/c>
      <c r="I67316" t="s">
        <v>22</v>
      </c>
      <c r="J67316">
        <v>-2800</v>
      </c>
      <c r="K67316" t="s">
        <v>16</v>
      </c>
      <c r="L67316">
        <v>0</v>
      </c>
    </row>
    <row r="67317" spans="1:12" x14ac:dyDescent="0.25">
      <c r="A67317">
        <v>44399</v>
      </c>
      <c r="B67317">
        <v>44402</v>
      </c>
      <c r="C67317" t="s">
        <v>28</v>
      </c>
      <c r="D67317">
        <v>2021</v>
      </c>
      <c r="E67317">
        <v>3424402</v>
      </c>
      <c r="F67317">
        <v>2324</v>
      </c>
      <c r="G67317" t="s">
        <v>23</v>
      </c>
      <c r="H67317" t="s">
        <v>17</v>
      </c>
      <c r="I67317" t="s">
        <v>15</v>
      </c>
      <c r="J67317">
        <v>-1600</v>
      </c>
      <c r="K67317" t="s">
        <v>16</v>
      </c>
      <c r="L67317">
        <v>0</v>
      </c>
    </row>
    <row r="67318" spans="1:12" x14ac:dyDescent="0.25">
      <c r="A67318">
        <v>44399</v>
      </c>
      <c r="B67318">
        <v>44408</v>
      </c>
      <c r="C67318" t="s">
        <v>28</v>
      </c>
      <c r="D67318">
        <v>2021</v>
      </c>
      <c r="E67318">
        <v>3423909</v>
      </c>
      <c r="F67318">
        <v>2327</v>
      </c>
      <c r="G67318" t="s">
        <v>23</v>
      </c>
      <c r="H67318" t="s">
        <v>17</v>
      </c>
      <c r="I67318" t="s">
        <v>22</v>
      </c>
      <c r="J67318">
        <v>-2400</v>
      </c>
      <c r="K67318" t="s">
        <v>16</v>
      </c>
      <c r="L67318">
        <v>0</v>
      </c>
    </row>
    <row r="67319" spans="1:12" x14ac:dyDescent="0.25">
      <c r="A67319">
        <v>44399</v>
      </c>
      <c r="B67319">
        <v>44413</v>
      </c>
      <c r="C67319" t="s">
        <v>28</v>
      </c>
      <c r="D67319">
        <v>2021</v>
      </c>
      <c r="E67319">
        <v>3423909</v>
      </c>
      <c r="F67319">
        <v>2317</v>
      </c>
      <c r="G67319" t="s">
        <v>13</v>
      </c>
      <c r="H67319" t="s">
        <v>17</v>
      </c>
      <c r="I67319" t="s">
        <v>15</v>
      </c>
      <c r="J67319">
        <v>1600</v>
      </c>
      <c r="K67319" t="s">
        <v>16</v>
      </c>
      <c r="L67319">
        <v>0</v>
      </c>
    </row>
    <row r="67320" spans="1:12" x14ac:dyDescent="0.25">
      <c r="A67320">
        <v>44399</v>
      </c>
      <c r="B67320">
        <v>44404</v>
      </c>
      <c r="C67320" t="s">
        <v>28</v>
      </c>
      <c r="D67320">
        <v>2021</v>
      </c>
      <c r="E67320">
        <v>3403208</v>
      </c>
      <c r="F67320">
        <v>2334</v>
      </c>
      <c r="G67320" t="s">
        <v>13</v>
      </c>
      <c r="H67320" t="s">
        <v>14</v>
      </c>
      <c r="I67320" t="s">
        <v>22</v>
      </c>
      <c r="J67320">
        <v>2800</v>
      </c>
      <c r="K67320" t="s">
        <v>16</v>
      </c>
      <c r="L67320">
        <v>11522</v>
      </c>
    </row>
    <row r="67321" spans="1:12" x14ac:dyDescent="0.25">
      <c r="A67321">
        <v>44401</v>
      </c>
      <c r="B67321">
        <v>44413</v>
      </c>
      <c r="C67321" t="s">
        <v>28</v>
      </c>
      <c r="D67321">
        <v>2021</v>
      </c>
      <c r="E67321">
        <v>3423909</v>
      </c>
      <c r="F67321">
        <v>2336</v>
      </c>
      <c r="G67321" t="s">
        <v>23</v>
      </c>
      <c r="H67321" t="s">
        <v>14</v>
      </c>
      <c r="I67321" t="s">
        <v>15</v>
      </c>
      <c r="J67321">
        <v>-1600</v>
      </c>
      <c r="K67321" t="s">
        <v>16</v>
      </c>
      <c r="L67321">
        <v>5793</v>
      </c>
    </row>
    <row r="67322" spans="1:12" x14ac:dyDescent="0.25">
      <c r="A67322">
        <v>44400</v>
      </c>
      <c r="B67322">
        <v>44403</v>
      </c>
      <c r="C67322" t="s">
        <v>28</v>
      </c>
      <c r="D67322">
        <v>2021</v>
      </c>
      <c r="E67322">
        <v>3423909</v>
      </c>
      <c r="F67322">
        <v>2320</v>
      </c>
      <c r="G67322" t="s">
        <v>13</v>
      </c>
      <c r="H67322" t="s">
        <v>17</v>
      </c>
      <c r="I67322" t="s">
        <v>22</v>
      </c>
      <c r="J67322">
        <v>2400</v>
      </c>
      <c r="K67322" t="s">
        <v>16</v>
      </c>
      <c r="L67322">
        <v>0</v>
      </c>
    </row>
    <row r="67323" spans="1:12" x14ac:dyDescent="0.25">
      <c r="A67323">
        <v>44402</v>
      </c>
      <c r="B67323">
        <v>44405</v>
      </c>
      <c r="C67323" t="s">
        <v>28</v>
      </c>
      <c r="D67323">
        <v>2021</v>
      </c>
      <c r="E67323">
        <v>3403208</v>
      </c>
      <c r="F67323">
        <v>2303</v>
      </c>
      <c r="G67323" t="s">
        <v>23</v>
      </c>
      <c r="H67323" t="s">
        <v>17</v>
      </c>
      <c r="I67323" t="s">
        <v>15</v>
      </c>
      <c r="J67323">
        <v>-1600</v>
      </c>
      <c r="K67323" t="s">
        <v>16</v>
      </c>
      <c r="L67323">
        <v>0</v>
      </c>
    </row>
    <row r="67324" spans="1:12" x14ac:dyDescent="0.25">
      <c r="A67324">
        <v>44402</v>
      </c>
      <c r="B67324">
        <v>44413</v>
      </c>
      <c r="C67324" t="s">
        <v>28</v>
      </c>
      <c r="D67324">
        <v>2021</v>
      </c>
      <c r="E67324">
        <v>3403208</v>
      </c>
      <c r="F67324">
        <v>2351</v>
      </c>
      <c r="G67324" t="s">
        <v>23</v>
      </c>
      <c r="H67324" t="s">
        <v>17</v>
      </c>
      <c r="I67324" t="s">
        <v>15</v>
      </c>
      <c r="J67324">
        <v>-1800</v>
      </c>
      <c r="K67324" t="s">
        <v>16</v>
      </c>
      <c r="L67324">
        <v>0</v>
      </c>
    </row>
    <row r="67325" spans="1:12" x14ac:dyDescent="0.25">
      <c r="A67325">
        <v>44400</v>
      </c>
      <c r="B67325">
        <v>44399</v>
      </c>
      <c r="C67325" t="s">
        <v>28</v>
      </c>
      <c r="D67325">
        <v>2021</v>
      </c>
      <c r="E67325">
        <v>3423909</v>
      </c>
      <c r="F67325">
        <v>2317</v>
      </c>
      <c r="G67325" t="s">
        <v>23</v>
      </c>
      <c r="H67325" t="s">
        <v>17</v>
      </c>
      <c r="I67325" t="s">
        <v>22</v>
      </c>
      <c r="J67325">
        <v>-2400</v>
      </c>
      <c r="K67325" t="s">
        <v>16</v>
      </c>
      <c r="L67325">
        <v>0</v>
      </c>
    </row>
    <row r="67326" spans="1:12" x14ac:dyDescent="0.25">
      <c r="A67326">
        <v>44405</v>
      </c>
      <c r="B67326">
        <v>44412</v>
      </c>
      <c r="C67326" t="s">
        <v>28</v>
      </c>
      <c r="D67326">
        <v>2021</v>
      </c>
      <c r="E67326">
        <v>3423909</v>
      </c>
      <c r="F67326">
        <v>2315</v>
      </c>
      <c r="G67326" t="s">
        <v>23</v>
      </c>
      <c r="H67326" t="s">
        <v>14</v>
      </c>
      <c r="I67326" t="s">
        <v>22</v>
      </c>
      <c r="J67326">
        <v>-2800</v>
      </c>
      <c r="K67326" t="s">
        <v>16</v>
      </c>
      <c r="L67326">
        <v>14120</v>
      </c>
    </row>
    <row r="67327" spans="1:12" x14ac:dyDescent="0.25">
      <c r="A67327">
        <v>44405</v>
      </c>
      <c r="B67327">
        <v>44411</v>
      </c>
      <c r="C67327" t="s">
        <v>28</v>
      </c>
      <c r="D67327">
        <v>2021</v>
      </c>
      <c r="E67327">
        <v>3424402</v>
      </c>
      <c r="F67327">
        <v>2323</v>
      </c>
      <c r="G67327" t="s">
        <v>13</v>
      </c>
      <c r="H67327" t="s">
        <v>17</v>
      </c>
      <c r="I67327" t="s">
        <v>15</v>
      </c>
      <c r="J67327">
        <v>1800</v>
      </c>
      <c r="K67327" t="s">
        <v>16</v>
      </c>
      <c r="L67327">
        <v>0</v>
      </c>
    </row>
    <row r="67328" spans="1:12" x14ac:dyDescent="0.25">
      <c r="A67328">
        <v>44404</v>
      </c>
      <c r="B67328">
        <v>44414</v>
      </c>
      <c r="C67328" t="s">
        <v>28</v>
      </c>
      <c r="D67328">
        <v>2021</v>
      </c>
      <c r="E67328">
        <v>3424402</v>
      </c>
      <c r="F67328">
        <v>2312</v>
      </c>
      <c r="G67328" t="s">
        <v>13</v>
      </c>
      <c r="H67328" t="s">
        <v>14</v>
      </c>
      <c r="I67328" t="s">
        <v>15</v>
      </c>
      <c r="J67328">
        <v>1200</v>
      </c>
      <c r="K67328" t="s">
        <v>16</v>
      </c>
      <c r="L67328">
        <v>7981</v>
      </c>
    </row>
    <row r="67329" spans="1:12" x14ac:dyDescent="0.25">
      <c r="A67329">
        <v>44406</v>
      </c>
      <c r="B67329">
        <v>44417</v>
      </c>
      <c r="C67329" t="s">
        <v>28</v>
      </c>
      <c r="D67329">
        <v>2021</v>
      </c>
      <c r="E67329">
        <v>3423909</v>
      </c>
      <c r="F67329">
        <v>2339</v>
      </c>
      <c r="G67329" t="s">
        <v>23</v>
      </c>
      <c r="H67329" t="s">
        <v>17</v>
      </c>
      <c r="I67329" t="s">
        <v>22</v>
      </c>
      <c r="J67329">
        <v>-3000</v>
      </c>
      <c r="K67329" t="s">
        <v>16</v>
      </c>
      <c r="L67329">
        <v>0</v>
      </c>
    </row>
    <row r="67330" spans="1:12" x14ac:dyDescent="0.25">
      <c r="A67330">
        <v>44405</v>
      </c>
      <c r="B67330">
        <v>44410</v>
      </c>
      <c r="C67330" t="s">
        <v>28</v>
      </c>
      <c r="D67330">
        <v>2021</v>
      </c>
      <c r="E67330">
        <v>3403208</v>
      </c>
      <c r="F67330">
        <v>2329</v>
      </c>
      <c r="G67330" t="s">
        <v>13</v>
      </c>
      <c r="H67330" t="s">
        <v>17</v>
      </c>
      <c r="I67330" t="s">
        <v>22</v>
      </c>
      <c r="J67330">
        <v>3000</v>
      </c>
      <c r="K67330" t="s">
        <v>16</v>
      </c>
      <c r="L67330">
        <v>0</v>
      </c>
    </row>
    <row r="67331" spans="1:12" x14ac:dyDescent="0.25">
      <c r="A67331">
        <v>44406</v>
      </c>
      <c r="B67331">
        <v>44405</v>
      </c>
      <c r="C67331" t="s">
        <v>28</v>
      </c>
      <c r="D67331">
        <v>2021</v>
      </c>
      <c r="E67331">
        <v>3403208</v>
      </c>
      <c r="F67331">
        <v>2305</v>
      </c>
      <c r="G67331" t="s">
        <v>23</v>
      </c>
      <c r="H67331" t="s">
        <v>14</v>
      </c>
      <c r="I67331" t="s">
        <v>15</v>
      </c>
      <c r="J67331">
        <v>-1600</v>
      </c>
      <c r="K67331" t="s">
        <v>16</v>
      </c>
      <c r="L67331">
        <v>6938</v>
      </c>
    </row>
    <row r="67332" spans="1:12" x14ac:dyDescent="0.25">
      <c r="A67332">
        <v>44406</v>
      </c>
      <c r="B67332">
        <v>44407</v>
      </c>
      <c r="C67332" t="s">
        <v>28</v>
      </c>
      <c r="D67332">
        <v>2021</v>
      </c>
      <c r="E67332">
        <v>3423909</v>
      </c>
      <c r="F67332">
        <v>2310</v>
      </c>
      <c r="G67332" t="s">
        <v>23</v>
      </c>
      <c r="H67332" t="s">
        <v>14</v>
      </c>
      <c r="I67332" t="s">
        <v>15</v>
      </c>
      <c r="J67332">
        <v>-1800</v>
      </c>
      <c r="K67332" t="s">
        <v>16</v>
      </c>
      <c r="L67332">
        <v>5798</v>
      </c>
    </row>
    <row r="67333" spans="1:12" x14ac:dyDescent="0.25">
      <c r="A67333">
        <v>44406</v>
      </c>
      <c r="B67333">
        <v>44410</v>
      </c>
      <c r="C67333" t="s">
        <v>28</v>
      </c>
      <c r="D67333">
        <v>2021</v>
      </c>
      <c r="E67333">
        <v>3403208</v>
      </c>
      <c r="F67333">
        <v>2322</v>
      </c>
      <c r="G67333" t="s">
        <v>13</v>
      </c>
      <c r="H67333" t="s">
        <v>14</v>
      </c>
      <c r="I67333" t="s">
        <v>15</v>
      </c>
      <c r="J67333">
        <v>1200</v>
      </c>
      <c r="K67333" t="s">
        <v>16</v>
      </c>
      <c r="L67333">
        <v>6824</v>
      </c>
    </row>
    <row r="67334" spans="1:12" x14ac:dyDescent="0.25">
      <c r="A67334">
        <v>44406</v>
      </c>
      <c r="B67334">
        <v>44411</v>
      </c>
      <c r="C67334" t="s">
        <v>28</v>
      </c>
      <c r="D67334">
        <v>2021</v>
      </c>
      <c r="E67334">
        <v>3403208</v>
      </c>
      <c r="F67334">
        <v>2336</v>
      </c>
      <c r="G67334" t="s">
        <v>13</v>
      </c>
      <c r="H67334" t="s">
        <v>14</v>
      </c>
      <c r="I67334" t="s">
        <v>22</v>
      </c>
      <c r="J67334">
        <v>2400</v>
      </c>
      <c r="K67334" t="s">
        <v>16</v>
      </c>
      <c r="L67334">
        <v>14500</v>
      </c>
    </row>
    <row r="67335" spans="1:12" x14ac:dyDescent="0.25">
      <c r="A67335">
        <v>44406</v>
      </c>
      <c r="B67335">
        <v>44412</v>
      </c>
      <c r="C67335" t="s">
        <v>28</v>
      </c>
      <c r="D67335">
        <v>2021</v>
      </c>
      <c r="E67335">
        <v>3403208</v>
      </c>
      <c r="F67335">
        <v>2345</v>
      </c>
      <c r="G67335" t="s">
        <v>13</v>
      </c>
      <c r="H67335" t="s">
        <v>14</v>
      </c>
      <c r="I67335" t="s">
        <v>22</v>
      </c>
      <c r="J67335">
        <v>3000</v>
      </c>
      <c r="K67335" t="s">
        <v>16</v>
      </c>
      <c r="L67335">
        <v>10341</v>
      </c>
    </row>
    <row r="67336" spans="1:12" x14ac:dyDescent="0.25">
      <c r="A67336">
        <v>44384</v>
      </c>
      <c r="B67336">
        <v>44393</v>
      </c>
      <c r="C67336" t="s">
        <v>28</v>
      </c>
      <c r="D67336">
        <v>2021</v>
      </c>
      <c r="E67336">
        <v>3423909</v>
      </c>
      <c r="F67336">
        <v>2311</v>
      </c>
      <c r="G67336" t="s">
        <v>13</v>
      </c>
      <c r="H67336" t="s">
        <v>14</v>
      </c>
      <c r="I67336" t="s">
        <v>22</v>
      </c>
      <c r="J67336">
        <v>3000</v>
      </c>
      <c r="K67336" t="s">
        <v>16</v>
      </c>
      <c r="L67336">
        <v>9800</v>
      </c>
    </row>
    <row r="67337" spans="1:12" x14ac:dyDescent="0.25">
      <c r="A67337">
        <v>44385</v>
      </c>
      <c r="B67337">
        <v>44382</v>
      </c>
      <c r="C67337" t="s">
        <v>28</v>
      </c>
      <c r="D67337">
        <v>2021</v>
      </c>
      <c r="E67337">
        <v>3403208</v>
      </c>
      <c r="F67337">
        <v>2326</v>
      </c>
      <c r="G67337" t="s">
        <v>13</v>
      </c>
      <c r="H67337" t="s">
        <v>14</v>
      </c>
      <c r="I67337" t="s">
        <v>15</v>
      </c>
      <c r="J67337">
        <v>1800</v>
      </c>
      <c r="K67337" t="s">
        <v>16</v>
      </c>
      <c r="L67337">
        <v>5683</v>
      </c>
    </row>
    <row r="67338" spans="1:12" x14ac:dyDescent="0.25">
      <c r="A67338">
        <v>44389</v>
      </c>
      <c r="B67338">
        <v>44399</v>
      </c>
      <c r="C67338" t="s">
        <v>28</v>
      </c>
      <c r="D67338">
        <v>2021</v>
      </c>
      <c r="E67338">
        <v>3424402</v>
      </c>
      <c r="F67338">
        <v>2324</v>
      </c>
      <c r="G67338" t="s">
        <v>23</v>
      </c>
      <c r="H67338" t="s">
        <v>17</v>
      </c>
      <c r="I67338" t="s">
        <v>22</v>
      </c>
      <c r="J67338">
        <v>-3000</v>
      </c>
      <c r="K67338" t="s">
        <v>16</v>
      </c>
      <c r="L67338">
        <v>0</v>
      </c>
    </row>
    <row r="67339" spans="1:12" x14ac:dyDescent="0.25">
      <c r="A67339">
        <v>44384</v>
      </c>
      <c r="B67339">
        <v>44388</v>
      </c>
      <c r="C67339" t="s">
        <v>28</v>
      </c>
      <c r="D67339">
        <v>2021</v>
      </c>
      <c r="E67339">
        <v>3424402</v>
      </c>
      <c r="F67339">
        <v>2331</v>
      </c>
      <c r="G67339" t="s">
        <v>13</v>
      </c>
      <c r="H67339" t="s">
        <v>14</v>
      </c>
      <c r="I67339" t="s">
        <v>15</v>
      </c>
      <c r="J67339">
        <v>1600</v>
      </c>
      <c r="K67339" t="s">
        <v>16</v>
      </c>
      <c r="L67339">
        <v>3337</v>
      </c>
    </row>
    <row r="67340" spans="1:12" x14ac:dyDescent="0.25">
      <c r="A67340">
        <v>44385</v>
      </c>
      <c r="B67340">
        <v>44394</v>
      </c>
      <c r="C67340" t="s">
        <v>28</v>
      </c>
      <c r="D67340">
        <v>2021</v>
      </c>
      <c r="E67340">
        <v>3424402</v>
      </c>
      <c r="F67340">
        <v>2303</v>
      </c>
      <c r="G67340" t="s">
        <v>23</v>
      </c>
      <c r="H67340" t="s">
        <v>17</v>
      </c>
      <c r="I67340" t="s">
        <v>15</v>
      </c>
      <c r="J67340">
        <v>-1800</v>
      </c>
      <c r="K67340" t="s">
        <v>16</v>
      </c>
      <c r="L67340">
        <v>0</v>
      </c>
    </row>
    <row r="67341" spans="1:12" x14ac:dyDescent="0.25">
      <c r="A67341">
        <v>44383</v>
      </c>
      <c r="B67341">
        <v>44395</v>
      </c>
      <c r="C67341" t="s">
        <v>28</v>
      </c>
      <c r="D67341">
        <v>2021</v>
      </c>
      <c r="E67341">
        <v>3424402</v>
      </c>
      <c r="F67341">
        <v>2349</v>
      </c>
      <c r="G67341" t="s">
        <v>23</v>
      </c>
      <c r="H67341" t="s">
        <v>17</v>
      </c>
      <c r="I67341" t="s">
        <v>22</v>
      </c>
      <c r="J67341">
        <v>-2400</v>
      </c>
      <c r="K67341" t="s">
        <v>16</v>
      </c>
      <c r="L67341">
        <v>0</v>
      </c>
    </row>
    <row r="67342" spans="1:12" x14ac:dyDescent="0.25">
      <c r="A67342">
        <v>44383</v>
      </c>
      <c r="B67342">
        <v>44388</v>
      </c>
      <c r="C67342" t="s">
        <v>28</v>
      </c>
      <c r="D67342">
        <v>2021</v>
      </c>
      <c r="E67342">
        <v>3423909</v>
      </c>
      <c r="F67342">
        <v>2317</v>
      </c>
      <c r="G67342" t="s">
        <v>13</v>
      </c>
      <c r="H67342" t="s">
        <v>17</v>
      </c>
      <c r="I67342" t="s">
        <v>22</v>
      </c>
      <c r="J67342">
        <v>2800</v>
      </c>
      <c r="K67342" t="s">
        <v>16</v>
      </c>
      <c r="L67342">
        <v>0</v>
      </c>
    </row>
    <row r="67343" spans="1:12" x14ac:dyDescent="0.25">
      <c r="A67343">
        <v>44385</v>
      </c>
      <c r="B67343">
        <v>44395</v>
      </c>
      <c r="C67343" t="s">
        <v>28</v>
      </c>
      <c r="D67343">
        <v>2021</v>
      </c>
      <c r="E67343">
        <v>3423909</v>
      </c>
      <c r="F67343">
        <v>2349</v>
      </c>
      <c r="G67343" t="s">
        <v>13</v>
      </c>
      <c r="H67343" t="s">
        <v>17</v>
      </c>
      <c r="I67343" t="s">
        <v>15</v>
      </c>
      <c r="J67343">
        <v>1800</v>
      </c>
      <c r="K67343" t="s">
        <v>16</v>
      </c>
      <c r="L67343">
        <v>0</v>
      </c>
    </row>
    <row r="67344" spans="1:12" x14ac:dyDescent="0.25">
      <c r="A67344">
        <v>44383</v>
      </c>
      <c r="B67344">
        <v>44397</v>
      </c>
      <c r="C67344" t="s">
        <v>28</v>
      </c>
      <c r="D67344">
        <v>2021</v>
      </c>
      <c r="E67344">
        <v>3424402</v>
      </c>
      <c r="F67344">
        <v>2329</v>
      </c>
      <c r="G67344" t="s">
        <v>13</v>
      </c>
      <c r="H67344" t="s">
        <v>17</v>
      </c>
      <c r="I67344" t="s">
        <v>22</v>
      </c>
      <c r="J67344">
        <v>2800</v>
      </c>
      <c r="K67344" t="s">
        <v>16</v>
      </c>
      <c r="L67344">
        <v>0</v>
      </c>
    </row>
    <row r="67345" spans="1:12" x14ac:dyDescent="0.25">
      <c r="A67345">
        <v>44383</v>
      </c>
      <c r="B67345">
        <v>44391</v>
      </c>
      <c r="C67345" t="s">
        <v>28</v>
      </c>
      <c r="D67345">
        <v>2021</v>
      </c>
      <c r="E67345">
        <v>3424402</v>
      </c>
      <c r="F67345">
        <v>2347</v>
      </c>
      <c r="G67345" t="s">
        <v>13</v>
      </c>
      <c r="H67345" t="s">
        <v>14</v>
      </c>
      <c r="I67345" t="s">
        <v>15</v>
      </c>
      <c r="J67345">
        <v>1800</v>
      </c>
      <c r="K67345" t="s">
        <v>16</v>
      </c>
      <c r="L67345">
        <v>4807</v>
      </c>
    </row>
    <row r="67346" spans="1:12" x14ac:dyDescent="0.25">
      <c r="A67346">
        <v>44383</v>
      </c>
      <c r="B67346">
        <v>44393</v>
      </c>
      <c r="C67346" t="s">
        <v>28</v>
      </c>
      <c r="D67346">
        <v>2021</v>
      </c>
      <c r="E67346">
        <v>3424402</v>
      </c>
      <c r="F67346">
        <v>2315</v>
      </c>
      <c r="G67346" t="s">
        <v>13</v>
      </c>
      <c r="H67346" t="s">
        <v>14</v>
      </c>
      <c r="I67346" t="s">
        <v>15</v>
      </c>
      <c r="J67346">
        <v>1600</v>
      </c>
      <c r="K67346" t="s">
        <v>16</v>
      </c>
      <c r="L67346">
        <v>5939</v>
      </c>
    </row>
    <row r="67347" spans="1:12" x14ac:dyDescent="0.25">
      <c r="A67347">
        <v>44385</v>
      </c>
      <c r="B67347">
        <v>44384</v>
      </c>
      <c r="C67347" t="s">
        <v>28</v>
      </c>
      <c r="D67347">
        <v>2021</v>
      </c>
      <c r="E67347">
        <v>3403208</v>
      </c>
      <c r="F67347">
        <v>2342</v>
      </c>
      <c r="G67347" t="s">
        <v>13</v>
      </c>
      <c r="H67347" t="s">
        <v>14</v>
      </c>
      <c r="I67347" t="s">
        <v>22</v>
      </c>
      <c r="J67347">
        <v>3000</v>
      </c>
      <c r="K67347" t="s">
        <v>16</v>
      </c>
      <c r="L67347">
        <v>10456</v>
      </c>
    </row>
    <row r="67348" spans="1:12" x14ac:dyDescent="0.25">
      <c r="A67348">
        <v>44392</v>
      </c>
      <c r="B67348">
        <v>44397</v>
      </c>
      <c r="C67348" t="s">
        <v>28</v>
      </c>
      <c r="D67348">
        <v>2021</v>
      </c>
      <c r="E67348">
        <v>3403208</v>
      </c>
      <c r="F67348">
        <v>2349</v>
      </c>
      <c r="G67348" t="s">
        <v>13</v>
      </c>
      <c r="H67348" t="s">
        <v>17</v>
      </c>
      <c r="I67348" t="s">
        <v>15</v>
      </c>
      <c r="J67348">
        <v>1200</v>
      </c>
      <c r="K67348" t="s">
        <v>16</v>
      </c>
      <c r="L67348">
        <v>0</v>
      </c>
    </row>
    <row r="67349" spans="1:12" x14ac:dyDescent="0.25">
      <c r="A67349">
        <v>44391</v>
      </c>
      <c r="B67349">
        <v>44403</v>
      </c>
      <c r="C67349" t="s">
        <v>28</v>
      </c>
      <c r="D67349">
        <v>2021</v>
      </c>
      <c r="E67349">
        <v>3403208</v>
      </c>
      <c r="F67349">
        <v>2340</v>
      </c>
      <c r="G67349" t="s">
        <v>13</v>
      </c>
      <c r="H67349" t="s">
        <v>14</v>
      </c>
      <c r="I67349" t="s">
        <v>15</v>
      </c>
      <c r="J67349">
        <v>1600</v>
      </c>
      <c r="K67349" t="s">
        <v>16</v>
      </c>
      <c r="L67349">
        <v>5883</v>
      </c>
    </row>
    <row r="67350" spans="1:12" x14ac:dyDescent="0.25">
      <c r="A67350">
        <v>44389</v>
      </c>
      <c r="B67350">
        <v>44397</v>
      </c>
      <c r="C67350" t="s">
        <v>28</v>
      </c>
      <c r="D67350">
        <v>2021</v>
      </c>
      <c r="E67350">
        <v>3423909</v>
      </c>
      <c r="F67350">
        <v>2350</v>
      </c>
      <c r="G67350" t="s">
        <v>13</v>
      </c>
      <c r="H67350" t="s">
        <v>14</v>
      </c>
      <c r="I67350" t="s">
        <v>22</v>
      </c>
      <c r="J67350">
        <v>3000</v>
      </c>
      <c r="K67350" t="s">
        <v>16</v>
      </c>
      <c r="L67350">
        <v>14321</v>
      </c>
    </row>
    <row r="67351" spans="1:12" x14ac:dyDescent="0.25">
      <c r="A67351">
        <v>44398</v>
      </c>
      <c r="B67351">
        <v>44407</v>
      </c>
      <c r="C67351" t="s">
        <v>28</v>
      </c>
      <c r="D67351">
        <v>2021</v>
      </c>
      <c r="E67351">
        <v>3403208</v>
      </c>
      <c r="F67351">
        <v>2349</v>
      </c>
      <c r="G67351" t="s">
        <v>13</v>
      </c>
      <c r="H67351" t="s">
        <v>17</v>
      </c>
      <c r="I67351" t="s">
        <v>22</v>
      </c>
      <c r="J67351">
        <v>2400</v>
      </c>
      <c r="K67351" t="s">
        <v>16</v>
      </c>
      <c r="L67351">
        <v>0</v>
      </c>
    </row>
    <row r="67352" spans="1:12" x14ac:dyDescent="0.25">
      <c r="A67352">
        <v>44390</v>
      </c>
      <c r="B67352">
        <v>44393</v>
      </c>
      <c r="C67352" t="s">
        <v>28</v>
      </c>
      <c r="D67352">
        <v>2021</v>
      </c>
      <c r="E67352">
        <v>3424402</v>
      </c>
      <c r="F67352">
        <v>2336</v>
      </c>
      <c r="G67352" t="s">
        <v>13</v>
      </c>
      <c r="H67352" t="s">
        <v>14</v>
      </c>
      <c r="I67352" t="s">
        <v>15</v>
      </c>
      <c r="J67352">
        <v>1800</v>
      </c>
      <c r="K67352" t="s">
        <v>16</v>
      </c>
      <c r="L67352">
        <v>8952</v>
      </c>
    </row>
    <row r="67353" spans="1:12" x14ac:dyDescent="0.25">
      <c r="A67353">
        <v>44390</v>
      </c>
      <c r="B67353">
        <v>44399</v>
      </c>
      <c r="C67353" t="s">
        <v>28</v>
      </c>
      <c r="D67353">
        <v>2021</v>
      </c>
      <c r="E67353">
        <v>3424402</v>
      </c>
      <c r="F67353">
        <v>2336</v>
      </c>
      <c r="G67353" t="s">
        <v>13</v>
      </c>
      <c r="H67353" t="s">
        <v>14</v>
      </c>
      <c r="I67353" t="s">
        <v>22</v>
      </c>
      <c r="J67353">
        <v>3000</v>
      </c>
      <c r="K67353" t="s">
        <v>16</v>
      </c>
      <c r="L67353">
        <v>8166</v>
      </c>
    </row>
    <row r="67354" spans="1:12" x14ac:dyDescent="0.25">
      <c r="A67354">
        <v>44391</v>
      </c>
      <c r="B67354">
        <v>44395</v>
      </c>
      <c r="C67354" t="s">
        <v>28</v>
      </c>
      <c r="D67354">
        <v>2021</v>
      </c>
      <c r="E67354">
        <v>3423909</v>
      </c>
      <c r="F67354">
        <v>2341</v>
      </c>
      <c r="G67354" t="s">
        <v>13</v>
      </c>
      <c r="H67354" t="s">
        <v>14</v>
      </c>
      <c r="I67354" t="s">
        <v>15</v>
      </c>
      <c r="J67354">
        <v>1800</v>
      </c>
      <c r="K67354" t="s">
        <v>16</v>
      </c>
      <c r="L67354">
        <v>8049</v>
      </c>
    </row>
    <row r="67355" spans="1:12" x14ac:dyDescent="0.25">
      <c r="A67355">
        <v>44391</v>
      </c>
      <c r="B67355">
        <v>44399</v>
      </c>
      <c r="C67355" t="s">
        <v>28</v>
      </c>
      <c r="D67355">
        <v>2021</v>
      </c>
      <c r="E67355">
        <v>3424402</v>
      </c>
      <c r="F67355">
        <v>2323</v>
      </c>
      <c r="G67355" t="s">
        <v>13</v>
      </c>
      <c r="H67355" t="s">
        <v>17</v>
      </c>
      <c r="I67355" t="s">
        <v>15</v>
      </c>
      <c r="J67355">
        <v>1600</v>
      </c>
      <c r="K67355" t="s">
        <v>16</v>
      </c>
      <c r="L67355">
        <v>0</v>
      </c>
    </row>
    <row r="67356" spans="1:12" x14ac:dyDescent="0.25">
      <c r="A67356">
        <v>44392</v>
      </c>
      <c r="B67356">
        <v>44396</v>
      </c>
      <c r="C67356" t="s">
        <v>28</v>
      </c>
      <c r="D67356">
        <v>2021</v>
      </c>
      <c r="E67356">
        <v>3423909</v>
      </c>
      <c r="F67356">
        <v>2334</v>
      </c>
      <c r="G67356" t="s">
        <v>13</v>
      </c>
      <c r="H67356" t="s">
        <v>14</v>
      </c>
      <c r="I67356" t="s">
        <v>22</v>
      </c>
      <c r="J67356">
        <v>2400</v>
      </c>
      <c r="K67356" t="s">
        <v>16</v>
      </c>
      <c r="L67356">
        <v>13184</v>
      </c>
    </row>
    <row r="67357" spans="1:12" x14ac:dyDescent="0.25">
      <c r="A67357">
        <v>44391</v>
      </c>
      <c r="B67357">
        <v>44401</v>
      </c>
      <c r="C67357" t="s">
        <v>28</v>
      </c>
      <c r="D67357">
        <v>2021</v>
      </c>
      <c r="E67357">
        <v>3424402</v>
      </c>
      <c r="F67357">
        <v>2336</v>
      </c>
      <c r="G67357" t="s">
        <v>13</v>
      </c>
      <c r="H67357" t="s">
        <v>14</v>
      </c>
      <c r="I67357" t="s">
        <v>15</v>
      </c>
      <c r="J67357">
        <v>1200</v>
      </c>
      <c r="K67357" t="s">
        <v>16</v>
      </c>
      <c r="L67357">
        <v>9562</v>
      </c>
    </row>
    <row r="67358" spans="1:12" x14ac:dyDescent="0.25">
      <c r="A67358">
        <v>44400</v>
      </c>
      <c r="B67358">
        <v>44410</v>
      </c>
      <c r="C67358" t="s">
        <v>28</v>
      </c>
      <c r="D67358">
        <v>2021</v>
      </c>
      <c r="E67358">
        <v>3423909</v>
      </c>
      <c r="F67358">
        <v>2306</v>
      </c>
      <c r="G67358" t="s">
        <v>23</v>
      </c>
      <c r="H67358" t="s">
        <v>14</v>
      </c>
      <c r="I67358" t="s">
        <v>15</v>
      </c>
      <c r="J67358">
        <v>-1200</v>
      </c>
      <c r="K67358" t="s">
        <v>16</v>
      </c>
      <c r="L67358">
        <v>9338</v>
      </c>
    </row>
    <row r="67359" spans="1:12" x14ac:dyDescent="0.25">
      <c r="A67359">
        <v>44400</v>
      </c>
      <c r="B67359">
        <v>44412</v>
      </c>
      <c r="C67359" t="s">
        <v>28</v>
      </c>
      <c r="D67359">
        <v>2021</v>
      </c>
      <c r="E67359">
        <v>3424402</v>
      </c>
      <c r="F67359">
        <v>2316</v>
      </c>
      <c r="G67359" t="s">
        <v>23</v>
      </c>
      <c r="H67359" t="s">
        <v>14</v>
      </c>
      <c r="I67359" t="s">
        <v>15</v>
      </c>
      <c r="J67359">
        <v>-1600</v>
      </c>
      <c r="K67359" t="s">
        <v>16</v>
      </c>
      <c r="L67359">
        <v>8328</v>
      </c>
    </row>
    <row r="67360" spans="1:12" x14ac:dyDescent="0.25">
      <c r="A67360">
        <v>44389</v>
      </c>
      <c r="B67360">
        <v>44395</v>
      </c>
      <c r="C67360" t="s">
        <v>28</v>
      </c>
      <c r="D67360">
        <v>2021</v>
      </c>
      <c r="E67360">
        <v>3424402</v>
      </c>
      <c r="F67360">
        <v>2330</v>
      </c>
      <c r="G67360" t="s">
        <v>23</v>
      </c>
      <c r="H67360" t="s">
        <v>17</v>
      </c>
      <c r="I67360" t="s">
        <v>15</v>
      </c>
      <c r="J67360">
        <v>-1600</v>
      </c>
      <c r="K67360" t="s">
        <v>16</v>
      </c>
      <c r="L67360">
        <v>0</v>
      </c>
    </row>
    <row r="67361" spans="1:12" x14ac:dyDescent="0.25">
      <c r="A67361">
        <v>44392</v>
      </c>
      <c r="B67361">
        <v>44404</v>
      </c>
      <c r="C67361" t="s">
        <v>28</v>
      </c>
      <c r="D67361">
        <v>2021</v>
      </c>
      <c r="E67361">
        <v>3423909</v>
      </c>
      <c r="F67361">
        <v>2349</v>
      </c>
      <c r="G67361" t="s">
        <v>13</v>
      </c>
      <c r="H67361" t="s">
        <v>17</v>
      </c>
      <c r="I67361" t="s">
        <v>15</v>
      </c>
      <c r="J67361">
        <v>1600</v>
      </c>
      <c r="K67361" t="s">
        <v>16</v>
      </c>
      <c r="L67361">
        <v>0</v>
      </c>
    </row>
    <row r="67362" spans="1:12" x14ac:dyDescent="0.25">
      <c r="A67362">
        <v>44392</v>
      </c>
      <c r="B67362">
        <v>44392</v>
      </c>
      <c r="C67362" t="s">
        <v>28</v>
      </c>
      <c r="D67362">
        <v>2021</v>
      </c>
      <c r="E67362">
        <v>3424402</v>
      </c>
      <c r="F67362">
        <v>2340</v>
      </c>
      <c r="G67362" t="s">
        <v>23</v>
      </c>
      <c r="H67362" t="s">
        <v>14</v>
      </c>
      <c r="I67362" t="s">
        <v>22</v>
      </c>
      <c r="J67362">
        <v>-2800</v>
      </c>
      <c r="K67362" t="s">
        <v>16</v>
      </c>
      <c r="L67362">
        <v>10810</v>
      </c>
    </row>
    <row r="67363" spans="1:12" x14ac:dyDescent="0.25">
      <c r="A67363">
        <v>44392</v>
      </c>
      <c r="B67363">
        <v>44395</v>
      </c>
      <c r="C67363" t="s">
        <v>28</v>
      </c>
      <c r="D67363">
        <v>2021</v>
      </c>
      <c r="E67363">
        <v>3403208</v>
      </c>
      <c r="F67363">
        <v>2325</v>
      </c>
      <c r="G67363" t="s">
        <v>13</v>
      </c>
      <c r="H67363" t="s">
        <v>17</v>
      </c>
      <c r="I67363" t="s">
        <v>22</v>
      </c>
      <c r="J67363">
        <v>2800</v>
      </c>
      <c r="K67363" t="s">
        <v>16</v>
      </c>
      <c r="L67363">
        <v>0</v>
      </c>
    </row>
    <row r="67364" spans="1:12" x14ac:dyDescent="0.25">
      <c r="A67364">
        <v>44394</v>
      </c>
      <c r="B67364">
        <v>44398</v>
      </c>
      <c r="C67364" t="s">
        <v>28</v>
      </c>
      <c r="D67364">
        <v>2021</v>
      </c>
      <c r="E67364">
        <v>3424402</v>
      </c>
      <c r="F67364">
        <v>2326</v>
      </c>
      <c r="G67364" t="s">
        <v>13</v>
      </c>
      <c r="H67364" t="s">
        <v>14</v>
      </c>
      <c r="I67364" t="s">
        <v>22</v>
      </c>
      <c r="J67364">
        <v>3000</v>
      </c>
      <c r="K67364" t="s">
        <v>16</v>
      </c>
      <c r="L67364">
        <v>12035</v>
      </c>
    </row>
    <row r="67365" spans="1:12" x14ac:dyDescent="0.25">
      <c r="A67365">
        <v>44395</v>
      </c>
      <c r="B67365">
        <v>44398</v>
      </c>
      <c r="C67365" t="s">
        <v>28</v>
      </c>
      <c r="D67365">
        <v>2021</v>
      </c>
      <c r="E67365">
        <v>3423909</v>
      </c>
      <c r="F67365">
        <v>2320</v>
      </c>
      <c r="G67365" t="s">
        <v>13</v>
      </c>
      <c r="H67365" t="s">
        <v>17</v>
      </c>
      <c r="I67365" t="s">
        <v>22</v>
      </c>
      <c r="J67365">
        <v>2400</v>
      </c>
      <c r="K67365" t="s">
        <v>16</v>
      </c>
      <c r="L67365">
        <v>0</v>
      </c>
    </row>
    <row r="67366" spans="1:12" x14ac:dyDescent="0.25">
      <c r="A67366">
        <v>44394</v>
      </c>
      <c r="B67366">
        <v>44397</v>
      </c>
      <c r="C67366" t="s">
        <v>28</v>
      </c>
      <c r="D67366">
        <v>2021</v>
      </c>
      <c r="E67366">
        <v>3424402</v>
      </c>
      <c r="F67366">
        <v>2319</v>
      </c>
      <c r="G67366" t="s">
        <v>13</v>
      </c>
      <c r="H67366" t="s">
        <v>14</v>
      </c>
      <c r="I67366" t="s">
        <v>15</v>
      </c>
      <c r="J67366">
        <v>1200</v>
      </c>
      <c r="K67366" t="s">
        <v>16</v>
      </c>
      <c r="L67366">
        <v>7011</v>
      </c>
    </row>
    <row r="67367" spans="1:12" x14ac:dyDescent="0.25">
      <c r="A67367">
        <v>44399</v>
      </c>
      <c r="B67367">
        <v>44407</v>
      </c>
      <c r="C67367" t="s">
        <v>28</v>
      </c>
      <c r="D67367">
        <v>2021</v>
      </c>
      <c r="E67367">
        <v>3403208</v>
      </c>
      <c r="F67367">
        <v>2320</v>
      </c>
      <c r="G67367" t="s">
        <v>13</v>
      </c>
      <c r="H67367" t="s">
        <v>17</v>
      </c>
      <c r="I67367" t="s">
        <v>15</v>
      </c>
      <c r="J67367">
        <v>1200</v>
      </c>
      <c r="K67367" t="s">
        <v>16</v>
      </c>
      <c r="L67367">
        <v>0</v>
      </c>
    </row>
    <row r="67368" spans="1:12" x14ac:dyDescent="0.25">
      <c r="A67368">
        <v>44401</v>
      </c>
      <c r="B67368">
        <v>44414</v>
      </c>
      <c r="C67368" t="s">
        <v>28</v>
      </c>
      <c r="D67368">
        <v>2021</v>
      </c>
      <c r="E67368">
        <v>3424402</v>
      </c>
      <c r="F67368">
        <v>2306</v>
      </c>
      <c r="G67368" t="s">
        <v>13</v>
      </c>
      <c r="H67368" t="s">
        <v>14</v>
      </c>
      <c r="I67368" t="s">
        <v>15</v>
      </c>
      <c r="J67368">
        <v>1200</v>
      </c>
      <c r="K67368" t="s">
        <v>16</v>
      </c>
      <c r="L67368">
        <v>3915</v>
      </c>
    </row>
    <row r="67369" spans="1:12" x14ac:dyDescent="0.25">
      <c r="A67369">
        <v>44392</v>
      </c>
      <c r="B67369">
        <v>44402</v>
      </c>
      <c r="C67369" t="s">
        <v>28</v>
      </c>
      <c r="D67369">
        <v>2021</v>
      </c>
      <c r="E67369">
        <v>3424402</v>
      </c>
      <c r="F67369">
        <v>2341</v>
      </c>
      <c r="G67369" t="s">
        <v>13</v>
      </c>
      <c r="H67369" t="s">
        <v>14</v>
      </c>
      <c r="I67369" t="s">
        <v>15</v>
      </c>
      <c r="J67369">
        <v>1200</v>
      </c>
      <c r="K67369" t="s">
        <v>16</v>
      </c>
      <c r="L67369">
        <v>7207</v>
      </c>
    </row>
    <row r="67370" spans="1:12" x14ac:dyDescent="0.25">
      <c r="A67370">
        <v>44393</v>
      </c>
      <c r="B67370">
        <v>44392</v>
      </c>
      <c r="C67370" t="s">
        <v>28</v>
      </c>
      <c r="D67370">
        <v>2021</v>
      </c>
      <c r="E67370">
        <v>3403208</v>
      </c>
      <c r="F67370">
        <v>2310</v>
      </c>
      <c r="G67370" t="s">
        <v>13</v>
      </c>
      <c r="H67370" t="s">
        <v>14</v>
      </c>
      <c r="I67370" t="s">
        <v>22</v>
      </c>
      <c r="J67370">
        <v>2400</v>
      </c>
      <c r="K67370" t="s">
        <v>16</v>
      </c>
      <c r="L67370">
        <v>14256</v>
      </c>
    </row>
    <row r="67371" spans="1:12" x14ac:dyDescent="0.25">
      <c r="A67371">
        <v>44391</v>
      </c>
      <c r="B67371">
        <v>44401</v>
      </c>
      <c r="C67371" t="s">
        <v>28</v>
      </c>
      <c r="D67371">
        <v>2021</v>
      </c>
      <c r="E67371">
        <v>3423909</v>
      </c>
      <c r="F67371">
        <v>2330</v>
      </c>
      <c r="G67371" t="s">
        <v>23</v>
      </c>
      <c r="H67371" t="s">
        <v>17</v>
      </c>
      <c r="I67371" t="s">
        <v>22</v>
      </c>
      <c r="J67371">
        <v>-2800</v>
      </c>
      <c r="K67371" t="s">
        <v>16</v>
      </c>
      <c r="L67371">
        <v>0</v>
      </c>
    </row>
    <row r="67372" spans="1:12" x14ac:dyDescent="0.25">
      <c r="A67372">
        <v>44392</v>
      </c>
      <c r="B67372">
        <v>44402</v>
      </c>
      <c r="C67372" t="s">
        <v>28</v>
      </c>
      <c r="D67372">
        <v>2021</v>
      </c>
      <c r="E67372">
        <v>3424402</v>
      </c>
      <c r="F67372">
        <v>2305</v>
      </c>
      <c r="G67372" t="s">
        <v>13</v>
      </c>
      <c r="H67372" t="s">
        <v>14</v>
      </c>
      <c r="I67372" t="s">
        <v>22</v>
      </c>
      <c r="J67372">
        <v>3000</v>
      </c>
      <c r="K67372" t="s">
        <v>16</v>
      </c>
      <c r="L67372">
        <v>9834</v>
      </c>
    </row>
    <row r="67373" spans="1:12" x14ac:dyDescent="0.25">
      <c r="A67373">
        <v>44394</v>
      </c>
      <c r="B67373">
        <v>44396</v>
      </c>
      <c r="C67373" t="s">
        <v>28</v>
      </c>
      <c r="D67373">
        <v>2021</v>
      </c>
      <c r="E67373">
        <v>3424402</v>
      </c>
      <c r="F67373">
        <v>2320</v>
      </c>
      <c r="G67373" t="s">
        <v>23</v>
      </c>
      <c r="H67373" t="s">
        <v>17</v>
      </c>
      <c r="I67373" t="s">
        <v>15</v>
      </c>
      <c r="J67373">
        <v>-1200</v>
      </c>
      <c r="K67373" t="s">
        <v>16</v>
      </c>
      <c r="L67373">
        <v>0</v>
      </c>
    </row>
    <row r="67374" spans="1:12" x14ac:dyDescent="0.25">
      <c r="A67374">
        <v>44395</v>
      </c>
      <c r="B67374">
        <v>44401</v>
      </c>
      <c r="C67374" t="s">
        <v>28</v>
      </c>
      <c r="D67374">
        <v>2021</v>
      </c>
      <c r="E67374">
        <v>3424402</v>
      </c>
      <c r="F67374">
        <v>2311</v>
      </c>
      <c r="G67374" t="s">
        <v>13</v>
      </c>
      <c r="H67374" t="s">
        <v>14</v>
      </c>
      <c r="I67374" t="s">
        <v>22</v>
      </c>
      <c r="J67374">
        <v>3000</v>
      </c>
      <c r="K67374" t="s">
        <v>16</v>
      </c>
      <c r="L67374">
        <v>9948</v>
      </c>
    </row>
    <row r="67375" spans="1:12" x14ac:dyDescent="0.25">
      <c r="A67375">
        <v>44395</v>
      </c>
      <c r="B67375">
        <v>44407</v>
      </c>
      <c r="C67375" t="s">
        <v>28</v>
      </c>
      <c r="D67375">
        <v>2021</v>
      </c>
      <c r="E67375">
        <v>3424402</v>
      </c>
      <c r="F67375">
        <v>2321</v>
      </c>
      <c r="G67375" t="s">
        <v>23</v>
      </c>
      <c r="H67375" t="s">
        <v>17</v>
      </c>
      <c r="I67375" t="s">
        <v>22</v>
      </c>
      <c r="J67375">
        <v>-2800</v>
      </c>
      <c r="K67375" t="s">
        <v>16</v>
      </c>
      <c r="L67375">
        <v>0</v>
      </c>
    </row>
    <row r="67376" spans="1:12" x14ac:dyDescent="0.25">
      <c r="A67376">
        <v>44400</v>
      </c>
      <c r="B67376">
        <v>44412</v>
      </c>
      <c r="C67376" t="s">
        <v>28</v>
      </c>
      <c r="D67376">
        <v>2021</v>
      </c>
      <c r="E67376">
        <v>3423909</v>
      </c>
      <c r="F67376">
        <v>2310</v>
      </c>
      <c r="G67376" t="s">
        <v>13</v>
      </c>
      <c r="H67376" t="s">
        <v>14</v>
      </c>
      <c r="I67376" t="s">
        <v>22</v>
      </c>
      <c r="J67376">
        <v>2400</v>
      </c>
      <c r="K67376" t="s">
        <v>16</v>
      </c>
      <c r="L67376">
        <v>14884</v>
      </c>
    </row>
    <row r="67377" spans="1:12" x14ac:dyDescent="0.25">
      <c r="A67377">
        <v>44400</v>
      </c>
      <c r="B67377">
        <v>44405</v>
      </c>
      <c r="C67377" t="s">
        <v>28</v>
      </c>
      <c r="D67377">
        <v>2021</v>
      </c>
      <c r="E67377">
        <v>3424402</v>
      </c>
      <c r="F67377">
        <v>2343</v>
      </c>
      <c r="G67377" t="s">
        <v>13</v>
      </c>
      <c r="H67377" t="s">
        <v>14</v>
      </c>
      <c r="I67377" t="s">
        <v>15</v>
      </c>
      <c r="J67377">
        <v>1600</v>
      </c>
      <c r="K67377" t="s">
        <v>16</v>
      </c>
      <c r="L67377">
        <v>9216</v>
      </c>
    </row>
    <row r="67378" spans="1:12" x14ac:dyDescent="0.25">
      <c r="A67378">
        <v>44406</v>
      </c>
      <c r="B67378">
        <v>44408</v>
      </c>
      <c r="C67378" t="s">
        <v>28</v>
      </c>
      <c r="D67378">
        <v>2021</v>
      </c>
      <c r="E67378">
        <v>3403208</v>
      </c>
      <c r="F67378">
        <v>2330</v>
      </c>
      <c r="G67378" t="s">
        <v>23</v>
      </c>
      <c r="H67378" t="s">
        <v>17</v>
      </c>
      <c r="I67378" t="s">
        <v>22</v>
      </c>
      <c r="J67378">
        <v>-2800</v>
      </c>
      <c r="K67378" t="s">
        <v>16</v>
      </c>
      <c r="L67378">
        <v>0</v>
      </c>
    </row>
    <row r="67379" spans="1:12" x14ac:dyDescent="0.25">
      <c r="A67379">
        <v>44406</v>
      </c>
      <c r="B67379">
        <v>44412</v>
      </c>
      <c r="C67379" t="s">
        <v>28</v>
      </c>
      <c r="D67379">
        <v>2021</v>
      </c>
      <c r="E67379">
        <v>3423909</v>
      </c>
      <c r="F67379">
        <v>2318</v>
      </c>
      <c r="G67379" t="s">
        <v>23</v>
      </c>
      <c r="H67379" t="s">
        <v>14</v>
      </c>
      <c r="I67379" t="s">
        <v>22</v>
      </c>
      <c r="J67379">
        <v>-2800</v>
      </c>
      <c r="K67379" t="s">
        <v>16</v>
      </c>
      <c r="L67379">
        <v>10086</v>
      </c>
    </row>
    <row r="67380" spans="1:12" x14ac:dyDescent="0.25">
      <c r="A67380">
        <v>44405</v>
      </c>
      <c r="B67380">
        <v>44417</v>
      </c>
      <c r="C67380" t="s">
        <v>28</v>
      </c>
      <c r="D67380">
        <v>2021</v>
      </c>
      <c r="E67380">
        <v>3403208</v>
      </c>
      <c r="F67380">
        <v>2350</v>
      </c>
      <c r="G67380" t="s">
        <v>23</v>
      </c>
      <c r="H67380" t="s">
        <v>14</v>
      </c>
      <c r="I67380" t="s">
        <v>22</v>
      </c>
      <c r="J67380">
        <v>-2800</v>
      </c>
      <c r="K67380" t="s">
        <v>16</v>
      </c>
      <c r="L67380">
        <v>8274</v>
      </c>
    </row>
    <row r="67381" spans="1:12" x14ac:dyDescent="0.25">
      <c r="A67381">
        <v>44406</v>
      </c>
      <c r="B67381">
        <v>44412</v>
      </c>
      <c r="C67381" t="s">
        <v>28</v>
      </c>
      <c r="D67381">
        <v>2021</v>
      </c>
      <c r="E67381">
        <v>3423909</v>
      </c>
      <c r="F67381">
        <v>2346</v>
      </c>
      <c r="G67381" t="s">
        <v>13</v>
      </c>
      <c r="H67381" t="s">
        <v>17</v>
      </c>
      <c r="I67381" t="s">
        <v>22</v>
      </c>
      <c r="J67381">
        <v>3000</v>
      </c>
      <c r="K67381" t="s">
        <v>16</v>
      </c>
      <c r="L67381">
        <v>0</v>
      </c>
    </row>
    <row r="67382" spans="1:12" x14ac:dyDescent="0.25">
      <c r="A67382">
        <v>44400</v>
      </c>
      <c r="B67382">
        <v>44409</v>
      </c>
      <c r="C67382" t="s">
        <v>28</v>
      </c>
      <c r="D67382">
        <v>2021</v>
      </c>
      <c r="E67382">
        <v>3424402</v>
      </c>
      <c r="F67382">
        <v>2346</v>
      </c>
      <c r="G67382" t="s">
        <v>13</v>
      </c>
      <c r="H67382" t="s">
        <v>17</v>
      </c>
      <c r="I67382" t="s">
        <v>15</v>
      </c>
      <c r="J67382">
        <v>1600</v>
      </c>
      <c r="K67382" t="s">
        <v>16</v>
      </c>
      <c r="L67382">
        <v>0</v>
      </c>
    </row>
    <row r="67383" spans="1:12" x14ac:dyDescent="0.25">
      <c r="A67383">
        <v>44400</v>
      </c>
      <c r="B67383">
        <v>44407</v>
      </c>
      <c r="C67383" t="s">
        <v>28</v>
      </c>
      <c r="D67383">
        <v>2021</v>
      </c>
      <c r="E67383">
        <v>3424402</v>
      </c>
      <c r="F67383">
        <v>2309</v>
      </c>
      <c r="G67383" t="s">
        <v>13</v>
      </c>
      <c r="H67383" t="s">
        <v>14</v>
      </c>
      <c r="I67383" t="s">
        <v>15</v>
      </c>
      <c r="J67383">
        <v>1800</v>
      </c>
      <c r="K67383" t="s">
        <v>16</v>
      </c>
      <c r="L67383">
        <v>8929</v>
      </c>
    </row>
    <row r="67384" spans="1:12" x14ac:dyDescent="0.25">
      <c r="A67384">
        <v>44401</v>
      </c>
      <c r="B67384">
        <v>44413</v>
      </c>
      <c r="C67384" t="s">
        <v>28</v>
      </c>
      <c r="D67384">
        <v>2021</v>
      </c>
      <c r="E67384">
        <v>3403208</v>
      </c>
      <c r="F67384">
        <v>2331</v>
      </c>
      <c r="G67384" t="s">
        <v>13</v>
      </c>
      <c r="H67384" t="s">
        <v>14</v>
      </c>
      <c r="I67384" t="s">
        <v>15</v>
      </c>
      <c r="J67384">
        <v>1600</v>
      </c>
      <c r="K67384" t="s">
        <v>16</v>
      </c>
      <c r="L67384">
        <v>4005</v>
      </c>
    </row>
    <row r="67385" spans="1:12" x14ac:dyDescent="0.25">
      <c r="A67385">
        <v>44399</v>
      </c>
      <c r="B67385">
        <v>44408</v>
      </c>
      <c r="C67385" t="s">
        <v>28</v>
      </c>
      <c r="D67385">
        <v>2021</v>
      </c>
      <c r="E67385">
        <v>3403208</v>
      </c>
      <c r="F67385">
        <v>2313</v>
      </c>
      <c r="G67385" t="s">
        <v>13</v>
      </c>
      <c r="H67385" t="s">
        <v>17</v>
      </c>
      <c r="I67385" t="s">
        <v>22</v>
      </c>
      <c r="J67385">
        <v>3000</v>
      </c>
      <c r="K67385" t="s">
        <v>16</v>
      </c>
      <c r="L67385">
        <v>0</v>
      </c>
    </row>
    <row r="67386" spans="1:12" x14ac:dyDescent="0.25">
      <c r="A67386">
        <v>44401</v>
      </c>
      <c r="B67386">
        <v>44401</v>
      </c>
      <c r="C67386" t="s">
        <v>28</v>
      </c>
      <c r="D67386">
        <v>2021</v>
      </c>
      <c r="E67386">
        <v>3403208</v>
      </c>
      <c r="F67386">
        <v>2316</v>
      </c>
      <c r="G67386" t="s">
        <v>13</v>
      </c>
      <c r="H67386" t="s">
        <v>14</v>
      </c>
      <c r="I67386" t="s">
        <v>15</v>
      </c>
      <c r="J67386">
        <v>1800</v>
      </c>
      <c r="K67386" t="s">
        <v>16</v>
      </c>
      <c r="L67386">
        <v>5086</v>
      </c>
    </row>
    <row r="67387" spans="1:12" x14ac:dyDescent="0.25">
      <c r="A67387">
        <v>44384</v>
      </c>
      <c r="B67387">
        <v>44386</v>
      </c>
      <c r="C67387" t="s">
        <v>28</v>
      </c>
      <c r="D67387">
        <v>2021</v>
      </c>
      <c r="E67387">
        <v>3424402</v>
      </c>
      <c r="F67387">
        <v>2349</v>
      </c>
      <c r="G67387" t="s">
        <v>23</v>
      </c>
      <c r="H67387" t="s">
        <v>17</v>
      </c>
      <c r="I67387" t="s">
        <v>15</v>
      </c>
      <c r="J67387">
        <v>-1600</v>
      </c>
      <c r="K67387" t="s">
        <v>16</v>
      </c>
      <c r="L67387">
        <v>0</v>
      </c>
    </row>
    <row r="67388" spans="1:12" x14ac:dyDescent="0.25">
      <c r="A67388">
        <v>44399</v>
      </c>
      <c r="B67388">
        <v>44401</v>
      </c>
      <c r="C67388" t="s">
        <v>28</v>
      </c>
      <c r="D67388">
        <v>2021</v>
      </c>
      <c r="E67388">
        <v>3424402</v>
      </c>
      <c r="F67388">
        <v>2321</v>
      </c>
      <c r="G67388" t="s">
        <v>13</v>
      </c>
      <c r="H67388" t="s">
        <v>17</v>
      </c>
      <c r="I67388" t="s">
        <v>22</v>
      </c>
      <c r="J67388">
        <v>3000</v>
      </c>
      <c r="K67388" t="s">
        <v>16</v>
      </c>
      <c r="L67388">
        <v>0</v>
      </c>
    </row>
    <row r="67389" spans="1:12" x14ac:dyDescent="0.25">
      <c r="A67389">
        <v>44398</v>
      </c>
      <c r="B67389">
        <v>44409</v>
      </c>
      <c r="C67389" t="s">
        <v>28</v>
      </c>
      <c r="D67389">
        <v>2021</v>
      </c>
      <c r="E67389">
        <v>3424402</v>
      </c>
      <c r="F67389">
        <v>2327</v>
      </c>
      <c r="G67389" t="s">
        <v>13</v>
      </c>
      <c r="H67389" t="s">
        <v>17</v>
      </c>
      <c r="I67389" t="s">
        <v>22</v>
      </c>
      <c r="J67389">
        <v>2400</v>
      </c>
      <c r="K67389" t="s">
        <v>16</v>
      </c>
      <c r="L67389">
        <v>0</v>
      </c>
    </row>
    <row r="67390" spans="1:12" x14ac:dyDescent="0.25">
      <c r="A67390">
        <v>44406</v>
      </c>
      <c r="B67390">
        <v>44406</v>
      </c>
      <c r="C67390" t="s">
        <v>28</v>
      </c>
      <c r="D67390">
        <v>2021</v>
      </c>
      <c r="E67390">
        <v>3423909</v>
      </c>
      <c r="F67390">
        <v>2312</v>
      </c>
      <c r="G67390" t="s">
        <v>13</v>
      </c>
      <c r="H67390" t="s">
        <v>14</v>
      </c>
      <c r="I67390" t="s">
        <v>15</v>
      </c>
      <c r="J67390">
        <v>1800</v>
      </c>
      <c r="K67390" t="s">
        <v>16</v>
      </c>
      <c r="L67390">
        <v>5354</v>
      </c>
    </row>
    <row r="67391" spans="1:12" x14ac:dyDescent="0.25">
      <c r="A67391">
        <v>44406</v>
      </c>
      <c r="B67391">
        <v>44411</v>
      </c>
      <c r="C67391" t="s">
        <v>28</v>
      </c>
      <c r="D67391">
        <v>2021</v>
      </c>
      <c r="E67391">
        <v>3424402</v>
      </c>
      <c r="F67391">
        <v>2320</v>
      </c>
      <c r="G67391" t="s">
        <v>13</v>
      </c>
      <c r="H67391" t="s">
        <v>17</v>
      </c>
      <c r="I67391" t="s">
        <v>15</v>
      </c>
      <c r="J67391">
        <v>1600</v>
      </c>
      <c r="K67391" t="s">
        <v>16</v>
      </c>
      <c r="L67391">
        <v>0</v>
      </c>
    </row>
    <row r="67392" spans="1:12" x14ac:dyDescent="0.25">
      <c r="A67392">
        <v>44380</v>
      </c>
      <c r="B67392">
        <v>44384</v>
      </c>
      <c r="C67392" t="s">
        <v>28</v>
      </c>
      <c r="D67392">
        <v>2021</v>
      </c>
      <c r="E67392">
        <v>3403208</v>
      </c>
      <c r="F67392">
        <v>2327</v>
      </c>
      <c r="G67392" t="s">
        <v>13</v>
      </c>
      <c r="H67392" t="s">
        <v>17</v>
      </c>
      <c r="I67392" t="s">
        <v>22</v>
      </c>
      <c r="J67392">
        <v>3000</v>
      </c>
      <c r="K67392" t="s">
        <v>16</v>
      </c>
      <c r="L67392">
        <v>0</v>
      </c>
    </row>
    <row r="67393" spans="1:12" x14ac:dyDescent="0.25">
      <c r="A67393">
        <v>44387</v>
      </c>
      <c r="B67393">
        <v>44386</v>
      </c>
      <c r="C67393" t="s">
        <v>28</v>
      </c>
      <c r="D67393">
        <v>2021</v>
      </c>
      <c r="E67393">
        <v>3423909</v>
      </c>
      <c r="F67393">
        <v>2337</v>
      </c>
      <c r="G67393" t="s">
        <v>13</v>
      </c>
      <c r="H67393" t="s">
        <v>14</v>
      </c>
      <c r="I67393" t="s">
        <v>15</v>
      </c>
      <c r="J67393">
        <v>1800</v>
      </c>
      <c r="K67393" t="s">
        <v>16</v>
      </c>
      <c r="L67393">
        <v>6000</v>
      </c>
    </row>
    <row r="67394" spans="1:12" x14ac:dyDescent="0.25">
      <c r="A67394">
        <v>44394</v>
      </c>
      <c r="B67394">
        <v>44401</v>
      </c>
      <c r="C67394" t="s">
        <v>28</v>
      </c>
      <c r="D67394">
        <v>2021</v>
      </c>
      <c r="E67394">
        <v>3403208</v>
      </c>
      <c r="F67394">
        <v>2328</v>
      </c>
      <c r="G67394" t="s">
        <v>13</v>
      </c>
      <c r="H67394" t="s">
        <v>14</v>
      </c>
      <c r="I67394" t="s">
        <v>22</v>
      </c>
      <c r="J67394">
        <v>2800</v>
      </c>
      <c r="K67394" t="s">
        <v>16</v>
      </c>
      <c r="L67394">
        <v>9091</v>
      </c>
    </row>
    <row r="67395" spans="1:12" x14ac:dyDescent="0.25">
      <c r="A67395">
        <v>44400</v>
      </c>
      <c r="B67395">
        <v>44411</v>
      </c>
      <c r="C67395" t="s">
        <v>28</v>
      </c>
      <c r="D67395">
        <v>2021</v>
      </c>
      <c r="E67395">
        <v>3424402</v>
      </c>
      <c r="F67395">
        <v>2350</v>
      </c>
      <c r="G67395" t="s">
        <v>13</v>
      </c>
      <c r="H67395" t="s">
        <v>14</v>
      </c>
      <c r="I67395" t="s">
        <v>15</v>
      </c>
      <c r="J67395">
        <v>1200</v>
      </c>
      <c r="K67395" t="s">
        <v>16</v>
      </c>
      <c r="L67395">
        <v>8153</v>
      </c>
    </row>
    <row r="67396" spans="1:12" x14ac:dyDescent="0.25">
      <c r="A67396">
        <v>44385</v>
      </c>
      <c r="B67396">
        <v>44391</v>
      </c>
      <c r="C67396" t="s">
        <v>28</v>
      </c>
      <c r="D67396">
        <v>2021</v>
      </c>
      <c r="E67396">
        <v>3423909</v>
      </c>
      <c r="F67396">
        <v>2302</v>
      </c>
      <c r="G67396" t="s">
        <v>13</v>
      </c>
      <c r="H67396" t="s">
        <v>17</v>
      </c>
      <c r="I67396" t="s">
        <v>15</v>
      </c>
      <c r="J67396">
        <v>1800</v>
      </c>
      <c r="K67396" t="s">
        <v>16</v>
      </c>
      <c r="L67396">
        <v>0</v>
      </c>
    </row>
    <row r="67397" spans="1:12" x14ac:dyDescent="0.25">
      <c r="A67397">
        <v>44385</v>
      </c>
      <c r="B67397">
        <v>44391</v>
      </c>
      <c r="C67397" t="s">
        <v>28</v>
      </c>
      <c r="D67397">
        <v>2021</v>
      </c>
      <c r="E67397">
        <v>3403208</v>
      </c>
      <c r="F67397">
        <v>2345</v>
      </c>
      <c r="G67397" t="s">
        <v>23</v>
      </c>
      <c r="H67397" t="s">
        <v>14</v>
      </c>
      <c r="I67397" t="s">
        <v>15</v>
      </c>
      <c r="J67397">
        <v>-1600</v>
      </c>
      <c r="K67397" t="s">
        <v>16</v>
      </c>
      <c r="L67397">
        <v>7477</v>
      </c>
    </row>
    <row r="67398" spans="1:12" x14ac:dyDescent="0.25">
      <c r="A67398">
        <v>44394</v>
      </c>
      <c r="B67398">
        <v>44398</v>
      </c>
      <c r="C67398" t="s">
        <v>28</v>
      </c>
      <c r="D67398">
        <v>2021</v>
      </c>
      <c r="E67398">
        <v>3403208</v>
      </c>
      <c r="F67398">
        <v>2333</v>
      </c>
      <c r="G67398" t="s">
        <v>13</v>
      </c>
      <c r="H67398" t="s">
        <v>17</v>
      </c>
      <c r="I67398" t="s">
        <v>15</v>
      </c>
      <c r="J67398">
        <v>1200</v>
      </c>
      <c r="K67398" t="s">
        <v>16</v>
      </c>
      <c r="L67398">
        <v>0</v>
      </c>
    </row>
    <row r="67399" spans="1:12" x14ac:dyDescent="0.25">
      <c r="A67399">
        <v>44394</v>
      </c>
      <c r="B67399">
        <v>44400</v>
      </c>
      <c r="C67399" t="s">
        <v>28</v>
      </c>
      <c r="D67399">
        <v>2021</v>
      </c>
      <c r="E67399">
        <v>3423909</v>
      </c>
      <c r="F67399">
        <v>2324</v>
      </c>
      <c r="G67399" t="s">
        <v>13</v>
      </c>
      <c r="H67399" t="s">
        <v>17</v>
      </c>
      <c r="I67399" t="s">
        <v>22</v>
      </c>
      <c r="J67399">
        <v>2400</v>
      </c>
      <c r="K67399" t="s">
        <v>16</v>
      </c>
      <c r="L67399">
        <v>0</v>
      </c>
    </row>
    <row r="67400" spans="1:12" x14ac:dyDescent="0.25">
      <c r="A67400">
        <v>44395</v>
      </c>
      <c r="B67400">
        <v>44399</v>
      </c>
      <c r="C67400" t="s">
        <v>28</v>
      </c>
      <c r="D67400">
        <v>2021</v>
      </c>
      <c r="E67400">
        <v>3424402</v>
      </c>
      <c r="F67400">
        <v>2302</v>
      </c>
      <c r="G67400" t="s">
        <v>13</v>
      </c>
      <c r="H67400" t="s">
        <v>17</v>
      </c>
      <c r="I67400" t="s">
        <v>22</v>
      </c>
      <c r="J67400">
        <v>2800</v>
      </c>
      <c r="K67400" t="s">
        <v>16</v>
      </c>
      <c r="L67400">
        <v>0</v>
      </c>
    </row>
    <row r="67401" spans="1:12" x14ac:dyDescent="0.25">
      <c r="A67401">
        <v>44395</v>
      </c>
      <c r="B67401">
        <v>44397</v>
      </c>
      <c r="C67401" t="s">
        <v>28</v>
      </c>
      <c r="D67401">
        <v>2021</v>
      </c>
      <c r="E67401">
        <v>3423909</v>
      </c>
      <c r="F67401">
        <v>2305</v>
      </c>
      <c r="G67401" t="s">
        <v>13</v>
      </c>
      <c r="H67401" t="s">
        <v>14</v>
      </c>
      <c r="I67401" t="s">
        <v>15</v>
      </c>
      <c r="J67401">
        <v>1800</v>
      </c>
      <c r="K67401" t="s">
        <v>16</v>
      </c>
      <c r="L67401">
        <v>7886</v>
      </c>
    </row>
    <row r="67402" spans="1:12" x14ac:dyDescent="0.25">
      <c r="A67402">
        <v>44405</v>
      </c>
      <c r="B67402">
        <v>44415</v>
      </c>
      <c r="C67402" t="s">
        <v>28</v>
      </c>
      <c r="D67402">
        <v>2021</v>
      </c>
      <c r="E67402">
        <v>3423909</v>
      </c>
      <c r="F67402">
        <v>2340</v>
      </c>
      <c r="G67402" t="s">
        <v>23</v>
      </c>
      <c r="H67402" t="s">
        <v>14</v>
      </c>
      <c r="I67402" t="s">
        <v>15</v>
      </c>
      <c r="J67402">
        <v>-1200</v>
      </c>
      <c r="K67402" t="s">
        <v>16</v>
      </c>
      <c r="L67402">
        <v>9880</v>
      </c>
    </row>
    <row r="67403" spans="1:12" x14ac:dyDescent="0.25">
      <c r="A67403">
        <v>44394</v>
      </c>
      <c r="B67403">
        <v>44398</v>
      </c>
      <c r="C67403" t="s">
        <v>28</v>
      </c>
      <c r="D67403">
        <v>2021</v>
      </c>
      <c r="E67403">
        <v>3424402</v>
      </c>
      <c r="F67403">
        <v>2338</v>
      </c>
      <c r="G67403" t="s">
        <v>13</v>
      </c>
      <c r="H67403" t="s">
        <v>14</v>
      </c>
      <c r="I67403" t="s">
        <v>22</v>
      </c>
      <c r="J67403">
        <v>2400</v>
      </c>
      <c r="K67403" t="s">
        <v>16</v>
      </c>
      <c r="L67403">
        <v>14311</v>
      </c>
    </row>
    <row r="67404" spans="1:12" x14ac:dyDescent="0.25">
      <c r="A67404">
        <v>44395</v>
      </c>
      <c r="B67404">
        <v>44403</v>
      </c>
      <c r="C67404" t="s">
        <v>28</v>
      </c>
      <c r="D67404">
        <v>2021</v>
      </c>
      <c r="E67404">
        <v>3423909</v>
      </c>
      <c r="F67404">
        <v>2311</v>
      </c>
      <c r="G67404" t="s">
        <v>23</v>
      </c>
      <c r="H67404" t="s">
        <v>14</v>
      </c>
      <c r="I67404" t="s">
        <v>22</v>
      </c>
      <c r="J67404">
        <v>-3000</v>
      </c>
      <c r="K67404" t="s">
        <v>16</v>
      </c>
      <c r="L67404">
        <v>9213</v>
      </c>
    </row>
    <row r="67405" spans="1:12" x14ac:dyDescent="0.25">
      <c r="A67405">
        <v>44381</v>
      </c>
      <c r="B67405">
        <v>44381</v>
      </c>
      <c r="C67405" t="s">
        <v>28</v>
      </c>
      <c r="D67405">
        <v>2021</v>
      </c>
      <c r="E67405">
        <v>3423909</v>
      </c>
      <c r="F67405">
        <v>2324</v>
      </c>
      <c r="G67405" t="s">
        <v>13</v>
      </c>
      <c r="H67405" t="s">
        <v>17</v>
      </c>
      <c r="I67405" t="s">
        <v>22</v>
      </c>
      <c r="J67405">
        <v>3000</v>
      </c>
      <c r="K67405" t="s">
        <v>16</v>
      </c>
      <c r="L67405">
        <v>0</v>
      </c>
    </row>
    <row r="67406" spans="1:12" x14ac:dyDescent="0.25">
      <c r="A67406">
        <v>44388</v>
      </c>
      <c r="B67406">
        <v>44388</v>
      </c>
      <c r="C67406" t="s">
        <v>28</v>
      </c>
      <c r="D67406">
        <v>2021</v>
      </c>
      <c r="E67406">
        <v>3403208</v>
      </c>
      <c r="F67406">
        <v>2337</v>
      </c>
      <c r="G67406" t="s">
        <v>23</v>
      </c>
      <c r="H67406" t="s">
        <v>14</v>
      </c>
      <c r="I67406" t="s">
        <v>15</v>
      </c>
      <c r="J67406">
        <v>-1800</v>
      </c>
      <c r="K67406" t="s">
        <v>16</v>
      </c>
      <c r="L67406">
        <v>5159</v>
      </c>
    </row>
    <row r="67407" spans="1:12" x14ac:dyDescent="0.25">
      <c r="A67407">
        <v>44402</v>
      </c>
      <c r="B67407">
        <v>44409</v>
      </c>
      <c r="C67407" t="s">
        <v>28</v>
      </c>
      <c r="D67407">
        <v>2021</v>
      </c>
      <c r="E67407">
        <v>3424402</v>
      </c>
      <c r="F67407">
        <v>2327</v>
      </c>
      <c r="G67407" t="s">
        <v>13</v>
      </c>
      <c r="H67407" t="s">
        <v>17</v>
      </c>
      <c r="I67407" t="s">
        <v>22</v>
      </c>
      <c r="J67407">
        <v>3000</v>
      </c>
      <c r="K67407" t="s">
        <v>16</v>
      </c>
      <c r="L67407">
        <v>0</v>
      </c>
    </row>
    <row r="67408" spans="1:12" x14ac:dyDescent="0.25">
      <c r="A67408">
        <v>44409</v>
      </c>
      <c r="B67408">
        <v>44415</v>
      </c>
      <c r="C67408" t="s">
        <v>29</v>
      </c>
      <c r="D67408">
        <v>2021</v>
      </c>
      <c r="E67408">
        <v>3423909</v>
      </c>
      <c r="F67408">
        <v>2328</v>
      </c>
      <c r="G67408" t="s">
        <v>23</v>
      </c>
      <c r="H67408" t="s">
        <v>14</v>
      </c>
      <c r="I67408" t="s">
        <v>22</v>
      </c>
      <c r="J67408">
        <v>-2800</v>
      </c>
      <c r="K67408" t="s">
        <v>16</v>
      </c>
      <c r="L67408">
        <v>10386</v>
      </c>
    </row>
    <row r="67409" spans="1:12" x14ac:dyDescent="0.25">
      <c r="A67409">
        <v>44397</v>
      </c>
      <c r="B67409">
        <v>44407</v>
      </c>
      <c r="C67409" t="s">
        <v>28</v>
      </c>
      <c r="D67409">
        <v>2021</v>
      </c>
      <c r="E67409">
        <v>3423909</v>
      </c>
      <c r="F67409">
        <v>2312</v>
      </c>
      <c r="G67409" t="s">
        <v>13</v>
      </c>
      <c r="H67409" t="s">
        <v>14</v>
      </c>
      <c r="I67409" t="s">
        <v>15</v>
      </c>
      <c r="J67409">
        <v>1200</v>
      </c>
      <c r="K67409" t="s">
        <v>16</v>
      </c>
      <c r="L67409">
        <v>4860</v>
      </c>
    </row>
    <row r="67410" spans="1:12" x14ac:dyDescent="0.25">
      <c r="A67410">
        <v>44400</v>
      </c>
      <c r="B67410">
        <v>44403</v>
      </c>
      <c r="C67410" t="s">
        <v>28</v>
      </c>
      <c r="D67410">
        <v>2021</v>
      </c>
      <c r="E67410">
        <v>3423909</v>
      </c>
      <c r="F67410">
        <v>2339</v>
      </c>
      <c r="G67410" t="s">
        <v>23</v>
      </c>
      <c r="H67410" t="s">
        <v>17</v>
      </c>
      <c r="I67410" t="s">
        <v>22</v>
      </c>
      <c r="J67410">
        <v>-2800</v>
      </c>
      <c r="K67410" t="s">
        <v>16</v>
      </c>
      <c r="L67410">
        <v>0</v>
      </c>
    </row>
    <row r="67411" spans="1:12" x14ac:dyDescent="0.25">
      <c r="A67411">
        <v>44402</v>
      </c>
      <c r="B67411">
        <v>44412</v>
      </c>
      <c r="C67411" t="s">
        <v>28</v>
      </c>
      <c r="D67411">
        <v>2021</v>
      </c>
      <c r="E67411">
        <v>3403208</v>
      </c>
      <c r="F67411">
        <v>2338</v>
      </c>
      <c r="G67411" t="s">
        <v>13</v>
      </c>
      <c r="H67411" t="s">
        <v>14</v>
      </c>
      <c r="I67411" t="s">
        <v>15</v>
      </c>
      <c r="J67411">
        <v>1200</v>
      </c>
      <c r="K67411" t="s">
        <v>16</v>
      </c>
      <c r="L67411">
        <v>4954</v>
      </c>
    </row>
    <row r="67412" spans="1:12" x14ac:dyDescent="0.25">
      <c r="A67412">
        <v>44404</v>
      </c>
      <c r="B67412">
        <v>44415</v>
      </c>
      <c r="C67412" t="s">
        <v>28</v>
      </c>
      <c r="D67412">
        <v>2021</v>
      </c>
      <c r="E67412">
        <v>3424402</v>
      </c>
      <c r="F67412">
        <v>2336</v>
      </c>
      <c r="G67412" t="s">
        <v>13</v>
      </c>
      <c r="H67412" t="s">
        <v>14</v>
      </c>
      <c r="I67412" t="s">
        <v>15</v>
      </c>
      <c r="J67412">
        <v>1800</v>
      </c>
      <c r="K67412" t="s">
        <v>16</v>
      </c>
      <c r="L67412">
        <v>8989</v>
      </c>
    </row>
    <row r="67413" spans="1:12" x14ac:dyDescent="0.25">
      <c r="A67413">
        <v>44404</v>
      </c>
      <c r="B67413">
        <v>44410</v>
      </c>
      <c r="C67413" t="s">
        <v>28</v>
      </c>
      <c r="D67413">
        <v>2021</v>
      </c>
      <c r="E67413">
        <v>3424402</v>
      </c>
      <c r="F67413">
        <v>2342</v>
      </c>
      <c r="G67413" t="s">
        <v>13</v>
      </c>
      <c r="H67413" t="s">
        <v>14</v>
      </c>
      <c r="I67413" t="s">
        <v>15</v>
      </c>
      <c r="J67413">
        <v>1800</v>
      </c>
      <c r="K67413" t="s">
        <v>16</v>
      </c>
      <c r="L67413">
        <v>9636</v>
      </c>
    </row>
    <row r="67414" spans="1:12" x14ac:dyDescent="0.25">
      <c r="A67414">
        <v>44406</v>
      </c>
      <c r="B67414">
        <v>44416</v>
      </c>
      <c r="C67414" t="s">
        <v>28</v>
      </c>
      <c r="D67414">
        <v>2021</v>
      </c>
      <c r="E67414">
        <v>3403208</v>
      </c>
      <c r="F67414">
        <v>2329</v>
      </c>
      <c r="G67414" t="s">
        <v>13</v>
      </c>
      <c r="H67414" t="s">
        <v>17</v>
      </c>
      <c r="I67414" t="s">
        <v>15</v>
      </c>
      <c r="J67414">
        <v>1800</v>
      </c>
      <c r="K67414" t="s">
        <v>16</v>
      </c>
      <c r="L67414">
        <v>0</v>
      </c>
    </row>
    <row r="67415" spans="1:12" x14ac:dyDescent="0.25">
      <c r="A67415">
        <v>44407</v>
      </c>
      <c r="B67415">
        <v>44410</v>
      </c>
      <c r="C67415" t="s">
        <v>28</v>
      </c>
      <c r="D67415">
        <v>2021</v>
      </c>
      <c r="E67415">
        <v>3424402</v>
      </c>
      <c r="F67415">
        <v>2301</v>
      </c>
      <c r="G67415" t="s">
        <v>23</v>
      </c>
      <c r="H67415" t="s">
        <v>17</v>
      </c>
      <c r="I67415" t="s">
        <v>15</v>
      </c>
      <c r="J67415">
        <v>-1800</v>
      </c>
      <c r="K67415" t="s">
        <v>16</v>
      </c>
      <c r="L67415">
        <v>0</v>
      </c>
    </row>
    <row r="67416" spans="1:12" x14ac:dyDescent="0.25">
      <c r="A67416">
        <v>44384</v>
      </c>
      <c r="B67416">
        <v>44390</v>
      </c>
      <c r="C67416" t="s">
        <v>28</v>
      </c>
      <c r="D67416">
        <v>2021</v>
      </c>
      <c r="E67416">
        <v>3423909</v>
      </c>
      <c r="F67416">
        <v>2339</v>
      </c>
      <c r="G67416" t="s">
        <v>13</v>
      </c>
      <c r="H67416" t="s">
        <v>17</v>
      </c>
      <c r="I67416" t="s">
        <v>22</v>
      </c>
      <c r="J67416">
        <v>2400</v>
      </c>
      <c r="K67416" t="s">
        <v>16</v>
      </c>
      <c r="L67416">
        <v>0</v>
      </c>
    </row>
    <row r="67417" spans="1:12" x14ac:dyDescent="0.25">
      <c r="A67417">
        <v>44404</v>
      </c>
      <c r="B67417">
        <v>44407</v>
      </c>
      <c r="C67417" t="s">
        <v>28</v>
      </c>
      <c r="D67417">
        <v>2021</v>
      </c>
      <c r="E67417">
        <v>3403208</v>
      </c>
      <c r="F67417">
        <v>2307</v>
      </c>
      <c r="G67417" t="s">
        <v>23</v>
      </c>
      <c r="H67417" t="s">
        <v>17</v>
      </c>
      <c r="I67417" t="s">
        <v>15</v>
      </c>
      <c r="J67417">
        <v>-1600</v>
      </c>
      <c r="K67417" t="s">
        <v>16</v>
      </c>
      <c r="L67417">
        <v>0</v>
      </c>
    </row>
    <row r="67418" spans="1:12" x14ac:dyDescent="0.25">
      <c r="A67418">
        <v>44398</v>
      </c>
      <c r="B67418">
        <v>44406</v>
      </c>
      <c r="C67418" t="s">
        <v>28</v>
      </c>
      <c r="D67418">
        <v>2021</v>
      </c>
      <c r="E67418">
        <v>3424402</v>
      </c>
      <c r="F67418">
        <v>2321</v>
      </c>
      <c r="G67418" t="s">
        <v>23</v>
      </c>
      <c r="H67418" t="s">
        <v>17</v>
      </c>
      <c r="I67418" t="s">
        <v>15</v>
      </c>
      <c r="J67418">
        <v>-1800</v>
      </c>
      <c r="K67418" t="s">
        <v>16</v>
      </c>
      <c r="L67418">
        <v>0</v>
      </c>
    </row>
    <row r="67419" spans="1:12" x14ac:dyDescent="0.25">
      <c r="A67419">
        <v>44398</v>
      </c>
      <c r="B67419">
        <v>44411</v>
      </c>
      <c r="C67419" t="s">
        <v>28</v>
      </c>
      <c r="D67419">
        <v>2021</v>
      </c>
      <c r="E67419">
        <v>3403208</v>
      </c>
      <c r="F67419">
        <v>2335</v>
      </c>
      <c r="G67419" t="s">
        <v>13</v>
      </c>
      <c r="H67419" t="s">
        <v>14</v>
      </c>
      <c r="I67419" t="s">
        <v>22</v>
      </c>
      <c r="J67419">
        <v>2800</v>
      </c>
      <c r="K67419" t="s">
        <v>16</v>
      </c>
      <c r="L67419">
        <v>13599</v>
      </c>
    </row>
    <row r="67420" spans="1:12" x14ac:dyDescent="0.25">
      <c r="A67420">
        <v>44407</v>
      </c>
      <c r="B67420">
        <v>44410</v>
      </c>
      <c r="C67420" t="s">
        <v>28</v>
      </c>
      <c r="D67420">
        <v>2021</v>
      </c>
      <c r="E67420">
        <v>3424402</v>
      </c>
      <c r="F67420">
        <v>2348</v>
      </c>
      <c r="G67420" t="s">
        <v>23</v>
      </c>
      <c r="H67420" t="s">
        <v>14</v>
      </c>
      <c r="I67420" t="s">
        <v>22</v>
      </c>
      <c r="J67420">
        <v>-2800</v>
      </c>
      <c r="K67420" t="s">
        <v>16</v>
      </c>
      <c r="L67420">
        <v>9682</v>
      </c>
    </row>
    <row r="67421" spans="1:12" x14ac:dyDescent="0.25">
      <c r="A67421">
        <v>44391</v>
      </c>
      <c r="B67421">
        <v>44403</v>
      </c>
      <c r="C67421" t="s">
        <v>28</v>
      </c>
      <c r="D67421">
        <v>2021</v>
      </c>
      <c r="E67421">
        <v>3423909</v>
      </c>
      <c r="F67421">
        <v>2315</v>
      </c>
      <c r="G67421" t="s">
        <v>23</v>
      </c>
      <c r="H67421" t="s">
        <v>14</v>
      </c>
      <c r="I67421" t="s">
        <v>22</v>
      </c>
      <c r="J67421">
        <v>-2800</v>
      </c>
      <c r="K67421" t="s">
        <v>16</v>
      </c>
      <c r="L67421">
        <v>11726</v>
      </c>
    </row>
    <row r="67422" spans="1:12" x14ac:dyDescent="0.25">
      <c r="A67422">
        <v>44391</v>
      </c>
      <c r="B67422">
        <v>44399</v>
      </c>
      <c r="C67422" t="s">
        <v>28</v>
      </c>
      <c r="D67422">
        <v>2021</v>
      </c>
      <c r="E67422">
        <v>3424402</v>
      </c>
      <c r="F67422">
        <v>2302</v>
      </c>
      <c r="G67422" t="s">
        <v>23</v>
      </c>
      <c r="H67422" t="s">
        <v>17</v>
      </c>
      <c r="I67422" t="s">
        <v>22</v>
      </c>
      <c r="J67422">
        <v>-3000</v>
      </c>
      <c r="K67422" t="s">
        <v>16</v>
      </c>
      <c r="L67422">
        <v>0</v>
      </c>
    </row>
    <row r="67423" spans="1:12" x14ac:dyDescent="0.25">
      <c r="A67423">
        <v>44392</v>
      </c>
      <c r="B67423">
        <v>44391</v>
      </c>
      <c r="C67423" t="s">
        <v>28</v>
      </c>
      <c r="D67423">
        <v>2021</v>
      </c>
      <c r="E67423">
        <v>3424402</v>
      </c>
      <c r="F67423">
        <v>2347</v>
      </c>
      <c r="G67423" t="s">
        <v>13</v>
      </c>
      <c r="H67423" t="s">
        <v>14</v>
      </c>
      <c r="I67423" t="s">
        <v>15</v>
      </c>
      <c r="J67423">
        <v>1600</v>
      </c>
      <c r="K67423" t="s">
        <v>16</v>
      </c>
      <c r="L67423">
        <v>7436</v>
      </c>
    </row>
    <row r="67424" spans="1:12" x14ac:dyDescent="0.25">
      <c r="A67424">
        <v>44407</v>
      </c>
      <c r="B67424">
        <v>44414</v>
      </c>
      <c r="C67424" t="s">
        <v>28</v>
      </c>
      <c r="D67424">
        <v>2021</v>
      </c>
      <c r="E67424">
        <v>3424402</v>
      </c>
      <c r="F67424">
        <v>2322</v>
      </c>
      <c r="G67424" t="s">
        <v>13</v>
      </c>
      <c r="H67424" t="s">
        <v>14</v>
      </c>
      <c r="I67424" t="s">
        <v>15</v>
      </c>
      <c r="J67424">
        <v>1200</v>
      </c>
      <c r="K67424" t="s">
        <v>16</v>
      </c>
      <c r="L67424">
        <v>5860</v>
      </c>
    </row>
    <row r="67425" spans="1:12" x14ac:dyDescent="0.25">
      <c r="A67425">
        <v>44407</v>
      </c>
      <c r="B67425">
        <v>44415</v>
      </c>
      <c r="C67425" t="s">
        <v>28</v>
      </c>
      <c r="D67425">
        <v>2021</v>
      </c>
      <c r="E67425">
        <v>3403208</v>
      </c>
      <c r="F67425">
        <v>2333</v>
      </c>
      <c r="G67425" t="s">
        <v>23</v>
      </c>
      <c r="H67425" t="s">
        <v>17</v>
      </c>
      <c r="I67425" t="s">
        <v>22</v>
      </c>
      <c r="J67425">
        <v>-2800</v>
      </c>
      <c r="K67425" t="s">
        <v>16</v>
      </c>
      <c r="L67425">
        <v>0</v>
      </c>
    </row>
    <row r="67426" spans="1:12" x14ac:dyDescent="0.25">
      <c r="A67426">
        <v>44408</v>
      </c>
      <c r="B67426">
        <v>44419</v>
      </c>
      <c r="C67426" t="s">
        <v>28</v>
      </c>
      <c r="D67426">
        <v>2021</v>
      </c>
      <c r="E67426">
        <v>3403208</v>
      </c>
      <c r="F67426">
        <v>2310</v>
      </c>
      <c r="G67426" t="s">
        <v>23</v>
      </c>
      <c r="H67426" t="s">
        <v>14</v>
      </c>
      <c r="I67426" t="s">
        <v>15</v>
      </c>
      <c r="J67426">
        <v>-1200</v>
      </c>
      <c r="K67426" t="s">
        <v>16</v>
      </c>
      <c r="L67426">
        <v>8317</v>
      </c>
    </row>
    <row r="67427" spans="1:12" x14ac:dyDescent="0.25">
      <c r="A67427">
        <v>44409</v>
      </c>
      <c r="B67427">
        <v>44419</v>
      </c>
      <c r="C67427" t="s">
        <v>29</v>
      </c>
      <c r="D67427">
        <v>2021</v>
      </c>
      <c r="E67427">
        <v>3423909</v>
      </c>
      <c r="F67427">
        <v>2320</v>
      </c>
      <c r="G67427" t="s">
        <v>23</v>
      </c>
      <c r="H67427" t="s">
        <v>17</v>
      </c>
      <c r="I67427" t="s">
        <v>22</v>
      </c>
      <c r="J67427">
        <v>-2800</v>
      </c>
      <c r="K67427" t="s">
        <v>16</v>
      </c>
      <c r="L67427">
        <v>0</v>
      </c>
    </row>
    <row r="67428" spans="1:12" x14ac:dyDescent="0.25">
      <c r="A67428">
        <v>44391</v>
      </c>
      <c r="B67428">
        <v>44399</v>
      </c>
      <c r="C67428" t="s">
        <v>28</v>
      </c>
      <c r="D67428">
        <v>2021</v>
      </c>
      <c r="E67428">
        <v>3424402</v>
      </c>
      <c r="F67428">
        <v>2336</v>
      </c>
      <c r="G67428" t="s">
        <v>13</v>
      </c>
      <c r="H67428" t="s">
        <v>14</v>
      </c>
      <c r="I67428" t="s">
        <v>15</v>
      </c>
      <c r="J67428">
        <v>1200</v>
      </c>
      <c r="K67428" t="s">
        <v>16</v>
      </c>
      <c r="L67428">
        <v>2985</v>
      </c>
    </row>
    <row r="67429" spans="1:12" x14ac:dyDescent="0.25">
      <c r="A67429">
        <v>44407</v>
      </c>
      <c r="B67429">
        <v>44411</v>
      </c>
      <c r="C67429" t="s">
        <v>28</v>
      </c>
      <c r="D67429">
        <v>2021</v>
      </c>
      <c r="E67429">
        <v>3424402</v>
      </c>
      <c r="F67429">
        <v>2313</v>
      </c>
      <c r="G67429" t="s">
        <v>23</v>
      </c>
      <c r="H67429" t="s">
        <v>17</v>
      </c>
      <c r="I67429" t="s">
        <v>22</v>
      </c>
      <c r="J67429">
        <v>-2800</v>
      </c>
      <c r="K67429" t="s">
        <v>16</v>
      </c>
      <c r="L67429">
        <v>0</v>
      </c>
    </row>
    <row r="67430" spans="1:12" x14ac:dyDescent="0.25">
      <c r="A67430">
        <v>44391</v>
      </c>
      <c r="B67430">
        <v>44398</v>
      </c>
      <c r="C67430" t="s">
        <v>28</v>
      </c>
      <c r="D67430">
        <v>2021</v>
      </c>
      <c r="E67430">
        <v>3403208</v>
      </c>
      <c r="F67430">
        <v>2341</v>
      </c>
      <c r="G67430" t="s">
        <v>23</v>
      </c>
      <c r="H67430" t="s">
        <v>14</v>
      </c>
      <c r="I67430" t="s">
        <v>22</v>
      </c>
      <c r="J67430">
        <v>-2400</v>
      </c>
      <c r="K67430" t="s">
        <v>16</v>
      </c>
      <c r="L67430">
        <v>9995</v>
      </c>
    </row>
    <row r="67431" spans="1:12" x14ac:dyDescent="0.25">
      <c r="A67431">
        <v>44391</v>
      </c>
      <c r="B67431">
        <v>44405</v>
      </c>
      <c r="C67431" t="s">
        <v>28</v>
      </c>
      <c r="D67431">
        <v>2021</v>
      </c>
      <c r="E67431">
        <v>3423909</v>
      </c>
      <c r="F67431">
        <v>2347</v>
      </c>
      <c r="G67431" t="s">
        <v>13</v>
      </c>
      <c r="H67431" t="s">
        <v>14</v>
      </c>
      <c r="I67431" t="s">
        <v>22</v>
      </c>
      <c r="J67431">
        <v>2800</v>
      </c>
      <c r="K67431" t="s">
        <v>16</v>
      </c>
      <c r="L67431">
        <v>8192</v>
      </c>
    </row>
    <row r="67432" spans="1:12" x14ac:dyDescent="0.25">
      <c r="A67432">
        <v>44393</v>
      </c>
      <c r="B67432">
        <v>44400</v>
      </c>
      <c r="C67432" t="s">
        <v>28</v>
      </c>
      <c r="D67432">
        <v>2021</v>
      </c>
      <c r="E67432">
        <v>3424402</v>
      </c>
      <c r="F67432">
        <v>2333</v>
      </c>
      <c r="G67432" t="s">
        <v>13</v>
      </c>
      <c r="H67432" t="s">
        <v>17</v>
      </c>
      <c r="I67432" t="s">
        <v>22</v>
      </c>
      <c r="J67432">
        <v>3000</v>
      </c>
      <c r="K67432" t="s">
        <v>16</v>
      </c>
      <c r="L67432">
        <v>0</v>
      </c>
    </row>
    <row r="67433" spans="1:12" x14ac:dyDescent="0.25">
      <c r="A67433">
        <v>44393</v>
      </c>
      <c r="B67433">
        <v>44401</v>
      </c>
      <c r="C67433" t="s">
        <v>28</v>
      </c>
      <c r="D67433">
        <v>2021</v>
      </c>
      <c r="E67433">
        <v>3403208</v>
      </c>
      <c r="F67433">
        <v>2318</v>
      </c>
      <c r="G67433" t="s">
        <v>23</v>
      </c>
      <c r="H67433" t="s">
        <v>14</v>
      </c>
      <c r="I67433" t="s">
        <v>15</v>
      </c>
      <c r="J67433">
        <v>-1800</v>
      </c>
      <c r="K67433" t="s">
        <v>16</v>
      </c>
      <c r="L67433">
        <v>4506</v>
      </c>
    </row>
    <row r="67434" spans="1:12" x14ac:dyDescent="0.25">
      <c r="A67434">
        <v>44391</v>
      </c>
      <c r="B67434">
        <v>44401</v>
      </c>
      <c r="C67434" t="s">
        <v>28</v>
      </c>
      <c r="D67434">
        <v>2021</v>
      </c>
      <c r="E67434">
        <v>3403208</v>
      </c>
      <c r="F67434">
        <v>2311</v>
      </c>
      <c r="G67434" t="s">
        <v>13</v>
      </c>
      <c r="H67434" t="s">
        <v>14</v>
      </c>
      <c r="I67434" t="s">
        <v>22</v>
      </c>
      <c r="J67434">
        <v>2800</v>
      </c>
      <c r="K67434" t="s">
        <v>16</v>
      </c>
      <c r="L67434">
        <v>12686</v>
      </c>
    </row>
    <row r="67435" spans="1:12" x14ac:dyDescent="0.25">
      <c r="A67435">
        <v>44391</v>
      </c>
      <c r="B67435">
        <v>44402</v>
      </c>
      <c r="C67435" t="s">
        <v>28</v>
      </c>
      <c r="D67435">
        <v>2021</v>
      </c>
      <c r="E67435">
        <v>3424402</v>
      </c>
      <c r="F67435">
        <v>2336</v>
      </c>
      <c r="G67435" t="s">
        <v>23</v>
      </c>
      <c r="H67435" t="s">
        <v>14</v>
      </c>
      <c r="I67435" t="s">
        <v>22</v>
      </c>
      <c r="J67435">
        <v>-2800</v>
      </c>
      <c r="K67435" t="s">
        <v>16</v>
      </c>
      <c r="L67435">
        <v>9714</v>
      </c>
    </row>
    <row r="67436" spans="1:12" x14ac:dyDescent="0.25">
      <c r="A67436">
        <v>44400</v>
      </c>
      <c r="B67436">
        <v>44409</v>
      </c>
      <c r="C67436" t="s">
        <v>28</v>
      </c>
      <c r="D67436">
        <v>2021</v>
      </c>
      <c r="E67436">
        <v>3403208</v>
      </c>
      <c r="F67436">
        <v>2311</v>
      </c>
      <c r="G67436" t="s">
        <v>13</v>
      </c>
      <c r="H67436" t="s">
        <v>14</v>
      </c>
      <c r="I67436" t="s">
        <v>15</v>
      </c>
      <c r="J67436">
        <v>1800</v>
      </c>
      <c r="K67436" t="s">
        <v>16</v>
      </c>
      <c r="L67436">
        <v>5796</v>
      </c>
    </row>
    <row r="67437" spans="1:12" x14ac:dyDescent="0.25">
      <c r="A67437">
        <v>44398</v>
      </c>
      <c r="B67437">
        <v>44403</v>
      </c>
      <c r="C67437" t="s">
        <v>28</v>
      </c>
      <c r="D67437">
        <v>2021</v>
      </c>
      <c r="E67437">
        <v>3423909</v>
      </c>
      <c r="F67437">
        <v>2310</v>
      </c>
      <c r="G67437" t="s">
        <v>13</v>
      </c>
      <c r="H67437" t="s">
        <v>14</v>
      </c>
      <c r="I67437" t="s">
        <v>22</v>
      </c>
      <c r="J67437">
        <v>2800</v>
      </c>
      <c r="K67437" t="s">
        <v>16</v>
      </c>
      <c r="L67437">
        <v>13713</v>
      </c>
    </row>
    <row r="67438" spans="1:12" x14ac:dyDescent="0.25">
      <c r="A67438">
        <v>44404</v>
      </c>
      <c r="B67438">
        <v>44412</v>
      </c>
      <c r="C67438" t="s">
        <v>28</v>
      </c>
      <c r="D67438">
        <v>2021</v>
      </c>
      <c r="E67438">
        <v>3423909</v>
      </c>
      <c r="F67438">
        <v>2324</v>
      </c>
      <c r="G67438" t="s">
        <v>13</v>
      </c>
      <c r="H67438" t="s">
        <v>17</v>
      </c>
      <c r="I67438" t="s">
        <v>15</v>
      </c>
      <c r="J67438">
        <v>1600</v>
      </c>
      <c r="K67438" t="s">
        <v>16</v>
      </c>
      <c r="L67438">
        <v>0</v>
      </c>
    </row>
    <row r="67439" spans="1:12" x14ac:dyDescent="0.25">
      <c r="A67439">
        <v>44404</v>
      </c>
      <c r="B67439">
        <v>44414</v>
      </c>
      <c r="C67439" t="s">
        <v>28</v>
      </c>
      <c r="D67439">
        <v>2021</v>
      </c>
      <c r="E67439">
        <v>3403208</v>
      </c>
      <c r="F67439">
        <v>2305</v>
      </c>
      <c r="G67439" t="s">
        <v>13</v>
      </c>
      <c r="H67439" t="s">
        <v>14</v>
      </c>
      <c r="I67439" t="s">
        <v>15</v>
      </c>
      <c r="J67439">
        <v>1600</v>
      </c>
      <c r="K67439" t="s">
        <v>16</v>
      </c>
      <c r="L67439">
        <v>9813</v>
      </c>
    </row>
    <row r="67440" spans="1:12" x14ac:dyDescent="0.25">
      <c r="A67440">
        <v>44387</v>
      </c>
      <c r="B67440">
        <v>44390</v>
      </c>
      <c r="C67440" t="s">
        <v>28</v>
      </c>
      <c r="D67440">
        <v>2021</v>
      </c>
      <c r="E67440">
        <v>3424402</v>
      </c>
      <c r="F67440">
        <v>2331</v>
      </c>
      <c r="G67440" t="s">
        <v>23</v>
      </c>
      <c r="H67440" t="s">
        <v>14</v>
      </c>
      <c r="I67440" t="s">
        <v>22</v>
      </c>
      <c r="J67440">
        <v>-3000</v>
      </c>
      <c r="K67440" t="s">
        <v>16</v>
      </c>
      <c r="L67440">
        <v>13556</v>
      </c>
    </row>
    <row r="67441" spans="1:12" x14ac:dyDescent="0.25">
      <c r="A67441">
        <v>44389</v>
      </c>
      <c r="B67441">
        <v>44392</v>
      </c>
      <c r="C67441" t="s">
        <v>28</v>
      </c>
      <c r="D67441">
        <v>2021</v>
      </c>
      <c r="E67441">
        <v>3423909</v>
      </c>
      <c r="F67441">
        <v>2340</v>
      </c>
      <c r="G67441" t="s">
        <v>13</v>
      </c>
      <c r="H67441" t="s">
        <v>14</v>
      </c>
      <c r="I67441" t="s">
        <v>15</v>
      </c>
      <c r="J67441">
        <v>1800</v>
      </c>
      <c r="K67441" t="s">
        <v>16</v>
      </c>
      <c r="L67441">
        <v>6245</v>
      </c>
    </row>
    <row r="67442" spans="1:12" x14ac:dyDescent="0.25">
      <c r="A67442">
        <v>44387</v>
      </c>
      <c r="B67442">
        <v>44396</v>
      </c>
      <c r="C67442" t="s">
        <v>28</v>
      </c>
      <c r="D67442">
        <v>2021</v>
      </c>
      <c r="E67442">
        <v>3423909</v>
      </c>
      <c r="F67442">
        <v>2326</v>
      </c>
      <c r="G67442" t="s">
        <v>13</v>
      </c>
      <c r="H67442" t="s">
        <v>14</v>
      </c>
      <c r="I67442" t="s">
        <v>15</v>
      </c>
      <c r="J67442">
        <v>1800</v>
      </c>
      <c r="K67442" t="s">
        <v>16</v>
      </c>
      <c r="L67442">
        <v>6907</v>
      </c>
    </row>
    <row r="67443" spans="1:12" x14ac:dyDescent="0.25">
      <c r="A67443">
        <v>44389</v>
      </c>
      <c r="B67443">
        <v>44393</v>
      </c>
      <c r="C67443" t="s">
        <v>28</v>
      </c>
      <c r="D67443">
        <v>2021</v>
      </c>
      <c r="E67443">
        <v>3403208</v>
      </c>
      <c r="F67443">
        <v>2324</v>
      </c>
      <c r="G67443" t="s">
        <v>13</v>
      </c>
      <c r="H67443" t="s">
        <v>17</v>
      </c>
      <c r="I67443" t="s">
        <v>15</v>
      </c>
      <c r="J67443">
        <v>1600</v>
      </c>
      <c r="K67443" t="s">
        <v>16</v>
      </c>
      <c r="L67443">
        <v>0</v>
      </c>
    </row>
    <row r="67444" spans="1:12" x14ac:dyDescent="0.25">
      <c r="A67444">
        <v>44389</v>
      </c>
      <c r="B67444">
        <v>44393</v>
      </c>
      <c r="C67444" t="s">
        <v>28</v>
      </c>
      <c r="D67444">
        <v>2021</v>
      </c>
      <c r="E67444">
        <v>3424402</v>
      </c>
      <c r="F67444">
        <v>2334</v>
      </c>
      <c r="G67444" t="s">
        <v>13</v>
      </c>
      <c r="H67444" t="s">
        <v>14</v>
      </c>
      <c r="I67444" t="s">
        <v>15</v>
      </c>
      <c r="J67444">
        <v>1800</v>
      </c>
      <c r="K67444" t="s">
        <v>16</v>
      </c>
      <c r="L67444">
        <v>8347</v>
      </c>
    </row>
    <row r="67445" spans="1:12" x14ac:dyDescent="0.25">
      <c r="A67445">
        <v>44389</v>
      </c>
      <c r="B67445">
        <v>44400</v>
      </c>
      <c r="C67445" t="s">
        <v>28</v>
      </c>
      <c r="D67445">
        <v>2021</v>
      </c>
      <c r="E67445">
        <v>3423909</v>
      </c>
      <c r="F67445">
        <v>2333</v>
      </c>
      <c r="G67445" t="s">
        <v>23</v>
      </c>
      <c r="H67445" t="s">
        <v>17</v>
      </c>
      <c r="I67445" t="s">
        <v>22</v>
      </c>
      <c r="J67445">
        <v>-3000</v>
      </c>
      <c r="K67445" t="s">
        <v>16</v>
      </c>
      <c r="L67445">
        <v>0</v>
      </c>
    </row>
    <row r="67446" spans="1:12" x14ac:dyDescent="0.25">
      <c r="A67446">
        <v>44388</v>
      </c>
      <c r="B67446">
        <v>44389</v>
      </c>
      <c r="C67446" t="s">
        <v>28</v>
      </c>
      <c r="D67446">
        <v>2021</v>
      </c>
      <c r="E67446">
        <v>3403208</v>
      </c>
      <c r="F67446">
        <v>2350</v>
      </c>
      <c r="G67446" t="s">
        <v>13</v>
      </c>
      <c r="H67446" t="s">
        <v>14</v>
      </c>
      <c r="I67446" t="s">
        <v>22</v>
      </c>
      <c r="J67446">
        <v>2400</v>
      </c>
      <c r="K67446" t="s">
        <v>16</v>
      </c>
      <c r="L67446">
        <v>9341</v>
      </c>
    </row>
    <row r="67447" spans="1:12" x14ac:dyDescent="0.25">
      <c r="A67447">
        <v>44388</v>
      </c>
      <c r="B67447">
        <v>44392</v>
      </c>
      <c r="C67447" t="s">
        <v>28</v>
      </c>
      <c r="D67447">
        <v>2021</v>
      </c>
      <c r="E67447">
        <v>3423909</v>
      </c>
      <c r="F67447">
        <v>2308</v>
      </c>
      <c r="G67447" t="s">
        <v>23</v>
      </c>
      <c r="H67447" t="s">
        <v>14</v>
      </c>
      <c r="I67447" t="s">
        <v>15</v>
      </c>
      <c r="J67447">
        <v>-1200</v>
      </c>
      <c r="K67447" t="s">
        <v>16</v>
      </c>
      <c r="L67447">
        <v>4232</v>
      </c>
    </row>
    <row r="67448" spans="1:12" x14ac:dyDescent="0.25">
      <c r="A67448">
        <v>44388</v>
      </c>
      <c r="B67448">
        <v>44400</v>
      </c>
      <c r="C67448" t="s">
        <v>28</v>
      </c>
      <c r="D67448">
        <v>2021</v>
      </c>
      <c r="E67448">
        <v>3403208</v>
      </c>
      <c r="F67448">
        <v>2349</v>
      </c>
      <c r="G67448" t="s">
        <v>23</v>
      </c>
      <c r="H67448" t="s">
        <v>17</v>
      </c>
      <c r="I67448" t="s">
        <v>15</v>
      </c>
      <c r="J67448">
        <v>-1600</v>
      </c>
      <c r="K67448" t="s">
        <v>16</v>
      </c>
      <c r="L67448">
        <v>0</v>
      </c>
    </row>
    <row r="67449" spans="1:12" x14ac:dyDescent="0.25">
      <c r="A67449">
        <v>44387</v>
      </c>
      <c r="B67449">
        <v>44397</v>
      </c>
      <c r="C67449" t="s">
        <v>28</v>
      </c>
      <c r="D67449">
        <v>2021</v>
      </c>
      <c r="E67449">
        <v>3403208</v>
      </c>
      <c r="F67449">
        <v>2351</v>
      </c>
      <c r="G67449" t="s">
        <v>13</v>
      </c>
      <c r="H67449" t="s">
        <v>17</v>
      </c>
      <c r="I67449" t="s">
        <v>15</v>
      </c>
      <c r="J67449">
        <v>1200</v>
      </c>
      <c r="K67449" t="s">
        <v>16</v>
      </c>
      <c r="L67449">
        <v>0</v>
      </c>
    </row>
    <row r="67450" spans="1:12" x14ac:dyDescent="0.25">
      <c r="A67450">
        <v>44386</v>
      </c>
      <c r="B67450">
        <v>44388</v>
      </c>
      <c r="C67450" t="s">
        <v>28</v>
      </c>
      <c r="D67450">
        <v>2021</v>
      </c>
      <c r="E67450">
        <v>3424402</v>
      </c>
      <c r="F67450">
        <v>2332</v>
      </c>
      <c r="G67450" t="s">
        <v>13</v>
      </c>
      <c r="H67450" t="s">
        <v>17</v>
      </c>
      <c r="I67450" t="s">
        <v>22</v>
      </c>
      <c r="J67450">
        <v>3000</v>
      </c>
      <c r="K67450" t="s">
        <v>16</v>
      </c>
      <c r="L67450">
        <v>0</v>
      </c>
    </row>
    <row r="67451" spans="1:12" x14ac:dyDescent="0.25">
      <c r="A67451">
        <v>44385</v>
      </c>
      <c r="B67451">
        <v>44395</v>
      </c>
      <c r="C67451" t="s">
        <v>28</v>
      </c>
      <c r="D67451">
        <v>2021</v>
      </c>
      <c r="E67451">
        <v>3423909</v>
      </c>
      <c r="F67451">
        <v>2319</v>
      </c>
      <c r="G67451" t="s">
        <v>13</v>
      </c>
      <c r="H67451" t="s">
        <v>14</v>
      </c>
      <c r="I67451" t="s">
        <v>15</v>
      </c>
      <c r="J67451">
        <v>1800</v>
      </c>
      <c r="K67451" t="s">
        <v>16</v>
      </c>
      <c r="L67451">
        <v>9807</v>
      </c>
    </row>
    <row r="67452" spans="1:12" x14ac:dyDescent="0.25">
      <c r="A67452">
        <v>44387</v>
      </c>
      <c r="B67452">
        <v>44395</v>
      </c>
      <c r="C67452" t="s">
        <v>28</v>
      </c>
      <c r="D67452">
        <v>2021</v>
      </c>
      <c r="E67452">
        <v>3424402</v>
      </c>
      <c r="F67452">
        <v>2326</v>
      </c>
      <c r="G67452" t="s">
        <v>13</v>
      </c>
      <c r="H67452" t="s">
        <v>14</v>
      </c>
      <c r="I67452" t="s">
        <v>15</v>
      </c>
      <c r="J67452">
        <v>1600</v>
      </c>
      <c r="K67452" t="s">
        <v>16</v>
      </c>
      <c r="L67452">
        <v>8878</v>
      </c>
    </row>
    <row r="67453" spans="1:12" x14ac:dyDescent="0.25">
      <c r="A67453">
        <v>44388</v>
      </c>
      <c r="B67453">
        <v>44394</v>
      </c>
      <c r="C67453" t="s">
        <v>28</v>
      </c>
      <c r="D67453">
        <v>2021</v>
      </c>
      <c r="E67453">
        <v>3403208</v>
      </c>
      <c r="F67453">
        <v>2341</v>
      </c>
      <c r="G67453" t="s">
        <v>13</v>
      </c>
      <c r="H67453" t="s">
        <v>14</v>
      </c>
      <c r="I67453" t="s">
        <v>15</v>
      </c>
      <c r="J67453">
        <v>1600</v>
      </c>
      <c r="K67453" t="s">
        <v>16</v>
      </c>
      <c r="L67453">
        <v>6606</v>
      </c>
    </row>
    <row r="67454" spans="1:12" x14ac:dyDescent="0.25">
      <c r="A67454">
        <v>44389</v>
      </c>
      <c r="B67454">
        <v>44395</v>
      </c>
      <c r="C67454" t="s">
        <v>28</v>
      </c>
      <c r="D67454">
        <v>2021</v>
      </c>
      <c r="E67454">
        <v>3423909</v>
      </c>
      <c r="F67454">
        <v>2305</v>
      </c>
      <c r="G67454" t="s">
        <v>23</v>
      </c>
      <c r="H67454" t="s">
        <v>14</v>
      </c>
      <c r="I67454" t="s">
        <v>15</v>
      </c>
      <c r="J67454">
        <v>-1200</v>
      </c>
      <c r="K67454" t="s">
        <v>16</v>
      </c>
      <c r="L67454">
        <v>5747</v>
      </c>
    </row>
    <row r="67455" spans="1:12" x14ac:dyDescent="0.25">
      <c r="A67455">
        <v>44387</v>
      </c>
      <c r="B67455">
        <v>44400</v>
      </c>
      <c r="C67455" t="s">
        <v>28</v>
      </c>
      <c r="D67455">
        <v>2021</v>
      </c>
      <c r="E67455">
        <v>3423909</v>
      </c>
      <c r="F67455">
        <v>2321</v>
      </c>
      <c r="G67455" t="s">
        <v>13</v>
      </c>
      <c r="H67455" t="s">
        <v>17</v>
      </c>
      <c r="I67455" t="s">
        <v>22</v>
      </c>
      <c r="J67455">
        <v>2400</v>
      </c>
      <c r="K67455" t="s">
        <v>16</v>
      </c>
      <c r="L67455">
        <v>0</v>
      </c>
    </row>
    <row r="67456" spans="1:12" x14ac:dyDescent="0.25">
      <c r="A67456">
        <v>44387</v>
      </c>
      <c r="B67456">
        <v>44401</v>
      </c>
      <c r="C67456" t="s">
        <v>28</v>
      </c>
      <c r="D67456">
        <v>2021</v>
      </c>
      <c r="E67456">
        <v>3424402</v>
      </c>
      <c r="F67456">
        <v>2319</v>
      </c>
      <c r="G67456" t="s">
        <v>23</v>
      </c>
      <c r="H67456" t="s">
        <v>14</v>
      </c>
      <c r="I67456" t="s">
        <v>15</v>
      </c>
      <c r="J67456">
        <v>-1600</v>
      </c>
      <c r="K67456" t="s">
        <v>16</v>
      </c>
      <c r="L67456">
        <v>6082</v>
      </c>
    </row>
    <row r="67457" spans="1:12" x14ac:dyDescent="0.25">
      <c r="A67457">
        <v>44387</v>
      </c>
      <c r="B67457">
        <v>44390</v>
      </c>
      <c r="C67457" t="s">
        <v>28</v>
      </c>
      <c r="D67457">
        <v>2021</v>
      </c>
      <c r="E67457">
        <v>3403208</v>
      </c>
      <c r="F67457">
        <v>2314</v>
      </c>
      <c r="G67457" t="s">
        <v>23</v>
      </c>
      <c r="H67457" t="s">
        <v>17</v>
      </c>
      <c r="I67457" t="s">
        <v>22</v>
      </c>
      <c r="J67457">
        <v>-2400</v>
      </c>
      <c r="K67457" t="s">
        <v>16</v>
      </c>
      <c r="L67457">
        <v>0</v>
      </c>
    </row>
    <row r="67458" spans="1:12" x14ac:dyDescent="0.25">
      <c r="A67458">
        <v>44392</v>
      </c>
      <c r="B67458">
        <v>44399</v>
      </c>
      <c r="C67458" t="s">
        <v>28</v>
      </c>
      <c r="D67458">
        <v>2021</v>
      </c>
      <c r="E67458">
        <v>3424402</v>
      </c>
      <c r="F67458">
        <v>2311</v>
      </c>
      <c r="G67458" t="s">
        <v>13</v>
      </c>
      <c r="H67458" t="s">
        <v>14</v>
      </c>
      <c r="I67458" t="s">
        <v>22</v>
      </c>
      <c r="J67458">
        <v>3000</v>
      </c>
      <c r="K67458" t="s">
        <v>16</v>
      </c>
      <c r="L67458">
        <v>12812</v>
      </c>
    </row>
    <row r="67459" spans="1:12" x14ac:dyDescent="0.25">
      <c r="A67459">
        <v>44394</v>
      </c>
      <c r="B67459">
        <v>44396</v>
      </c>
      <c r="C67459" t="s">
        <v>28</v>
      </c>
      <c r="D67459">
        <v>2021</v>
      </c>
      <c r="E67459">
        <v>3424402</v>
      </c>
      <c r="F67459">
        <v>2337</v>
      </c>
      <c r="G67459" t="s">
        <v>23</v>
      </c>
      <c r="H67459" t="s">
        <v>14</v>
      </c>
      <c r="I67459" t="s">
        <v>22</v>
      </c>
      <c r="J67459">
        <v>-3000</v>
      </c>
      <c r="K67459" t="s">
        <v>16</v>
      </c>
      <c r="L67459">
        <v>14419</v>
      </c>
    </row>
    <row r="67460" spans="1:12" x14ac:dyDescent="0.25">
      <c r="A67460">
        <v>44392</v>
      </c>
      <c r="B67460">
        <v>44400</v>
      </c>
      <c r="C67460" t="s">
        <v>28</v>
      </c>
      <c r="D67460">
        <v>2021</v>
      </c>
      <c r="E67460">
        <v>3403208</v>
      </c>
      <c r="F67460">
        <v>2324</v>
      </c>
      <c r="G67460" t="s">
        <v>13</v>
      </c>
      <c r="H67460" t="s">
        <v>17</v>
      </c>
      <c r="I67460" t="s">
        <v>22</v>
      </c>
      <c r="J67460">
        <v>2800</v>
      </c>
      <c r="K67460" t="s">
        <v>16</v>
      </c>
      <c r="L67460">
        <v>0</v>
      </c>
    </row>
    <row r="67461" spans="1:12" x14ac:dyDescent="0.25">
      <c r="A67461">
        <v>44393</v>
      </c>
      <c r="B67461">
        <v>44404</v>
      </c>
      <c r="C67461" t="s">
        <v>28</v>
      </c>
      <c r="D67461">
        <v>2021</v>
      </c>
      <c r="E67461">
        <v>3403208</v>
      </c>
      <c r="F67461">
        <v>2330</v>
      </c>
      <c r="G67461" t="s">
        <v>13</v>
      </c>
      <c r="H67461" t="s">
        <v>17</v>
      </c>
      <c r="I67461" t="s">
        <v>22</v>
      </c>
      <c r="J67461">
        <v>2800</v>
      </c>
      <c r="K67461" t="s">
        <v>16</v>
      </c>
      <c r="L67461">
        <v>0</v>
      </c>
    </row>
    <row r="67462" spans="1:12" x14ac:dyDescent="0.25">
      <c r="A67462">
        <v>44392</v>
      </c>
      <c r="B67462">
        <v>44398</v>
      </c>
      <c r="C67462" t="s">
        <v>28</v>
      </c>
      <c r="D67462">
        <v>2021</v>
      </c>
      <c r="E67462">
        <v>3423909</v>
      </c>
      <c r="F67462">
        <v>2310</v>
      </c>
      <c r="G67462" t="s">
        <v>13</v>
      </c>
      <c r="H67462" t="s">
        <v>14</v>
      </c>
      <c r="I67462" t="s">
        <v>22</v>
      </c>
      <c r="J67462">
        <v>2400</v>
      </c>
      <c r="K67462" t="s">
        <v>16</v>
      </c>
      <c r="L67462">
        <v>14454</v>
      </c>
    </row>
    <row r="67463" spans="1:12" x14ac:dyDescent="0.25">
      <c r="A67463">
        <v>44393</v>
      </c>
      <c r="B67463">
        <v>44406</v>
      </c>
      <c r="C67463" t="s">
        <v>28</v>
      </c>
      <c r="D67463">
        <v>2021</v>
      </c>
      <c r="E67463">
        <v>3424402</v>
      </c>
      <c r="F67463">
        <v>2305</v>
      </c>
      <c r="G67463" t="s">
        <v>23</v>
      </c>
      <c r="H67463" t="s">
        <v>14</v>
      </c>
      <c r="I67463" t="s">
        <v>22</v>
      </c>
      <c r="J67463">
        <v>-3000</v>
      </c>
      <c r="K67463" t="s">
        <v>16</v>
      </c>
      <c r="L67463">
        <v>10886</v>
      </c>
    </row>
    <row r="67464" spans="1:12" x14ac:dyDescent="0.25">
      <c r="A67464">
        <v>44393</v>
      </c>
      <c r="B67464">
        <v>44404</v>
      </c>
      <c r="C67464" t="s">
        <v>28</v>
      </c>
      <c r="D67464">
        <v>2021</v>
      </c>
      <c r="E67464">
        <v>3423909</v>
      </c>
      <c r="F67464">
        <v>2335</v>
      </c>
      <c r="G67464" t="s">
        <v>13</v>
      </c>
      <c r="H67464" t="s">
        <v>14</v>
      </c>
      <c r="I67464" t="s">
        <v>15</v>
      </c>
      <c r="J67464">
        <v>1800</v>
      </c>
      <c r="K67464" t="s">
        <v>16</v>
      </c>
      <c r="L67464">
        <v>3935</v>
      </c>
    </row>
    <row r="67465" spans="1:12" x14ac:dyDescent="0.25">
      <c r="A67465">
        <v>44397</v>
      </c>
      <c r="B67465">
        <v>44412</v>
      </c>
      <c r="C67465" t="s">
        <v>28</v>
      </c>
      <c r="D67465">
        <v>2021</v>
      </c>
      <c r="E67465">
        <v>3423909</v>
      </c>
      <c r="F67465">
        <v>2337</v>
      </c>
      <c r="G67465" t="s">
        <v>13</v>
      </c>
      <c r="H67465" t="s">
        <v>14</v>
      </c>
      <c r="I67465" t="s">
        <v>22</v>
      </c>
      <c r="J67465">
        <v>3000</v>
      </c>
      <c r="K67465" t="s">
        <v>16</v>
      </c>
      <c r="L67465">
        <v>8995</v>
      </c>
    </row>
    <row r="67466" spans="1:12" x14ac:dyDescent="0.25">
      <c r="A67466">
        <v>44397</v>
      </c>
      <c r="B67466">
        <v>44410</v>
      </c>
      <c r="C67466" t="s">
        <v>28</v>
      </c>
      <c r="D67466">
        <v>2021</v>
      </c>
      <c r="E67466">
        <v>3423909</v>
      </c>
      <c r="F67466">
        <v>2322</v>
      </c>
      <c r="G67466" t="s">
        <v>13</v>
      </c>
      <c r="H67466" t="s">
        <v>14</v>
      </c>
      <c r="I67466" t="s">
        <v>15</v>
      </c>
      <c r="J67466">
        <v>1800</v>
      </c>
      <c r="K67466" t="s">
        <v>16</v>
      </c>
      <c r="L67466">
        <v>5176</v>
      </c>
    </row>
    <row r="67467" spans="1:12" x14ac:dyDescent="0.25">
      <c r="A67467">
        <v>44398</v>
      </c>
      <c r="B67467">
        <v>44406</v>
      </c>
      <c r="C67467" t="s">
        <v>28</v>
      </c>
      <c r="D67467">
        <v>2021</v>
      </c>
      <c r="E67467">
        <v>3424402</v>
      </c>
      <c r="F67467">
        <v>2340</v>
      </c>
      <c r="G67467" t="s">
        <v>23</v>
      </c>
      <c r="H67467" t="s">
        <v>14</v>
      </c>
      <c r="I67467" t="s">
        <v>15</v>
      </c>
      <c r="J67467">
        <v>-1800</v>
      </c>
      <c r="K67467" t="s">
        <v>16</v>
      </c>
      <c r="L67467">
        <v>9865</v>
      </c>
    </row>
    <row r="67468" spans="1:12" x14ac:dyDescent="0.25">
      <c r="A67468">
        <v>44397</v>
      </c>
      <c r="B67468">
        <v>44409</v>
      </c>
      <c r="C67468" t="s">
        <v>28</v>
      </c>
      <c r="D67468">
        <v>2021</v>
      </c>
      <c r="E67468">
        <v>3424402</v>
      </c>
      <c r="F67468">
        <v>2312</v>
      </c>
      <c r="G67468" t="s">
        <v>23</v>
      </c>
      <c r="H67468" t="s">
        <v>14</v>
      </c>
      <c r="I67468" t="s">
        <v>22</v>
      </c>
      <c r="J67468">
        <v>-2400</v>
      </c>
      <c r="K67468" t="s">
        <v>16</v>
      </c>
      <c r="L67468">
        <v>14119</v>
      </c>
    </row>
    <row r="67469" spans="1:12" x14ac:dyDescent="0.25">
      <c r="A67469">
        <v>44398</v>
      </c>
      <c r="B67469">
        <v>44398</v>
      </c>
      <c r="C67469" t="s">
        <v>28</v>
      </c>
      <c r="D67469">
        <v>2021</v>
      </c>
      <c r="E67469">
        <v>3424402</v>
      </c>
      <c r="F67469">
        <v>2326</v>
      </c>
      <c r="G67469" t="s">
        <v>23</v>
      </c>
      <c r="H67469" t="s">
        <v>14</v>
      </c>
      <c r="I67469" t="s">
        <v>15</v>
      </c>
      <c r="J67469">
        <v>-1800</v>
      </c>
      <c r="K67469" t="s">
        <v>16</v>
      </c>
      <c r="L67469">
        <v>9654</v>
      </c>
    </row>
    <row r="67470" spans="1:12" x14ac:dyDescent="0.25">
      <c r="A67470">
        <v>44398</v>
      </c>
      <c r="B67470">
        <v>44408</v>
      </c>
      <c r="C67470" t="s">
        <v>28</v>
      </c>
      <c r="D67470">
        <v>2021</v>
      </c>
      <c r="E67470">
        <v>3424402</v>
      </c>
      <c r="F67470">
        <v>2348</v>
      </c>
      <c r="G67470" t="s">
        <v>13</v>
      </c>
      <c r="H67470" t="s">
        <v>14</v>
      </c>
      <c r="I67470" t="s">
        <v>15</v>
      </c>
      <c r="J67470">
        <v>1200</v>
      </c>
      <c r="K67470" t="s">
        <v>16</v>
      </c>
      <c r="L67470">
        <v>7214</v>
      </c>
    </row>
    <row r="67471" spans="1:12" x14ac:dyDescent="0.25">
      <c r="A67471">
        <v>44397</v>
      </c>
      <c r="B67471">
        <v>44401</v>
      </c>
      <c r="C67471" t="s">
        <v>28</v>
      </c>
      <c r="D67471">
        <v>2021</v>
      </c>
      <c r="E67471">
        <v>3423909</v>
      </c>
      <c r="F67471">
        <v>2303</v>
      </c>
      <c r="G67471" t="s">
        <v>23</v>
      </c>
      <c r="H67471" t="s">
        <v>17</v>
      </c>
      <c r="I67471" t="s">
        <v>22</v>
      </c>
      <c r="J67471">
        <v>-2400</v>
      </c>
      <c r="K67471" t="s">
        <v>16</v>
      </c>
      <c r="L67471">
        <v>0</v>
      </c>
    </row>
    <row r="67472" spans="1:12" x14ac:dyDescent="0.25">
      <c r="A67472">
        <v>44397</v>
      </c>
      <c r="B67472">
        <v>44409</v>
      </c>
      <c r="C67472" t="s">
        <v>28</v>
      </c>
      <c r="D67472">
        <v>2021</v>
      </c>
      <c r="E67472">
        <v>3403208</v>
      </c>
      <c r="F67472">
        <v>2347</v>
      </c>
      <c r="G67472" t="s">
        <v>13</v>
      </c>
      <c r="H67472" t="s">
        <v>14</v>
      </c>
      <c r="I67472" t="s">
        <v>22</v>
      </c>
      <c r="J67472">
        <v>2800</v>
      </c>
      <c r="K67472" t="s">
        <v>16</v>
      </c>
      <c r="L67472">
        <v>8547</v>
      </c>
    </row>
    <row r="67473" spans="1:12" x14ac:dyDescent="0.25">
      <c r="A67473">
        <v>44397</v>
      </c>
      <c r="B67473">
        <v>44400</v>
      </c>
      <c r="C67473" t="s">
        <v>28</v>
      </c>
      <c r="D67473">
        <v>2021</v>
      </c>
      <c r="E67473">
        <v>3403208</v>
      </c>
      <c r="F67473">
        <v>2351</v>
      </c>
      <c r="G67473" t="s">
        <v>13</v>
      </c>
      <c r="H67473" t="s">
        <v>17</v>
      </c>
      <c r="I67473" t="s">
        <v>22</v>
      </c>
      <c r="J67473">
        <v>3000</v>
      </c>
      <c r="K67473" t="s">
        <v>16</v>
      </c>
      <c r="L67473">
        <v>0</v>
      </c>
    </row>
    <row r="67474" spans="1:12" x14ac:dyDescent="0.25">
      <c r="A67474">
        <v>44398</v>
      </c>
      <c r="B67474">
        <v>44406</v>
      </c>
      <c r="C67474" t="s">
        <v>28</v>
      </c>
      <c r="D67474">
        <v>2021</v>
      </c>
      <c r="E67474">
        <v>3424402</v>
      </c>
      <c r="F67474">
        <v>2326</v>
      </c>
      <c r="G67474" t="s">
        <v>23</v>
      </c>
      <c r="H67474" t="s">
        <v>14</v>
      </c>
      <c r="I67474" t="s">
        <v>15</v>
      </c>
      <c r="J67474">
        <v>-1200</v>
      </c>
      <c r="K67474" t="s">
        <v>16</v>
      </c>
      <c r="L67474">
        <v>3227</v>
      </c>
    </row>
    <row r="67475" spans="1:12" x14ac:dyDescent="0.25">
      <c r="A67475">
        <v>44398</v>
      </c>
      <c r="B67475">
        <v>44399</v>
      </c>
      <c r="C67475" t="s">
        <v>28</v>
      </c>
      <c r="D67475">
        <v>2021</v>
      </c>
      <c r="E67475">
        <v>3423909</v>
      </c>
      <c r="F67475">
        <v>2333</v>
      </c>
      <c r="G67475" t="s">
        <v>13</v>
      </c>
      <c r="H67475" t="s">
        <v>17</v>
      </c>
      <c r="I67475" t="s">
        <v>22</v>
      </c>
      <c r="J67475">
        <v>2800</v>
      </c>
      <c r="K67475" t="s">
        <v>16</v>
      </c>
      <c r="L67475">
        <v>0</v>
      </c>
    </row>
    <row r="67476" spans="1:12" x14ac:dyDescent="0.25">
      <c r="A67476">
        <v>44398</v>
      </c>
      <c r="B67476">
        <v>44402</v>
      </c>
      <c r="C67476" t="s">
        <v>28</v>
      </c>
      <c r="D67476">
        <v>2021</v>
      </c>
      <c r="E67476">
        <v>3424402</v>
      </c>
      <c r="F67476">
        <v>2340</v>
      </c>
      <c r="G67476" t="s">
        <v>13</v>
      </c>
      <c r="H67476" t="s">
        <v>14</v>
      </c>
      <c r="I67476" t="s">
        <v>15</v>
      </c>
      <c r="J67476">
        <v>1600</v>
      </c>
      <c r="K67476" t="s">
        <v>16</v>
      </c>
      <c r="L67476">
        <v>4084</v>
      </c>
    </row>
    <row r="67477" spans="1:12" x14ac:dyDescent="0.25">
      <c r="A67477">
        <v>44397</v>
      </c>
      <c r="B67477">
        <v>44400</v>
      </c>
      <c r="C67477" t="s">
        <v>28</v>
      </c>
      <c r="D67477">
        <v>2021</v>
      </c>
      <c r="E67477">
        <v>3424402</v>
      </c>
      <c r="F67477">
        <v>2301</v>
      </c>
      <c r="G67477" t="s">
        <v>23</v>
      </c>
      <c r="H67477" t="s">
        <v>17</v>
      </c>
      <c r="I67477" t="s">
        <v>15</v>
      </c>
      <c r="J67477">
        <v>-1200</v>
      </c>
      <c r="K67477" t="s">
        <v>16</v>
      </c>
      <c r="L67477">
        <v>0</v>
      </c>
    </row>
    <row r="67478" spans="1:12" x14ac:dyDescent="0.25">
      <c r="A67478">
        <v>44403</v>
      </c>
      <c r="B67478">
        <v>44411</v>
      </c>
      <c r="C67478" t="s">
        <v>28</v>
      </c>
      <c r="D67478">
        <v>2021</v>
      </c>
      <c r="E67478">
        <v>3423909</v>
      </c>
      <c r="F67478">
        <v>2345</v>
      </c>
      <c r="G67478" t="s">
        <v>23</v>
      </c>
      <c r="H67478" t="s">
        <v>14</v>
      </c>
      <c r="I67478" t="s">
        <v>22</v>
      </c>
      <c r="J67478">
        <v>-2800</v>
      </c>
      <c r="K67478" t="s">
        <v>16</v>
      </c>
      <c r="L67478">
        <v>14499</v>
      </c>
    </row>
    <row r="67479" spans="1:12" x14ac:dyDescent="0.25">
      <c r="A67479">
        <v>44403</v>
      </c>
      <c r="B67479">
        <v>44414</v>
      </c>
      <c r="C67479" t="s">
        <v>28</v>
      </c>
      <c r="D67479">
        <v>2021</v>
      </c>
      <c r="E67479">
        <v>3403208</v>
      </c>
      <c r="F67479">
        <v>2329</v>
      </c>
      <c r="G67479" t="s">
        <v>13</v>
      </c>
      <c r="H67479" t="s">
        <v>17</v>
      </c>
      <c r="I67479" t="s">
        <v>15</v>
      </c>
      <c r="J67479">
        <v>1600</v>
      </c>
      <c r="K67479" t="s">
        <v>16</v>
      </c>
      <c r="L67479">
        <v>0</v>
      </c>
    </row>
    <row r="67480" spans="1:12" x14ac:dyDescent="0.25">
      <c r="A67480">
        <v>44402</v>
      </c>
      <c r="B67480">
        <v>44406</v>
      </c>
      <c r="C67480" t="s">
        <v>28</v>
      </c>
      <c r="D67480">
        <v>2021</v>
      </c>
      <c r="E67480">
        <v>3424402</v>
      </c>
      <c r="F67480">
        <v>2317</v>
      </c>
      <c r="G67480" t="s">
        <v>13</v>
      </c>
      <c r="H67480" t="s">
        <v>17</v>
      </c>
      <c r="I67480" t="s">
        <v>15</v>
      </c>
      <c r="J67480">
        <v>1600</v>
      </c>
      <c r="K67480" t="s">
        <v>16</v>
      </c>
      <c r="L67480">
        <v>0</v>
      </c>
    </row>
    <row r="67481" spans="1:12" x14ac:dyDescent="0.25">
      <c r="A67481">
        <v>44401</v>
      </c>
      <c r="B67481">
        <v>44409</v>
      </c>
      <c r="C67481" t="s">
        <v>28</v>
      </c>
      <c r="D67481">
        <v>2021</v>
      </c>
      <c r="E67481">
        <v>3424402</v>
      </c>
      <c r="F67481">
        <v>2303</v>
      </c>
      <c r="G67481" t="s">
        <v>13</v>
      </c>
      <c r="H67481" t="s">
        <v>17</v>
      </c>
      <c r="I67481" t="s">
        <v>15</v>
      </c>
      <c r="J67481">
        <v>1200</v>
      </c>
      <c r="K67481" t="s">
        <v>16</v>
      </c>
      <c r="L67481">
        <v>0</v>
      </c>
    </row>
    <row r="67482" spans="1:12" x14ac:dyDescent="0.25">
      <c r="A67482">
        <v>44401</v>
      </c>
      <c r="B67482">
        <v>44404</v>
      </c>
      <c r="C67482" t="s">
        <v>28</v>
      </c>
      <c r="D67482">
        <v>2021</v>
      </c>
      <c r="E67482">
        <v>3424402</v>
      </c>
      <c r="F67482">
        <v>2332</v>
      </c>
      <c r="G67482" t="s">
        <v>13</v>
      </c>
      <c r="H67482" t="s">
        <v>17</v>
      </c>
      <c r="I67482" t="s">
        <v>22</v>
      </c>
      <c r="J67482">
        <v>2800</v>
      </c>
      <c r="K67482" t="s">
        <v>16</v>
      </c>
      <c r="L67482">
        <v>0</v>
      </c>
    </row>
    <row r="67483" spans="1:12" x14ac:dyDescent="0.25">
      <c r="A67483">
        <v>44402</v>
      </c>
      <c r="B67483">
        <v>44408</v>
      </c>
      <c r="C67483" t="s">
        <v>28</v>
      </c>
      <c r="D67483">
        <v>2021</v>
      </c>
      <c r="E67483">
        <v>3403208</v>
      </c>
      <c r="F67483">
        <v>2304</v>
      </c>
      <c r="G67483" t="s">
        <v>13</v>
      </c>
      <c r="H67483" t="s">
        <v>14</v>
      </c>
      <c r="I67483" t="s">
        <v>15</v>
      </c>
      <c r="J67483">
        <v>1600</v>
      </c>
      <c r="K67483" t="s">
        <v>16</v>
      </c>
      <c r="L67483">
        <v>7057</v>
      </c>
    </row>
    <row r="67484" spans="1:12" x14ac:dyDescent="0.25">
      <c r="A67484">
        <v>44402</v>
      </c>
      <c r="B67484">
        <v>44406</v>
      </c>
      <c r="C67484" t="s">
        <v>28</v>
      </c>
      <c r="D67484">
        <v>2021</v>
      </c>
      <c r="E67484">
        <v>3403208</v>
      </c>
      <c r="F67484">
        <v>2341</v>
      </c>
      <c r="G67484" t="s">
        <v>13</v>
      </c>
      <c r="H67484" t="s">
        <v>14</v>
      </c>
      <c r="I67484" t="s">
        <v>22</v>
      </c>
      <c r="J67484">
        <v>2800</v>
      </c>
      <c r="K67484" t="s">
        <v>16</v>
      </c>
      <c r="L67484">
        <v>10693</v>
      </c>
    </row>
    <row r="67485" spans="1:12" x14ac:dyDescent="0.25">
      <c r="A67485">
        <v>44401</v>
      </c>
      <c r="B67485">
        <v>44415</v>
      </c>
      <c r="C67485" t="s">
        <v>28</v>
      </c>
      <c r="D67485">
        <v>2021</v>
      </c>
      <c r="E67485">
        <v>3403208</v>
      </c>
      <c r="F67485">
        <v>2340</v>
      </c>
      <c r="G67485" t="s">
        <v>23</v>
      </c>
      <c r="H67485" t="s">
        <v>14</v>
      </c>
      <c r="I67485" t="s">
        <v>15</v>
      </c>
      <c r="J67485">
        <v>-1800</v>
      </c>
      <c r="K67485" t="s">
        <v>16</v>
      </c>
      <c r="L67485">
        <v>6330</v>
      </c>
    </row>
    <row r="67486" spans="1:12" x14ac:dyDescent="0.25">
      <c r="A67486">
        <v>44406</v>
      </c>
      <c r="B67486">
        <v>44408</v>
      </c>
      <c r="C67486" t="s">
        <v>28</v>
      </c>
      <c r="D67486">
        <v>2021</v>
      </c>
      <c r="E67486">
        <v>3403208</v>
      </c>
      <c r="F67486">
        <v>2309</v>
      </c>
      <c r="G67486" t="s">
        <v>13</v>
      </c>
      <c r="H67486" t="s">
        <v>14</v>
      </c>
      <c r="I67486" t="s">
        <v>15</v>
      </c>
      <c r="J67486">
        <v>1800</v>
      </c>
      <c r="K67486" t="s">
        <v>16</v>
      </c>
      <c r="L67486">
        <v>6200</v>
      </c>
    </row>
    <row r="67487" spans="1:12" x14ac:dyDescent="0.25">
      <c r="A67487">
        <v>44404</v>
      </c>
      <c r="B67487">
        <v>44412</v>
      </c>
      <c r="C67487" t="s">
        <v>28</v>
      </c>
      <c r="D67487">
        <v>2021</v>
      </c>
      <c r="E67487">
        <v>3403208</v>
      </c>
      <c r="F67487">
        <v>2347</v>
      </c>
      <c r="G67487" t="s">
        <v>23</v>
      </c>
      <c r="H67487" t="s">
        <v>14</v>
      </c>
      <c r="I67487" t="s">
        <v>22</v>
      </c>
      <c r="J67487">
        <v>-2800</v>
      </c>
      <c r="K67487" t="s">
        <v>16</v>
      </c>
      <c r="L67487">
        <v>13272</v>
      </c>
    </row>
    <row r="67488" spans="1:12" x14ac:dyDescent="0.25">
      <c r="A67488">
        <v>44407</v>
      </c>
      <c r="B67488">
        <v>44418</v>
      </c>
      <c r="C67488" t="s">
        <v>28</v>
      </c>
      <c r="D67488">
        <v>2021</v>
      </c>
      <c r="E67488">
        <v>3403208</v>
      </c>
      <c r="F67488">
        <v>2307</v>
      </c>
      <c r="G67488" t="s">
        <v>13</v>
      </c>
      <c r="H67488" t="s">
        <v>17</v>
      </c>
      <c r="I67488" t="s">
        <v>22</v>
      </c>
      <c r="J67488">
        <v>2800</v>
      </c>
      <c r="K67488" t="s">
        <v>16</v>
      </c>
      <c r="L67488">
        <v>0</v>
      </c>
    </row>
    <row r="67489" spans="1:12" x14ac:dyDescent="0.25">
      <c r="A67489">
        <v>44407</v>
      </c>
      <c r="B67489">
        <v>44414</v>
      </c>
      <c r="C67489" t="s">
        <v>28</v>
      </c>
      <c r="D67489">
        <v>2021</v>
      </c>
      <c r="E67489">
        <v>3424402</v>
      </c>
      <c r="F67489">
        <v>2328</v>
      </c>
      <c r="G67489" t="s">
        <v>23</v>
      </c>
      <c r="H67489" t="s">
        <v>14</v>
      </c>
      <c r="I67489" t="s">
        <v>15</v>
      </c>
      <c r="J67489">
        <v>-1200</v>
      </c>
      <c r="K67489" t="s">
        <v>16</v>
      </c>
      <c r="L67489">
        <v>7525</v>
      </c>
    </row>
    <row r="67490" spans="1:12" x14ac:dyDescent="0.25">
      <c r="A67490">
        <v>44408</v>
      </c>
      <c r="B67490">
        <v>44416</v>
      </c>
      <c r="C67490" t="s">
        <v>28</v>
      </c>
      <c r="D67490">
        <v>2021</v>
      </c>
      <c r="E67490">
        <v>3423909</v>
      </c>
      <c r="F67490">
        <v>2317</v>
      </c>
      <c r="G67490" t="s">
        <v>13</v>
      </c>
      <c r="H67490" t="s">
        <v>17</v>
      </c>
      <c r="I67490" t="s">
        <v>15</v>
      </c>
      <c r="J67490">
        <v>1800</v>
      </c>
      <c r="K67490" t="s">
        <v>16</v>
      </c>
      <c r="L67490">
        <v>0</v>
      </c>
    </row>
    <row r="67491" spans="1:12" x14ac:dyDescent="0.25">
      <c r="A67491">
        <v>44408</v>
      </c>
      <c r="B67491">
        <v>44414</v>
      </c>
      <c r="C67491" t="s">
        <v>28</v>
      </c>
      <c r="D67491">
        <v>2021</v>
      </c>
      <c r="E67491">
        <v>3424402</v>
      </c>
      <c r="F67491">
        <v>2322</v>
      </c>
      <c r="G67491" t="s">
        <v>13</v>
      </c>
      <c r="H67491" t="s">
        <v>14</v>
      </c>
      <c r="I67491" t="s">
        <v>22</v>
      </c>
      <c r="J67491">
        <v>3000</v>
      </c>
      <c r="K67491" t="s">
        <v>16</v>
      </c>
      <c r="L67491">
        <v>9545</v>
      </c>
    </row>
    <row r="67492" spans="1:12" x14ac:dyDescent="0.25">
      <c r="A67492">
        <v>44408</v>
      </c>
      <c r="B67492">
        <v>44416</v>
      </c>
      <c r="C67492" t="s">
        <v>28</v>
      </c>
      <c r="D67492">
        <v>2021</v>
      </c>
      <c r="E67492">
        <v>3403208</v>
      </c>
      <c r="F67492">
        <v>2335</v>
      </c>
      <c r="G67492" t="s">
        <v>13</v>
      </c>
      <c r="H67492" t="s">
        <v>14</v>
      </c>
      <c r="I67492" t="s">
        <v>22</v>
      </c>
      <c r="J67492">
        <v>2400</v>
      </c>
      <c r="K67492" t="s">
        <v>16</v>
      </c>
      <c r="L67492">
        <v>8873</v>
      </c>
    </row>
    <row r="67493" spans="1:12" x14ac:dyDescent="0.25">
      <c r="A67493">
        <v>44408</v>
      </c>
      <c r="B67493">
        <v>44408</v>
      </c>
      <c r="C67493" t="s">
        <v>28</v>
      </c>
      <c r="D67493">
        <v>2021</v>
      </c>
      <c r="E67493">
        <v>3424402</v>
      </c>
      <c r="F67493">
        <v>2337</v>
      </c>
      <c r="G67493" t="s">
        <v>13</v>
      </c>
      <c r="H67493" t="s">
        <v>14</v>
      </c>
      <c r="I67493" t="s">
        <v>15</v>
      </c>
      <c r="J67493">
        <v>1600</v>
      </c>
      <c r="K67493" t="s">
        <v>16</v>
      </c>
      <c r="L67493">
        <v>4436</v>
      </c>
    </row>
    <row r="67494" spans="1:12" x14ac:dyDescent="0.25">
      <c r="A67494">
        <v>44407</v>
      </c>
      <c r="B67494">
        <v>44411</v>
      </c>
      <c r="C67494" t="s">
        <v>28</v>
      </c>
      <c r="D67494">
        <v>2021</v>
      </c>
      <c r="E67494">
        <v>3423909</v>
      </c>
      <c r="F67494">
        <v>2329</v>
      </c>
      <c r="G67494" t="s">
        <v>23</v>
      </c>
      <c r="H67494" t="s">
        <v>17</v>
      </c>
      <c r="I67494" t="s">
        <v>22</v>
      </c>
      <c r="J67494">
        <v>-3000</v>
      </c>
      <c r="K67494" t="s">
        <v>16</v>
      </c>
      <c r="L67494">
        <v>0</v>
      </c>
    </row>
    <row r="67495" spans="1:12" x14ac:dyDescent="0.25">
      <c r="A67495">
        <v>44406</v>
      </c>
      <c r="B67495">
        <v>44416</v>
      </c>
      <c r="C67495" t="s">
        <v>28</v>
      </c>
      <c r="D67495">
        <v>2021</v>
      </c>
      <c r="E67495">
        <v>3423909</v>
      </c>
      <c r="F67495">
        <v>2346</v>
      </c>
      <c r="G67495" t="s">
        <v>23</v>
      </c>
      <c r="H67495" t="s">
        <v>17</v>
      </c>
      <c r="I67495" t="s">
        <v>15</v>
      </c>
      <c r="J67495">
        <v>-1600</v>
      </c>
      <c r="K67495" t="s">
        <v>16</v>
      </c>
      <c r="L67495">
        <v>0</v>
      </c>
    </row>
    <row r="67496" spans="1:12" x14ac:dyDescent="0.25">
      <c r="A67496">
        <v>44406</v>
      </c>
      <c r="B67496">
        <v>44410</v>
      </c>
      <c r="C67496" t="s">
        <v>28</v>
      </c>
      <c r="D67496">
        <v>2021</v>
      </c>
      <c r="E67496">
        <v>3423909</v>
      </c>
      <c r="F67496">
        <v>2343</v>
      </c>
      <c r="G67496" t="s">
        <v>23</v>
      </c>
      <c r="H67496" t="s">
        <v>14</v>
      </c>
      <c r="I67496" t="s">
        <v>22</v>
      </c>
      <c r="J67496">
        <v>-2800</v>
      </c>
      <c r="K67496" t="s">
        <v>16</v>
      </c>
      <c r="L67496">
        <v>13829</v>
      </c>
    </row>
    <row r="67497" spans="1:12" x14ac:dyDescent="0.25">
      <c r="A67497">
        <v>44408</v>
      </c>
      <c r="B67497">
        <v>44410</v>
      </c>
      <c r="C67497" t="s">
        <v>28</v>
      </c>
      <c r="D67497">
        <v>2021</v>
      </c>
      <c r="E67497">
        <v>3423909</v>
      </c>
      <c r="F67497">
        <v>2322</v>
      </c>
      <c r="G67497" t="s">
        <v>23</v>
      </c>
      <c r="H67497" t="s">
        <v>14</v>
      </c>
      <c r="I67497" t="s">
        <v>15</v>
      </c>
      <c r="J67497">
        <v>-1800</v>
      </c>
      <c r="K67497" t="s">
        <v>16</v>
      </c>
      <c r="L67497">
        <v>4006</v>
      </c>
    </row>
    <row r="67498" spans="1:12" x14ac:dyDescent="0.25">
      <c r="A67498">
        <v>44406</v>
      </c>
      <c r="B67498">
        <v>44415</v>
      </c>
      <c r="C67498" t="s">
        <v>28</v>
      </c>
      <c r="D67498">
        <v>2021</v>
      </c>
      <c r="E67498">
        <v>3424402</v>
      </c>
      <c r="F67498">
        <v>2319</v>
      </c>
      <c r="G67498" t="s">
        <v>13</v>
      </c>
      <c r="H67498" t="s">
        <v>14</v>
      </c>
      <c r="I67498" t="s">
        <v>15</v>
      </c>
      <c r="J67498">
        <v>1800</v>
      </c>
      <c r="K67498" t="s">
        <v>16</v>
      </c>
      <c r="L67498">
        <v>9606</v>
      </c>
    </row>
    <row r="67499" spans="1:12" x14ac:dyDescent="0.25">
      <c r="A67499">
        <v>44380</v>
      </c>
      <c r="B67499">
        <v>44385</v>
      </c>
      <c r="C67499" t="s">
        <v>28</v>
      </c>
      <c r="D67499">
        <v>2021</v>
      </c>
      <c r="E67499">
        <v>3424402</v>
      </c>
      <c r="F67499">
        <v>2324</v>
      </c>
      <c r="G67499" t="s">
        <v>13</v>
      </c>
      <c r="H67499" t="s">
        <v>17</v>
      </c>
      <c r="I67499" t="s">
        <v>22</v>
      </c>
      <c r="J67499">
        <v>3000</v>
      </c>
      <c r="K67499" t="s">
        <v>16</v>
      </c>
      <c r="L67499">
        <v>0</v>
      </c>
    </row>
    <row r="67500" spans="1:12" x14ac:dyDescent="0.25">
      <c r="A67500">
        <v>44381</v>
      </c>
      <c r="B67500">
        <v>44388</v>
      </c>
      <c r="C67500" t="s">
        <v>28</v>
      </c>
      <c r="D67500">
        <v>2021</v>
      </c>
      <c r="E67500">
        <v>3424402</v>
      </c>
      <c r="F67500">
        <v>2334</v>
      </c>
      <c r="G67500" t="s">
        <v>13</v>
      </c>
      <c r="H67500" t="s">
        <v>14</v>
      </c>
      <c r="I67500" t="s">
        <v>15</v>
      </c>
      <c r="J67500">
        <v>1200</v>
      </c>
      <c r="K67500" t="s">
        <v>16</v>
      </c>
      <c r="L67500">
        <v>3119</v>
      </c>
    </row>
    <row r="67501" spans="1:12" x14ac:dyDescent="0.25">
      <c r="A67501">
        <v>44379</v>
      </c>
      <c r="B67501">
        <v>44385</v>
      </c>
      <c r="C67501" t="s">
        <v>28</v>
      </c>
      <c r="D67501">
        <v>2021</v>
      </c>
      <c r="E67501">
        <v>3424402</v>
      </c>
      <c r="F67501">
        <v>2317</v>
      </c>
      <c r="G67501" t="s">
        <v>13</v>
      </c>
      <c r="H67501" t="s">
        <v>17</v>
      </c>
      <c r="I67501" t="s">
        <v>22</v>
      </c>
      <c r="J67501">
        <v>2400</v>
      </c>
      <c r="K67501" t="s">
        <v>16</v>
      </c>
      <c r="L67501">
        <v>0</v>
      </c>
    </row>
    <row r="67502" spans="1:12" x14ac:dyDescent="0.25">
      <c r="A67502">
        <v>44379</v>
      </c>
      <c r="B67502">
        <v>44387</v>
      </c>
      <c r="C67502" t="s">
        <v>28</v>
      </c>
      <c r="D67502">
        <v>2021</v>
      </c>
      <c r="E67502">
        <v>3424402</v>
      </c>
      <c r="F67502">
        <v>2337</v>
      </c>
      <c r="G67502" t="s">
        <v>23</v>
      </c>
      <c r="H67502" t="s">
        <v>14</v>
      </c>
      <c r="I67502" t="s">
        <v>22</v>
      </c>
      <c r="J67502">
        <v>-3000</v>
      </c>
      <c r="K67502" t="s">
        <v>16</v>
      </c>
      <c r="L67502">
        <v>10013</v>
      </c>
    </row>
    <row r="67503" spans="1:12" x14ac:dyDescent="0.25">
      <c r="A67503">
        <v>44387</v>
      </c>
      <c r="B67503">
        <v>44390</v>
      </c>
      <c r="C67503" t="s">
        <v>28</v>
      </c>
      <c r="D67503">
        <v>2021</v>
      </c>
      <c r="E67503">
        <v>3403208</v>
      </c>
      <c r="F67503">
        <v>2334</v>
      </c>
      <c r="G67503" t="s">
        <v>13</v>
      </c>
      <c r="H67503" t="s">
        <v>14</v>
      </c>
      <c r="I67503" t="s">
        <v>22</v>
      </c>
      <c r="J67503">
        <v>2800</v>
      </c>
      <c r="K67503" t="s">
        <v>16</v>
      </c>
      <c r="L67503">
        <v>8456</v>
      </c>
    </row>
    <row r="67504" spans="1:12" x14ac:dyDescent="0.25">
      <c r="A67504">
        <v>44391</v>
      </c>
      <c r="B67504">
        <v>44397</v>
      </c>
      <c r="C67504" t="s">
        <v>28</v>
      </c>
      <c r="D67504">
        <v>2021</v>
      </c>
      <c r="E67504">
        <v>3423909</v>
      </c>
      <c r="F67504">
        <v>2324</v>
      </c>
      <c r="G67504" t="s">
        <v>13</v>
      </c>
      <c r="H67504" t="s">
        <v>17</v>
      </c>
      <c r="I67504" t="s">
        <v>22</v>
      </c>
      <c r="J67504">
        <v>2400</v>
      </c>
      <c r="K67504" t="s">
        <v>16</v>
      </c>
      <c r="L67504">
        <v>0</v>
      </c>
    </row>
    <row r="67505" spans="1:12" x14ac:dyDescent="0.25">
      <c r="A67505">
        <v>44390</v>
      </c>
      <c r="B67505">
        <v>44398</v>
      </c>
      <c r="C67505" t="s">
        <v>28</v>
      </c>
      <c r="D67505">
        <v>2021</v>
      </c>
      <c r="E67505">
        <v>3423909</v>
      </c>
      <c r="F67505">
        <v>2335</v>
      </c>
      <c r="G67505" t="s">
        <v>13</v>
      </c>
      <c r="H67505" t="s">
        <v>14</v>
      </c>
      <c r="I67505" t="s">
        <v>15</v>
      </c>
      <c r="J67505">
        <v>1600</v>
      </c>
      <c r="K67505" t="s">
        <v>16</v>
      </c>
      <c r="L67505">
        <v>5577</v>
      </c>
    </row>
    <row r="67506" spans="1:12" x14ac:dyDescent="0.25">
      <c r="A67506">
        <v>44391</v>
      </c>
      <c r="B67506">
        <v>44393</v>
      </c>
      <c r="C67506" t="s">
        <v>28</v>
      </c>
      <c r="D67506">
        <v>2021</v>
      </c>
      <c r="E67506">
        <v>3424402</v>
      </c>
      <c r="F67506">
        <v>2318</v>
      </c>
      <c r="G67506" t="s">
        <v>13</v>
      </c>
      <c r="H67506" t="s">
        <v>14</v>
      </c>
      <c r="I67506" t="s">
        <v>15</v>
      </c>
      <c r="J67506">
        <v>1600</v>
      </c>
      <c r="K67506" t="s">
        <v>16</v>
      </c>
      <c r="L67506">
        <v>7213</v>
      </c>
    </row>
    <row r="67507" spans="1:12" x14ac:dyDescent="0.25">
      <c r="A67507">
        <v>44392</v>
      </c>
      <c r="B67507">
        <v>44398</v>
      </c>
      <c r="C67507" t="s">
        <v>28</v>
      </c>
      <c r="D67507">
        <v>2021</v>
      </c>
      <c r="E67507">
        <v>3424402</v>
      </c>
      <c r="F67507">
        <v>2311</v>
      </c>
      <c r="G67507" t="s">
        <v>13</v>
      </c>
      <c r="H67507" t="s">
        <v>14</v>
      </c>
      <c r="I67507" t="s">
        <v>22</v>
      </c>
      <c r="J67507">
        <v>2400</v>
      </c>
      <c r="K67507" t="s">
        <v>16</v>
      </c>
      <c r="L67507">
        <v>9361</v>
      </c>
    </row>
    <row r="67508" spans="1:12" x14ac:dyDescent="0.25">
      <c r="A67508">
        <v>44391</v>
      </c>
      <c r="B67508">
        <v>44393</v>
      </c>
      <c r="C67508" t="s">
        <v>28</v>
      </c>
      <c r="D67508">
        <v>2021</v>
      </c>
      <c r="E67508">
        <v>3423909</v>
      </c>
      <c r="F67508">
        <v>2333</v>
      </c>
      <c r="G67508" t="s">
        <v>13</v>
      </c>
      <c r="H67508" t="s">
        <v>17</v>
      </c>
      <c r="I67508" t="s">
        <v>22</v>
      </c>
      <c r="J67508">
        <v>2400</v>
      </c>
      <c r="K67508" t="s">
        <v>16</v>
      </c>
      <c r="L67508">
        <v>0</v>
      </c>
    </row>
    <row r="67509" spans="1:12" x14ac:dyDescent="0.25">
      <c r="A67509">
        <v>44394</v>
      </c>
      <c r="B67509">
        <v>44403</v>
      </c>
      <c r="C67509" t="s">
        <v>28</v>
      </c>
      <c r="D67509">
        <v>2021</v>
      </c>
      <c r="E67509">
        <v>3423909</v>
      </c>
      <c r="F67509">
        <v>2350</v>
      </c>
      <c r="G67509" t="s">
        <v>13</v>
      </c>
      <c r="H67509" t="s">
        <v>14</v>
      </c>
      <c r="I67509" t="s">
        <v>22</v>
      </c>
      <c r="J67509">
        <v>2800</v>
      </c>
      <c r="K67509" t="s">
        <v>16</v>
      </c>
      <c r="L67509">
        <v>14129</v>
      </c>
    </row>
    <row r="67510" spans="1:12" x14ac:dyDescent="0.25">
      <c r="A67510">
        <v>44393</v>
      </c>
      <c r="B67510">
        <v>44405</v>
      </c>
      <c r="C67510" t="s">
        <v>28</v>
      </c>
      <c r="D67510">
        <v>2021</v>
      </c>
      <c r="E67510">
        <v>3424402</v>
      </c>
      <c r="F67510">
        <v>2348</v>
      </c>
      <c r="G67510" t="s">
        <v>23</v>
      </c>
      <c r="H67510" t="s">
        <v>14</v>
      </c>
      <c r="I67510" t="s">
        <v>22</v>
      </c>
      <c r="J67510">
        <v>-2800</v>
      </c>
      <c r="K67510" t="s">
        <v>16</v>
      </c>
      <c r="L67510">
        <v>13768</v>
      </c>
    </row>
    <row r="67511" spans="1:12" x14ac:dyDescent="0.25">
      <c r="A67511">
        <v>44394</v>
      </c>
      <c r="B67511">
        <v>44407</v>
      </c>
      <c r="C67511" t="s">
        <v>28</v>
      </c>
      <c r="D67511">
        <v>2021</v>
      </c>
      <c r="E67511">
        <v>3403208</v>
      </c>
      <c r="F67511">
        <v>2332</v>
      </c>
      <c r="G67511" t="s">
        <v>13</v>
      </c>
      <c r="H67511" t="s">
        <v>17</v>
      </c>
      <c r="I67511" t="s">
        <v>15</v>
      </c>
      <c r="J67511">
        <v>1800</v>
      </c>
      <c r="K67511" t="s">
        <v>16</v>
      </c>
      <c r="L67511">
        <v>0</v>
      </c>
    </row>
    <row r="67512" spans="1:12" x14ac:dyDescent="0.25">
      <c r="A67512">
        <v>44394</v>
      </c>
      <c r="B67512">
        <v>44401</v>
      </c>
      <c r="C67512" t="s">
        <v>28</v>
      </c>
      <c r="D67512">
        <v>2021</v>
      </c>
      <c r="E67512">
        <v>3424402</v>
      </c>
      <c r="F67512">
        <v>2326</v>
      </c>
      <c r="G67512" t="s">
        <v>13</v>
      </c>
      <c r="H67512" t="s">
        <v>14</v>
      </c>
      <c r="I67512" t="s">
        <v>22</v>
      </c>
      <c r="J67512">
        <v>2400</v>
      </c>
      <c r="K67512" t="s">
        <v>16</v>
      </c>
      <c r="L67512">
        <v>14261</v>
      </c>
    </row>
    <row r="67513" spans="1:12" x14ac:dyDescent="0.25">
      <c r="A67513">
        <v>44392</v>
      </c>
      <c r="B67513">
        <v>44400</v>
      </c>
      <c r="C67513" t="s">
        <v>28</v>
      </c>
      <c r="D67513">
        <v>2021</v>
      </c>
      <c r="E67513">
        <v>3424402</v>
      </c>
      <c r="F67513">
        <v>2331</v>
      </c>
      <c r="G67513" t="s">
        <v>13</v>
      </c>
      <c r="H67513" t="s">
        <v>14</v>
      </c>
      <c r="I67513" t="s">
        <v>22</v>
      </c>
      <c r="J67513">
        <v>2800</v>
      </c>
      <c r="K67513" t="s">
        <v>16</v>
      </c>
      <c r="L67513">
        <v>11611</v>
      </c>
    </row>
    <row r="67514" spans="1:12" x14ac:dyDescent="0.25">
      <c r="A67514">
        <v>44392</v>
      </c>
      <c r="B67514">
        <v>44398</v>
      </c>
      <c r="C67514" t="s">
        <v>28</v>
      </c>
      <c r="D67514">
        <v>2021</v>
      </c>
      <c r="E67514">
        <v>3424402</v>
      </c>
      <c r="F67514">
        <v>2350</v>
      </c>
      <c r="G67514" t="s">
        <v>23</v>
      </c>
      <c r="H67514" t="s">
        <v>14</v>
      </c>
      <c r="I67514" t="s">
        <v>22</v>
      </c>
      <c r="J67514">
        <v>-2400</v>
      </c>
      <c r="K67514" t="s">
        <v>16</v>
      </c>
      <c r="L67514">
        <v>13819</v>
      </c>
    </row>
    <row r="67515" spans="1:12" x14ac:dyDescent="0.25">
      <c r="A67515">
        <v>44392</v>
      </c>
      <c r="B67515">
        <v>44406</v>
      </c>
      <c r="C67515" t="s">
        <v>28</v>
      </c>
      <c r="D67515">
        <v>2021</v>
      </c>
      <c r="E67515">
        <v>3423909</v>
      </c>
      <c r="F67515">
        <v>2351</v>
      </c>
      <c r="G67515" t="s">
        <v>23</v>
      </c>
      <c r="H67515" t="s">
        <v>17</v>
      </c>
      <c r="I67515" t="s">
        <v>15</v>
      </c>
      <c r="J67515">
        <v>-1200</v>
      </c>
      <c r="K67515" t="s">
        <v>16</v>
      </c>
      <c r="L67515">
        <v>0</v>
      </c>
    </row>
    <row r="67516" spans="1:12" x14ac:dyDescent="0.25">
      <c r="A67516">
        <v>44394</v>
      </c>
      <c r="B67516">
        <v>44395</v>
      </c>
      <c r="C67516" t="s">
        <v>28</v>
      </c>
      <c r="D67516">
        <v>2021</v>
      </c>
      <c r="E67516">
        <v>3403208</v>
      </c>
      <c r="F67516">
        <v>2346</v>
      </c>
      <c r="G67516" t="s">
        <v>23</v>
      </c>
      <c r="H67516" t="s">
        <v>17</v>
      </c>
      <c r="I67516" t="s">
        <v>22</v>
      </c>
      <c r="J67516">
        <v>-2400</v>
      </c>
      <c r="K67516" t="s">
        <v>16</v>
      </c>
      <c r="L67516">
        <v>0</v>
      </c>
    </row>
    <row r="67517" spans="1:12" x14ac:dyDescent="0.25">
      <c r="A67517">
        <v>44394</v>
      </c>
      <c r="B67517">
        <v>44406</v>
      </c>
      <c r="C67517" t="s">
        <v>28</v>
      </c>
      <c r="D67517">
        <v>2021</v>
      </c>
      <c r="E67517">
        <v>3403208</v>
      </c>
      <c r="F67517">
        <v>2348</v>
      </c>
      <c r="G67517" t="s">
        <v>13</v>
      </c>
      <c r="H67517" t="s">
        <v>14</v>
      </c>
      <c r="I67517" t="s">
        <v>15</v>
      </c>
      <c r="J67517">
        <v>1800</v>
      </c>
      <c r="K67517" t="s">
        <v>16</v>
      </c>
      <c r="L67517">
        <v>4982</v>
      </c>
    </row>
    <row r="67518" spans="1:12" x14ac:dyDescent="0.25">
      <c r="A67518">
        <v>44393</v>
      </c>
      <c r="B67518">
        <v>44405</v>
      </c>
      <c r="C67518" t="s">
        <v>28</v>
      </c>
      <c r="D67518">
        <v>2021</v>
      </c>
      <c r="E67518">
        <v>3424402</v>
      </c>
      <c r="F67518">
        <v>2344</v>
      </c>
      <c r="G67518" t="s">
        <v>23</v>
      </c>
      <c r="H67518" t="s">
        <v>14</v>
      </c>
      <c r="I67518" t="s">
        <v>15</v>
      </c>
      <c r="J67518">
        <v>-1200</v>
      </c>
      <c r="K67518" t="s">
        <v>16</v>
      </c>
      <c r="L67518">
        <v>6812</v>
      </c>
    </row>
    <row r="67519" spans="1:12" x14ac:dyDescent="0.25">
      <c r="A67519">
        <v>44400</v>
      </c>
      <c r="B67519">
        <v>44408</v>
      </c>
      <c r="C67519" t="s">
        <v>28</v>
      </c>
      <c r="D67519">
        <v>2021</v>
      </c>
      <c r="E67519">
        <v>3423909</v>
      </c>
      <c r="F67519">
        <v>2338</v>
      </c>
      <c r="G67519" t="s">
        <v>13</v>
      </c>
      <c r="H67519" t="s">
        <v>14</v>
      </c>
      <c r="I67519" t="s">
        <v>15</v>
      </c>
      <c r="J67519">
        <v>1800</v>
      </c>
      <c r="K67519" t="s">
        <v>16</v>
      </c>
      <c r="L67519">
        <v>6718</v>
      </c>
    </row>
    <row r="67520" spans="1:12" x14ac:dyDescent="0.25">
      <c r="A67520">
        <v>44398</v>
      </c>
      <c r="B67520">
        <v>44402</v>
      </c>
      <c r="C67520" t="s">
        <v>28</v>
      </c>
      <c r="D67520">
        <v>2021</v>
      </c>
      <c r="E67520">
        <v>3424402</v>
      </c>
      <c r="F67520">
        <v>2306</v>
      </c>
      <c r="G67520" t="s">
        <v>13</v>
      </c>
      <c r="H67520" t="s">
        <v>14</v>
      </c>
      <c r="I67520" t="s">
        <v>22</v>
      </c>
      <c r="J67520">
        <v>3000</v>
      </c>
      <c r="K67520" t="s">
        <v>16</v>
      </c>
      <c r="L67520">
        <v>14401</v>
      </c>
    </row>
    <row r="67521" spans="1:12" x14ac:dyDescent="0.25">
      <c r="A67521">
        <v>44403</v>
      </c>
      <c r="B67521">
        <v>44403</v>
      </c>
      <c r="C67521" t="s">
        <v>28</v>
      </c>
      <c r="D67521">
        <v>2021</v>
      </c>
      <c r="E67521">
        <v>3424402</v>
      </c>
      <c r="F67521">
        <v>2339</v>
      </c>
      <c r="G67521" t="s">
        <v>13</v>
      </c>
      <c r="H67521" t="s">
        <v>17</v>
      </c>
      <c r="I67521" t="s">
        <v>15</v>
      </c>
      <c r="J67521">
        <v>1800</v>
      </c>
      <c r="K67521" t="s">
        <v>16</v>
      </c>
      <c r="L67521">
        <v>0</v>
      </c>
    </row>
    <row r="67522" spans="1:12" x14ac:dyDescent="0.25">
      <c r="A67522">
        <v>44403</v>
      </c>
      <c r="B67522">
        <v>44409</v>
      </c>
      <c r="C67522" t="s">
        <v>28</v>
      </c>
      <c r="D67522">
        <v>2021</v>
      </c>
      <c r="E67522">
        <v>3403208</v>
      </c>
      <c r="F67522">
        <v>2329</v>
      </c>
      <c r="G67522" t="s">
        <v>13</v>
      </c>
      <c r="H67522" t="s">
        <v>17</v>
      </c>
      <c r="I67522" t="s">
        <v>22</v>
      </c>
      <c r="J67522">
        <v>2800</v>
      </c>
      <c r="K67522" t="s">
        <v>16</v>
      </c>
      <c r="L67522">
        <v>0</v>
      </c>
    </row>
    <row r="67523" spans="1:12" x14ac:dyDescent="0.25">
      <c r="A67523">
        <v>44404</v>
      </c>
      <c r="B67523">
        <v>44410</v>
      </c>
      <c r="C67523" t="s">
        <v>28</v>
      </c>
      <c r="D67523">
        <v>2021</v>
      </c>
      <c r="E67523">
        <v>3424402</v>
      </c>
      <c r="F67523">
        <v>2307</v>
      </c>
      <c r="G67523" t="s">
        <v>23</v>
      </c>
      <c r="H67523" t="s">
        <v>17</v>
      </c>
      <c r="I67523" t="s">
        <v>15</v>
      </c>
      <c r="J67523">
        <v>-1800</v>
      </c>
      <c r="K67523" t="s">
        <v>16</v>
      </c>
      <c r="L67523">
        <v>0</v>
      </c>
    </row>
    <row r="67524" spans="1:12" x14ac:dyDescent="0.25">
      <c r="A67524">
        <v>44405</v>
      </c>
      <c r="B67524">
        <v>44405</v>
      </c>
      <c r="C67524" t="s">
        <v>28</v>
      </c>
      <c r="D67524">
        <v>2021</v>
      </c>
      <c r="E67524">
        <v>3424402</v>
      </c>
      <c r="F67524">
        <v>2331</v>
      </c>
      <c r="G67524" t="s">
        <v>13</v>
      </c>
      <c r="H67524" t="s">
        <v>14</v>
      </c>
      <c r="I67524" t="s">
        <v>22</v>
      </c>
      <c r="J67524">
        <v>2400</v>
      </c>
      <c r="K67524" t="s">
        <v>16</v>
      </c>
      <c r="L67524">
        <v>14601</v>
      </c>
    </row>
    <row r="67525" spans="1:12" x14ac:dyDescent="0.25">
      <c r="A67525">
        <v>44406</v>
      </c>
      <c r="B67525">
        <v>44417</v>
      </c>
      <c r="C67525" t="s">
        <v>28</v>
      </c>
      <c r="D67525">
        <v>2021</v>
      </c>
      <c r="E67525">
        <v>3423909</v>
      </c>
      <c r="F67525">
        <v>2333</v>
      </c>
      <c r="G67525" t="s">
        <v>13</v>
      </c>
      <c r="H67525" t="s">
        <v>17</v>
      </c>
      <c r="I67525" t="s">
        <v>22</v>
      </c>
      <c r="J67525">
        <v>2800</v>
      </c>
      <c r="K67525" t="s">
        <v>16</v>
      </c>
      <c r="L67525">
        <v>0</v>
      </c>
    </row>
    <row r="67526" spans="1:12" x14ac:dyDescent="0.25">
      <c r="A67526">
        <v>44407</v>
      </c>
      <c r="B67526">
        <v>44410</v>
      </c>
      <c r="C67526" t="s">
        <v>28</v>
      </c>
      <c r="D67526">
        <v>2021</v>
      </c>
      <c r="E67526">
        <v>3423909</v>
      </c>
      <c r="F67526">
        <v>2316</v>
      </c>
      <c r="G67526" t="s">
        <v>23</v>
      </c>
      <c r="H67526" t="s">
        <v>14</v>
      </c>
      <c r="I67526" t="s">
        <v>15</v>
      </c>
      <c r="J67526">
        <v>-1800</v>
      </c>
      <c r="K67526" t="s">
        <v>16</v>
      </c>
      <c r="L67526">
        <v>7107</v>
      </c>
    </row>
    <row r="67527" spans="1:12" x14ac:dyDescent="0.25">
      <c r="A67527">
        <v>44406</v>
      </c>
      <c r="B67527">
        <v>44408</v>
      </c>
      <c r="C67527" t="s">
        <v>28</v>
      </c>
      <c r="D67527">
        <v>2021</v>
      </c>
      <c r="E67527">
        <v>3403208</v>
      </c>
      <c r="F67527">
        <v>2313</v>
      </c>
      <c r="G67527" t="s">
        <v>13</v>
      </c>
      <c r="H67527" t="s">
        <v>17</v>
      </c>
      <c r="I67527" t="s">
        <v>15</v>
      </c>
      <c r="J67527">
        <v>1600</v>
      </c>
      <c r="K67527" t="s">
        <v>16</v>
      </c>
      <c r="L67527">
        <v>0</v>
      </c>
    </row>
    <row r="67528" spans="1:12" x14ac:dyDescent="0.25">
      <c r="A67528">
        <v>44409</v>
      </c>
      <c r="B67528">
        <v>44414</v>
      </c>
      <c r="C67528" t="s">
        <v>29</v>
      </c>
      <c r="D67528">
        <v>2021</v>
      </c>
      <c r="E67528">
        <v>3424402</v>
      </c>
      <c r="F67528">
        <v>2336</v>
      </c>
      <c r="G67528" t="s">
        <v>13</v>
      </c>
      <c r="H67528" t="s">
        <v>14</v>
      </c>
      <c r="I67528" t="s">
        <v>22</v>
      </c>
      <c r="J67528">
        <v>2400</v>
      </c>
      <c r="K67528" t="s">
        <v>16</v>
      </c>
      <c r="L67528">
        <v>8680</v>
      </c>
    </row>
    <row r="67529" spans="1:12" x14ac:dyDescent="0.25">
      <c r="A67529">
        <v>44407</v>
      </c>
      <c r="B67529">
        <v>44415</v>
      </c>
      <c r="C67529" t="s">
        <v>28</v>
      </c>
      <c r="D67529">
        <v>2021</v>
      </c>
      <c r="E67529">
        <v>3423909</v>
      </c>
      <c r="F67529">
        <v>2338</v>
      </c>
      <c r="G67529" t="s">
        <v>23</v>
      </c>
      <c r="H67529" t="s">
        <v>14</v>
      </c>
      <c r="I67529" t="s">
        <v>15</v>
      </c>
      <c r="J67529">
        <v>-1800</v>
      </c>
      <c r="K67529" t="s">
        <v>16</v>
      </c>
      <c r="L67529">
        <v>6862</v>
      </c>
    </row>
    <row r="67530" spans="1:12" x14ac:dyDescent="0.25">
      <c r="A67530">
        <v>44408</v>
      </c>
      <c r="B67530">
        <v>44415</v>
      </c>
      <c r="C67530" t="s">
        <v>28</v>
      </c>
      <c r="D67530">
        <v>2021</v>
      </c>
      <c r="E67530">
        <v>3403208</v>
      </c>
      <c r="F67530">
        <v>2311</v>
      </c>
      <c r="G67530" t="s">
        <v>23</v>
      </c>
      <c r="H67530" t="s">
        <v>14</v>
      </c>
      <c r="I67530" t="s">
        <v>22</v>
      </c>
      <c r="J67530">
        <v>-3000</v>
      </c>
      <c r="K67530" t="s">
        <v>16</v>
      </c>
      <c r="L67530">
        <v>10020</v>
      </c>
    </row>
    <row r="67531" spans="1:12" x14ac:dyDescent="0.25">
      <c r="A67531">
        <v>44409</v>
      </c>
      <c r="B67531">
        <v>44411</v>
      </c>
      <c r="C67531" t="s">
        <v>29</v>
      </c>
      <c r="D67531">
        <v>2021</v>
      </c>
      <c r="E67531">
        <v>3423909</v>
      </c>
      <c r="F67531">
        <v>2318</v>
      </c>
      <c r="G67531" t="s">
        <v>23</v>
      </c>
      <c r="H67531" t="s">
        <v>14</v>
      </c>
      <c r="I67531" t="s">
        <v>22</v>
      </c>
      <c r="J67531">
        <v>-2400</v>
      </c>
      <c r="K67531" t="s">
        <v>16</v>
      </c>
      <c r="L67531">
        <v>9548</v>
      </c>
    </row>
    <row r="67532" spans="1:12" x14ac:dyDescent="0.25">
      <c r="A67532">
        <v>44407</v>
      </c>
      <c r="B67532">
        <v>44413</v>
      </c>
      <c r="C67532" t="s">
        <v>28</v>
      </c>
      <c r="D67532">
        <v>2021</v>
      </c>
      <c r="E67532">
        <v>3423909</v>
      </c>
      <c r="F67532">
        <v>2324</v>
      </c>
      <c r="G67532" t="s">
        <v>13</v>
      </c>
      <c r="H67532" t="s">
        <v>17</v>
      </c>
      <c r="I67532" t="s">
        <v>22</v>
      </c>
      <c r="J67532">
        <v>2400</v>
      </c>
      <c r="K67532" t="s">
        <v>16</v>
      </c>
      <c r="L67532">
        <v>0</v>
      </c>
    </row>
    <row r="67533" spans="1:12" x14ac:dyDescent="0.25">
      <c r="A67533">
        <v>44409</v>
      </c>
      <c r="B67533">
        <v>44413</v>
      </c>
      <c r="C67533" t="s">
        <v>29</v>
      </c>
      <c r="D67533">
        <v>2021</v>
      </c>
      <c r="E67533">
        <v>3424402</v>
      </c>
      <c r="F67533">
        <v>2328</v>
      </c>
      <c r="G67533" t="s">
        <v>13</v>
      </c>
      <c r="H67533" t="s">
        <v>14</v>
      </c>
      <c r="I67533" t="s">
        <v>22</v>
      </c>
      <c r="J67533">
        <v>2400</v>
      </c>
      <c r="K67533" t="s">
        <v>16</v>
      </c>
      <c r="L67533">
        <v>9889</v>
      </c>
    </row>
    <row r="67534" spans="1:12" x14ac:dyDescent="0.25">
      <c r="A67534">
        <v>44409</v>
      </c>
      <c r="B67534">
        <v>44409</v>
      </c>
      <c r="C67534" t="s">
        <v>29</v>
      </c>
      <c r="D67534">
        <v>2021</v>
      </c>
      <c r="E67534">
        <v>3403208</v>
      </c>
      <c r="F67534">
        <v>2337</v>
      </c>
      <c r="G67534" t="s">
        <v>23</v>
      </c>
      <c r="H67534" t="s">
        <v>14</v>
      </c>
      <c r="I67534" t="s">
        <v>15</v>
      </c>
      <c r="J67534">
        <v>-1800</v>
      </c>
      <c r="K67534" t="s">
        <v>16</v>
      </c>
      <c r="L67534">
        <v>4348</v>
      </c>
    </row>
    <row r="67535" spans="1:12" x14ac:dyDescent="0.25">
      <c r="A67535">
        <v>44382</v>
      </c>
      <c r="B67535">
        <v>44389</v>
      </c>
      <c r="C67535" t="s">
        <v>28</v>
      </c>
      <c r="D67535">
        <v>2021</v>
      </c>
      <c r="E67535">
        <v>3403208</v>
      </c>
      <c r="F67535">
        <v>2317</v>
      </c>
      <c r="G67535" t="s">
        <v>13</v>
      </c>
      <c r="H67535" t="s">
        <v>17</v>
      </c>
      <c r="I67535" t="s">
        <v>15</v>
      </c>
      <c r="J67535">
        <v>1600</v>
      </c>
      <c r="K67535" t="s">
        <v>16</v>
      </c>
      <c r="L67535">
        <v>0</v>
      </c>
    </row>
    <row r="67536" spans="1:12" x14ac:dyDescent="0.25">
      <c r="A67536">
        <v>44383</v>
      </c>
      <c r="B67536">
        <v>44390</v>
      </c>
      <c r="C67536" t="s">
        <v>28</v>
      </c>
      <c r="D67536">
        <v>2021</v>
      </c>
      <c r="E67536">
        <v>3423909</v>
      </c>
      <c r="F67536">
        <v>2332</v>
      </c>
      <c r="G67536" t="s">
        <v>23</v>
      </c>
      <c r="H67536" t="s">
        <v>17</v>
      </c>
      <c r="I67536" t="s">
        <v>15</v>
      </c>
      <c r="J67536">
        <v>-1600</v>
      </c>
      <c r="K67536" t="s">
        <v>16</v>
      </c>
      <c r="L67536">
        <v>0</v>
      </c>
    </row>
    <row r="67537" spans="1:12" x14ac:dyDescent="0.25">
      <c r="A67537">
        <v>44381</v>
      </c>
      <c r="B67537">
        <v>44385</v>
      </c>
      <c r="C67537" t="s">
        <v>28</v>
      </c>
      <c r="D67537">
        <v>2021</v>
      </c>
      <c r="E67537">
        <v>3423909</v>
      </c>
      <c r="F67537">
        <v>2330</v>
      </c>
      <c r="G67537" t="s">
        <v>23</v>
      </c>
      <c r="H67537" t="s">
        <v>17</v>
      </c>
      <c r="I67537" t="s">
        <v>22</v>
      </c>
      <c r="J67537">
        <v>-2800</v>
      </c>
      <c r="K67537" t="s">
        <v>16</v>
      </c>
      <c r="L67537">
        <v>0</v>
      </c>
    </row>
    <row r="67538" spans="1:12" x14ac:dyDescent="0.25">
      <c r="A67538">
        <v>44381</v>
      </c>
      <c r="B67538">
        <v>44383</v>
      </c>
      <c r="C67538" t="s">
        <v>28</v>
      </c>
      <c r="D67538">
        <v>2021</v>
      </c>
      <c r="E67538">
        <v>3424402</v>
      </c>
      <c r="F67538">
        <v>2313</v>
      </c>
      <c r="G67538" t="s">
        <v>23</v>
      </c>
      <c r="H67538" t="s">
        <v>17</v>
      </c>
      <c r="I67538" t="s">
        <v>15</v>
      </c>
      <c r="J67538">
        <v>-1600</v>
      </c>
      <c r="K67538" t="s">
        <v>16</v>
      </c>
      <c r="L67538">
        <v>0</v>
      </c>
    </row>
    <row r="67539" spans="1:12" x14ac:dyDescent="0.25">
      <c r="A67539">
        <v>44407</v>
      </c>
      <c r="B67539">
        <v>44410</v>
      </c>
      <c r="C67539" t="s">
        <v>28</v>
      </c>
      <c r="D67539">
        <v>2021</v>
      </c>
      <c r="E67539">
        <v>3423909</v>
      </c>
      <c r="F67539">
        <v>2347</v>
      </c>
      <c r="G67539" t="s">
        <v>23</v>
      </c>
      <c r="H67539" t="s">
        <v>14</v>
      </c>
      <c r="I67539" t="s">
        <v>15</v>
      </c>
      <c r="J67539">
        <v>-1200</v>
      </c>
      <c r="K67539" t="s">
        <v>16</v>
      </c>
      <c r="L67539">
        <v>8785</v>
      </c>
    </row>
    <row r="67540" spans="1:12" x14ac:dyDescent="0.25">
      <c r="A67540">
        <v>44407</v>
      </c>
      <c r="B67540">
        <v>44411</v>
      </c>
      <c r="C67540" t="s">
        <v>28</v>
      </c>
      <c r="D67540">
        <v>2021</v>
      </c>
      <c r="E67540">
        <v>3423909</v>
      </c>
      <c r="F67540">
        <v>2309</v>
      </c>
      <c r="G67540" t="s">
        <v>23</v>
      </c>
      <c r="H67540" t="s">
        <v>14</v>
      </c>
      <c r="I67540" t="s">
        <v>22</v>
      </c>
      <c r="J67540">
        <v>-2400</v>
      </c>
      <c r="K67540" t="s">
        <v>16</v>
      </c>
      <c r="L67540">
        <v>8471</v>
      </c>
    </row>
    <row r="67541" spans="1:12" x14ac:dyDescent="0.25">
      <c r="A67541">
        <v>44408</v>
      </c>
      <c r="B67541">
        <v>44414</v>
      </c>
      <c r="C67541" t="s">
        <v>28</v>
      </c>
      <c r="D67541">
        <v>2021</v>
      </c>
      <c r="E67541">
        <v>3423909</v>
      </c>
      <c r="F67541">
        <v>2314</v>
      </c>
      <c r="G67541" t="s">
        <v>23</v>
      </c>
      <c r="H67541" t="s">
        <v>17</v>
      </c>
      <c r="I67541" t="s">
        <v>15</v>
      </c>
      <c r="J67541">
        <v>-1600</v>
      </c>
      <c r="K67541" t="s">
        <v>16</v>
      </c>
      <c r="L67541">
        <v>0</v>
      </c>
    </row>
    <row r="67542" spans="1:12" x14ac:dyDescent="0.25">
      <c r="A67542">
        <v>44409</v>
      </c>
      <c r="B67542">
        <v>44412</v>
      </c>
      <c r="C67542" t="s">
        <v>29</v>
      </c>
      <c r="D67542">
        <v>2021</v>
      </c>
      <c r="E67542">
        <v>3403208</v>
      </c>
      <c r="F67542">
        <v>2310</v>
      </c>
      <c r="G67542" t="s">
        <v>13</v>
      </c>
      <c r="H67542" t="s">
        <v>14</v>
      </c>
      <c r="I67542" t="s">
        <v>22</v>
      </c>
      <c r="J67542">
        <v>2400</v>
      </c>
      <c r="K67542" t="s">
        <v>16</v>
      </c>
      <c r="L67542">
        <v>13029</v>
      </c>
    </row>
    <row r="67543" spans="1:12" x14ac:dyDescent="0.25">
      <c r="A67543">
        <v>44408</v>
      </c>
      <c r="B67543">
        <v>44416</v>
      </c>
      <c r="C67543" t="s">
        <v>28</v>
      </c>
      <c r="D67543">
        <v>2021</v>
      </c>
      <c r="E67543">
        <v>3403208</v>
      </c>
      <c r="F67543">
        <v>2329</v>
      </c>
      <c r="G67543" t="s">
        <v>13</v>
      </c>
      <c r="H67543" t="s">
        <v>17</v>
      </c>
      <c r="I67543" t="s">
        <v>22</v>
      </c>
      <c r="J67543">
        <v>2400</v>
      </c>
      <c r="K67543" t="s">
        <v>16</v>
      </c>
      <c r="L67543">
        <v>0</v>
      </c>
    </row>
    <row r="67544" spans="1:12" x14ac:dyDescent="0.25">
      <c r="A67544">
        <v>44408</v>
      </c>
      <c r="B67544">
        <v>44410</v>
      </c>
      <c r="C67544" t="s">
        <v>28</v>
      </c>
      <c r="D67544">
        <v>2021</v>
      </c>
      <c r="E67544">
        <v>3423909</v>
      </c>
      <c r="F67544">
        <v>2348</v>
      </c>
      <c r="G67544" t="s">
        <v>13</v>
      </c>
      <c r="H67544" t="s">
        <v>14</v>
      </c>
      <c r="I67544" t="s">
        <v>22</v>
      </c>
      <c r="J67544">
        <v>3000</v>
      </c>
      <c r="K67544" t="s">
        <v>16</v>
      </c>
      <c r="L67544">
        <v>11150</v>
      </c>
    </row>
    <row r="67545" spans="1:12" x14ac:dyDescent="0.25">
      <c r="A67545">
        <v>44407</v>
      </c>
      <c r="B67545">
        <v>44415</v>
      </c>
      <c r="C67545" t="s">
        <v>28</v>
      </c>
      <c r="D67545">
        <v>2021</v>
      </c>
      <c r="E67545">
        <v>3424402</v>
      </c>
      <c r="F67545">
        <v>2333</v>
      </c>
      <c r="G67545" t="s">
        <v>13</v>
      </c>
      <c r="H67545" t="s">
        <v>17</v>
      </c>
      <c r="I67545" t="s">
        <v>22</v>
      </c>
      <c r="J67545">
        <v>2800</v>
      </c>
      <c r="K67545" t="s">
        <v>16</v>
      </c>
      <c r="L67545">
        <v>0</v>
      </c>
    </row>
    <row r="67546" spans="1:12" x14ac:dyDescent="0.25">
      <c r="A67546">
        <v>44409</v>
      </c>
      <c r="B67546">
        <v>44415</v>
      </c>
      <c r="C67546" t="s">
        <v>29</v>
      </c>
      <c r="D67546">
        <v>2021</v>
      </c>
      <c r="E67546">
        <v>3424402</v>
      </c>
      <c r="F67546">
        <v>2349</v>
      </c>
      <c r="G67546" t="s">
        <v>23</v>
      </c>
      <c r="H67546" t="s">
        <v>17</v>
      </c>
      <c r="I67546" t="s">
        <v>22</v>
      </c>
      <c r="J67546">
        <v>-2800</v>
      </c>
      <c r="K67546" t="s">
        <v>16</v>
      </c>
      <c r="L67546">
        <v>0</v>
      </c>
    </row>
    <row r="67547" spans="1:12" x14ac:dyDescent="0.25">
      <c r="A67547">
        <v>44407</v>
      </c>
      <c r="B67547">
        <v>44407</v>
      </c>
      <c r="C67547" t="s">
        <v>28</v>
      </c>
      <c r="D67547">
        <v>2021</v>
      </c>
      <c r="E67547">
        <v>3423909</v>
      </c>
      <c r="F67547">
        <v>2349</v>
      </c>
      <c r="G67547" t="s">
        <v>13</v>
      </c>
      <c r="H67547" t="s">
        <v>17</v>
      </c>
      <c r="I67547" t="s">
        <v>22</v>
      </c>
      <c r="J67547">
        <v>2800</v>
      </c>
      <c r="K67547" t="s">
        <v>16</v>
      </c>
      <c r="L67547">
        <v>0</v>
      </c>
    </row>
    <row r="67548" spans="1:12" x14ac:dyDescent="0.25">
      <c r="A67548">
        <v>44408</v>
      </c>
      <c r="B67548">
        <v>44408</v>
      </c>
      <c r="C67548" t="s">
        <v>28</v>
      </c>
      <c r="D67548">
        <v>2021</v>
      </c>
      <c r="E67548">
        <v>3403208</v>
      </c>
      <c r="F67548">
        <v>2348</v>
      </c>
      <c r="G67548" t="s">
        <v>23</v>
      </c>
      <c r="H67548" t="s">
        <v>14</v>
      </c>
      <c r="I67548" t="s">
        <v>22</v>
      </c>
      <c r="J67548">
        <v>-3000</v>
      </c>
      <c r="K67548" t="s">
        <v>16</v>
      </c>
      <c r="L67548">
        <v>11693</v>
      </c>
    </row>
    <row r="67549" spans="1:12" x14ac:dyDescent="0.25">
      <c r="A67549">
        <v>44407</v>
      </c>
      <c r="B67549">
        <v>44411</v>
      </c>
      <c r="C67549" t="s">
        <v>28</v>
      </c>
      <c r="D67549">
        <v>2021</v>
      </c>
      <c r="E67549">
        <v>3403208</v>
      </c>
      <c r="F67549">
        <v>2310</v>
      </c>
      <c r="G67549" t="s">
        <v>23</v>
      </c>
      <c r="H67549" t="s">
        <v>14</v>
      </c>
      <c r="I67549" t="s">
        <v>22</v>
      </c>
      <c r="J67549">
        <v>-3000</v>
      </c>
      <c r="K67549" t="s">
        <v>16</v>
      </c>
      <c r="L67549">
        <v>14775</v>
      </c>
    </row>
    <row r="67550" spans="1:12" x14ac:dyDescent="0.25">
      <c r="A67550">
        <v>44408</v>
      </c>
      <c r="B67550">
        <v>44415</v>
      </c>
      <c r="C67550" t="s">
        <v>28</v>
      </c>
      <c r="D67550">
        <v>2021</v>
      </c>
      <c r="E67550">
        <v>3423909</v>
      </c>
      <c r="F67550">
        <v>2330</v>
      </c>
      <c r="G67550" t="s">
        <v>23</v>
      </c>
      <c r="H67550" t="s">
        <v>17</v>
      </c>
      <c r="I67550" t="s">
        <v>15</v>
      </c>
      <c r="J67550">
        <v>-1600</v>
      </c>
      <c r="K67550" t="s">
        <v>16</v>
      </c>
      <c r="L67550">
        <v>0</v>
      </c>
    </row>
    <row r="67551" spans="1:12" x14ac:dyDescent="0.25">
      <c r="A67551">
        <v>44409</v>
      </c>
      <c r="B67551">
        <v>44415</v>
      </c>
      <c r="C67551" t="s">
        <v>29</v>
      </c>
      <c r="D67551">
        <v>2021</v>
      </c>
      <c r="E67551">
        <v>3403208</v>
      </c>
      <c r="F67551">
        <v>2316</v>
      </c>
      <c r="G67551" t="s">
        <v>23</v>
      </c>
      <c r="H67551" t="s">
        <v>14</v>
      </c>
      <c r="I67551" t="s">
        <v>22</v>
      </c>
      <c r="J67551">
        <v>-3000</v>
      </c>
      <c r="K67551" t="s">
        <v>16</v>
      </c>
      <c r="L67551">
        <v>12660</v>
      </c>
    </row>
    <row r="67552" spans="1:12" x14ac:dyDescent="0.25">
      <c r="A67552">
        <v>44409</v>
      </c>
      <c r="B67552">
        <v>44421</v>
      </c>
      <c r="C67552" t="s">
        <v>29</v>
      </c>
      <c r="D67552">
        <v>2021</v>
      </c>
      <c r="E67552">
        <v>3424402</v>
      </c>
      <c r="F67552">
        <v>2311</v>
      </c>
      <c r="G67552" t="s">
        <v>23</v>
      </c>
      <c r="H67552" t="s">
        <v>14</v>
      </c>
      <c r="I67552" t="s">
        <v>15</v>
      </c>
      <c r="J67552">
        <v>-1800</v>
      </c>
      <c r="K67552" t="s">
        <v>16</v>
      </c>
      <c r="L67552">
        <v>4721</v>
      </c>
    </row>
    <row r="67553" spans="1:12" x14ac:dyDescent="0.25">
      <c r="A67553">
        <v>44409</v>
      </c>
      <c r="B67553">
        <v>44406</v>
      </c>
      <c r="C67553" t="s">
        <v>29</v>
      </c>
      <c r="D67553">
        <v>2021</v>
      </c>
      <c r="E67553">
        <v>3424402</v>
      </c>
      <c r="F67553">
        <v>2337</v>
      </c>
      <c r="G67553" t="s">
        <v>13</v>
      </c>
      <c r="H67553" t="s">
        <v>14</v>
      </c>
      <c r="I67553" t="s">
        <v>15</v>
      </c>
      <c r="J67553">
        <v>1200</v>
      </c>
      <c r="K67553" t="s">
        <v>16</v>
      </c>
      <c r="L67553">
        <v>5606</v>
      </c>
    </row>
    <row r="67554" spans="1:12" x14ac:dyDescent="0.25">
      <c r="A67554">
        <v>44408</v>
      </c>
      <c r="B67554">
        <v>44418</v>
      </c>
      <c r="C67554" t="s">
        <v>28</v>
      </c>
      <c r="D67554">
        <v>2021</v>
      </c>
      <c r="E67554">
        <v>3424402</v>
      </c>
      <c r="F67554">
        <v>2342</v>
      </c>
      <c r="G67554" t="s">
        <v>23</v>
      </c>
      <c r="H67554" t="s">
        <v>14</v>
      </c>
      <c r="I67554" t="s">
        <v>22</v>
      </c>
      <c r="J67554">
        <v>-2800</v>
      </c>
      <c r="K67554" t="s">
        <v>16</v>
      </c>
      <c r="L67554">
        <v>11385</v>
      </c>
    </row>
    <row r="67555" spans="1:12" x14ac:dyDescent="0.25">
      <c r="A67555">
        <v>44408</v>
      </c>
      <c r="B67555">
        <v>44412</v>
      </c>
      <c r="C67555" t="s">
        <v>28</v>
      </c>
      <c r="D67555">
        <v>2021</v>
      </c>
      <c r="E67555">
        <v>3403208</v>
      </c>
      <c r="F67555">
        <v>2346</v>
      </c>
      <c r="G67555" t="s">
        <v>13</v>
      </c>
      <c r="H67555" t="s">
        <v>17</v>
      </c>
      <c r="I67555" t="s">
        <v>15</v>
      </c>
      <c r="J67555">
        <v>1800</v>
      </c>
      <c r="K67555" t="s">
        <v>16</v>
      </c>
      <c r="L67555">
        <v>0</v>
      </c>
    </row>
    <row r="67556" spans="1:12" x14ac:dyDescent="0.25">
      <c r="A67556">
        <v>44408</v>
      </c>
      <c r="B67556">
        <v>44413</v>
      </c>
      <c r="C67556" t="s">
        <v>28</v>
      </c>
      <c r="D67556">
        <v>2021</v>
      </c>
      <c r="E67556">
        <v>3424402</v>
      </c>
      <c r="F67556">
        <v>2309</v>
      </c>
      <c r="G67556" t="s">
        <v>23</v>
      </c>
      <c r="H67556" t="s">
        <v>14</v>
      </c>
      <c r="I67556" t="s">
        <v>22</v>
      </c>
      <c r="J67556">
        <v>-3000</v>
      </c>
      <c r="K67556" t="s">
        <v>16</v>
      </c>
      <c r="L67556">
        <v>9832</v>
      </c>
    </row>
    <row r="67557" spans="1:12" x14ac:dyDescent="0.25">
      <c r="A67557">
        <v>44409</v>
      </c>
      <c r="B67557">
        <v>44413</v>
      </c>
      <c r="C67557" t="s">
        <v>29</v>
      </c>
      <c r="D67557">
        <v>2021</v>
      </c>
      <c r="E67557">
        <v>3423909</v>
      </c>
      <c r="F67557">
        <v>2328</v>
      </c>
      <c r="G67557" t="s">
        <v>13</v>
      </c>
      <c r="H67557" t="s">
        <v>14</v>
      </c>
      <c r="I67557" t="s">
        <v>15</v>
      </c>
      <c r="J67557">
        <v>1200</v>
      </c>
      <c r="K67557" t="s">
        <v>16</v>
      </c>
      <c r="L67557">
        <v>5434</v>
      </c>
    </row>
    <row r="67558" spans="1:12" x14ac:dyDescent="0.25">
      <c r="A67558">
        <v>44408</v>
      </c>
      <c r="B67558">
        <v>44415</v>
      </c>
      <c r="C67558" t="s">
        <v>28</v>
      </c>
      <c r="D67558">
        <v>2021</v>
      </c>
      <c r="E67558">
        <v>3424402</v>
      </c>
      <c r="F67558">
        <v>2331</v>
      </c>
      <c r="G67558" t="s">
        <v>13</v>
      </c>
      <c r="H67558" t="s">
        <v>14</v>
      </c>
      <c r="I67558" t="s">
        <v>15</v>
      </c>
      <c r="J67558">
        <v>1600</v>
      </c>
      <c r="K67558" t="s">
        <v>16</v>
      </c>
      <c r="L67558">
        <v>6537</v>
      </c>
    </row>
    <row r="67559" spans="1:12" x14ac:dyDescent="0.25">
      <c r="A67559">
        <v>44409</v>
      </c>
      <c r="B67559">
        <v>44418</v>
      </c>
      <c r="C67559" t="s">
        <v>29</v>
      </c>
      <c r="D67559">
        <v>2021</v>
      </c>
      <c r="E67559">
        <v>3423909</v>
      </c>
      <c r="F67559">
        <v>2315</v>
      </c>
      <c r="G67559" t="s">
        <v>13</v>
      </c>
      <c r="H67559" t="s">
        <v>14</v>
      </c>
      <c r="I67559" t="s">
        <v>15</v>
      </c>
      <c r="J67559">
        <v>1600</v>
      </c>
      <c r="K67559" t="s">
        <v>16</v>
      </c>
      <c r="L67559">
        <v>5977</v>
      </c>
    </row>
    <row r="67560" spans="1:12" x14ac:dyDescent="0.25">
      <c r="A67560">
        <v>44408</v>
      </c>
      <c r="B67560">
        <v>44420</v>
      </c>
      <c r="C67560" t="s">
        <v>28</v>
      </c>
      <c r="D67560">
        <v>2021</v>
      </c>
      <c r="E67560">
        <v>3424402</v>
      </c>
      <c r="F67560">
        <v>2314</v>
      </c>
      <c r="G67560" t="s">
        <v>23</v>
      </c>
      <c r="H67560" t="s">
        <v>17</v>
      </c>
      <c r="I67560" t="s">
        <v>15</v>
      </c>
      <c r="J67560">
        <v>-1200</v>
      </c>
      <c r="K67560" t="s">
        <v>16</v>
      </c>
      <c r="L67560">
        <v>0</v>
      </c>
    </row>
    <row r="67561" spans="1:12" x14ac:dyDescent="0.25">
      <c r="A67561">
        <v>44410</v>
      </c>
      <c r="B67561">
        <v>44417</v>
      </c>
      <c r="C67561" t="s">
        <v>29</v>
      </c>
      <c r="D67561">
        <v>2021</v>
      </c>
      <c r="E67561">
        <v>3423909</v>
      </c>
      <c r="F67561">
        <v>2326</v>
      </c>
      <c r="G67561" t="s">
        <v>13</v>
      </c>
      <c r="H67561" t="s">
        <v>14</v>
      </c>
      <c r="I67561" t="s">
        <v>22</v>
      </c>
      <c r="J67561">
        <v>2800</v>
      </c>
      <c r="K67561" t="s">
        <v>16</v>
      </c>
      <c r="L67561">
        <v>11074</v>
      </c>
    </row>
    <row r="67562" spans="1:12" x14ac:dyDescent="0.25">
      <c r="A67562">
        <v>44410</v>
      </c>
      <c r="B67562">
        <v>44415</v>
      </c>
      <c r="C67562" t="s">
        <v>29</v>
      </c>
      <c r="D67562">
        <v>2021</v>
      </c>
      <c r="E67562">
        <v>3423909</v>
      </c>
      <c r="F67562">
        <v>2348</v>
      </c>
      <c r="G67562" t="s">
        <v>13</v>
      </c>
      <c r="H67562" t="s">
        <v>14</v>
      </c>
      <c r="I67562" t="s">
        <v>15</v>
      </c>
      <c r="J67562">
        <v>1200</v>
      </c>
      <c r="K67562" t="s">
        <v>16</v>
      </c>
      <c r="L67562">
        <v>9171</v>
      </c>
    </row>
    <row r="67563" spans="1:12" x14ac:dyDescent="0.25">
      <c r="A67563">
        <v>44410</v>
      </c>
      <c r="B67563">
        <v>44418</v>
      </c>
      <c r="C67563" t="s">
        <v>29</v>
      </c>
      <c r="D67563">
        <v>2021</v>
      </c>
      <c r="E67563">
        <v>3403208</v>
      </c>
      <c r="F67563">
        <v>2320</v>
      </c>
      <c r="G67563" t="s">
        <v>23</v>
      </c>
      <c r="H67563" t="s">
        <v>17</v>
      </c>
      <c r="I67563" t="s">
        <v>15</v>
      </c>
      <c r="J67563">
        <v>-1200</v>
      </c>
      <c r="K67563" t="s">
        <v>16</v>
      </c>
      <c r="L67563">
        <v>0</v>
      </c>
    </row>
    <row r="67564" spans="1:12" x14ac:dyDescent="0.25">
      <c r="A67564">
        <v>44408</v>
      </c>
      <c r="B67564">
        <v>44416</v>
      </c>
      <c r="C67564" t="s">
        <v>28</v>
      </c>
      <c r="D67564">
        <v>2021</v>
      </c>
      <c r="E67564">
        <v>3423909</v>
      </c>
      <c r="F67564">
        <v>2330</v>
      </c>
      <c r="G67564" t="s">
        <v>13</v>
      </c>
      <c r="H67564" t="s">
        <v>17</v>
      </c>
      <c r="I67564" t="s">
        <v>15</v>
      </c>
      <c r="J67564">
        <v>1800</v>
      </c>
      <c r="K67564" t="s">
        <v>16</v>
      </c>
      <c r="L67564">
        <v>0</v>
      </c>
    </row>
    <row r="67565" spans="1:12" x14ac:dyDescent="0.25">
      <c r="A67565">
        <v>44410</v>
      </c>
      <c r="B67565">
        <v>44421</v>
      </c>
      <c r="C67565" t="s">
        <v>29</v>
      </c>
      <c r="D67565">
        <v>2021</v>
      </c>
      <c r="E67565">
        <v>3403208</v>
      </c>
      <c r="F67565">
        <v>2329</v>
      </c>
      <c r="G67565" t="s">
        <v>23</v>
      </c>
      <c r="H67565" t="s">
        <v>17</v>
      </c>
      <c r="I67565" t="s">
        <v>15</v>
      </c>
      <c r="J67565">
        <v>-1200</v>
      </c>
      <c r="K67565" t="s">
        <v>16</v>
      </c>
      <c r="L67565">
        <v>0</v>
      </c>
    </row>
    <row r="67566" spans="1:12" x14ac:dyDescent="0.25">
      <c r="A67566">
        <v>44408</v>
      </c>
      <c r="B67566">
        <v>44410</v>
      </c>
      <c r="C67566" t="s">
        <v>28</v>
      </c>
      <c r="D67566">
        <v>2021</v>
      </c>
      <c r="E67566">
        <v>3403208</v>
      </c>
      <c r="F67566">
        <v>2333</v>
      </c>
      <c r="G67566" t="s">
        <v>23</v>
      </c>
      <c r="H67566" t="s">
        <v>17</v>
      </c>
      <c r="I67566" t="s">
        <v>22</v>
      </c>
      <c r="J67566">
        <v>-2400</v>
      </c>
      <c r="K67566" t="s">
        <v>16</v>
      </c>
      <c r="L67566">
        <v>0</v>
      </c>
    </row>
    <row r="67567" spans="1:12" x14ac:dyDescent="0.25">
      <c r="A67567">
        <v>44408</v>
      </c>
      <c r="B67567">
        <v>44414</v>
      </c>
      <c r="C67567" t="s">
        <v>28</v>
      </c>
      <c r="D67567">
        <v>2021</v>
      </c>
      <c r="E67567">
        <v>3424402</v>
      </c>
      <c r="F67567">
        <v>2331</v>
      </c>
      <c r="G67567" t="s">
        <v>13</v>
      </c>
      <c r="H67567" t="s">
        <v>14</v>
      </c>
      <c r="I67567" t="s">
        <v>15</v>
      </c>
      <c r="J67567">
        <v>1800</v>
      </c>
      <c r="K67567" t="s">
        <v>16</v>
      </c>
      <c r="L67567">
        <v>6281</v>
      </c>
    </row>
    <row r="67568" spans="1:12" x14ac:dyDescent="0.25">
      <c r="A67568">
        <v>44408</v>
      </c>
      <c r="B67568">
        <v>44409</v>
      </c>
      <c r="C67568" t="s">
        <v>28</v>
      </c>
      <c r="D67568">
        <v>2021</v>
      </c>
      <c r="E67568">
        <v>3403208</v>
      </c>
      <c r="F67568">
        <v>2331</v>
      </c>
      <c r="G67568" t="s">
        <v>13</v>
      </c>
      <c r="H67568" t="s">
        <v>14</v>
      </c>
      <c r="I67568" t="s">
        <v>15</v>
      </c>
      <c r="J67568">
        <v>1800</v>
      </c>
      <c r="K67568" t="s">
        <v>16</v>
      </c>
      <c r="L67568">
        <v>4353</v>
      </c>
    </row>
    <row r="67569" spans="1:12" x14ac:dyDescent="0.25">
      <c r="A67569">
        <v>44408</v>
      </c>
      <c r="B67569">
        <v>44416</v>
      </c>
      <c r="C67569" t="s">
        <v>28</v>
      </c>
      <c r="D67569">
        <v>2021</v>
      </c>
      <c r="E67569">
        <v>3403208</v>
      </c>
      <c r="F67569">
        <v>2312</v>
      </c>
      <c r="G67569" t="s">
        <v>13</v>
      </c>
      <c r="H67569" t="s">
        <v>14</v>
      </c>
      <c r="I67569" t="s">
        <v>22</v>
      </c>
      <c r="J67569">
        <v>2800</v>
      </c>
      <c r="K67569" t="s">
        <v>16</v>
      </c>
      <c r="L67569">
        <v>10923</v>
      </c>
    </row>
    <row r="67570" spans="1:12" x14ac:dyDescent="0.25">
      <c r="A67570">
        <v>44409</v>
      </c>
      <c r="B67570">
        <v>44409</v>
      </c>
      <c r="C67570" t="s">
        <v>29</v>
      </c>
      <c r="D67570">
        <v>2021</v>
      </c>
      <c r="E67570">
        <v>3424402</v>
      </c>
      <c r="F67570">
        <v>2348</v>
      </c>
      <c r="G67570" t="s">
        <v>13</v>
      </c>
      <c r="H67570" t="s">
        <v>14</v>
      </c>
      <c r="I67570" t="s">
        <v>22</v>
      </c>
      <c r="J67570">
        <v>2800</v>
      </c>
      <c r="K67570" t="s">
        <v>16</v>
      </c>
      <c r="L67570">
        <v>14161</v>
      </c>
    </row>
    <row r="67571" spans="1:12" x14ac:dyDescent="0.25">
      <c r="A67571">
        <v>44410</v>
      </c>
      <c r="B67571">
        <v>44420</v>
      </c>
      <c r="C67571" t="s">
        <v>29</v>
      </c>
      <c r="D67571">
        <v>2021</v>
      </c>
      <c r="E67571">
        <v>3403208</v>
      </c>
      <c r="F67571">
        <v>2316</v>
      </c>
      <c r="G67571" t="s">
        <v>23</v>
      </c>
      <c r="H67571" t="s">
        <v>14</v>
      </c>
      <c r="I67571" t="s">
        <v>22</v>
      </c>
      <c r="J67571">
        <v>-2400</v>
      </c>
      <c r="K67571" t="s">
        <v>16</v>
      </c>
      <c r="L67571">
        <v>8192</v>
      </c>
    </row>
    <row r="67572" spans="1:12" x14ac:dyDescent="0.25">
      <c r="A67572">
        <v>44409</v>
      </c>
      <c r="B67572">
        <v>44414</v>
      </c>
      <c r="C67572" t="s">
        <v>29</v>
      </c>
      <c r="D67572">
        <v>2021</v>
      </c>
      <c r="E67572">
        <v>3423909</v>
      </c>
      <c r="F67572">
        <v>2344</v>
      </c>
      <c r="G67572" t="s">
        <v>13</v>
      </c>
      <c r="H67572" t="s">
        <v>14</v>
      </c>
      <c r="I67572" t="s">
        <v>22</v>
      </c>
      <c r="J67572">
        <v>3000</v>
      </c>
      <c r="K67572" t="s">
        <v>16</v>
      </c>
      <c r="L67572">
        <v>12013</v>
      </c>
    </row>
    <row r="67573" spans="1:12" x14ac:dyDescent="0.25">
      <c r="A67573">
        <v>44410</v>
      </c>
      <c r="B67573">
        <v>44419</v>
      </c>
      <c r="C67573" t="s">
        <v>29</v>
      </c>
      <c r="D67573">
        <v>2021</v>
      </c>
      <c r="E67573">
        <v>3423909</v>
      </c>
      <c r="F67573">
        <v>2339</v>
      </c>
      <c r="G67573" t="s">
        <v>13</v>
      </c>
      <c r="H67573" t="s">
        <v>17</v>
      </c>
      <c r="I67573" t="s">
        <v>15</v>
      </c>
      <c r="J67573">
        <v>1800</v>
      </c>
      <c r="K67573" t="s">
        <v>16</v>
      </c>
      <c r="L67573">
        <v>0</v>
      </c>
    </row>
    <row r="67574" spans="1:12" x14ac:dyDescent="0.25">
      <c r="A67574">
        <v>44406</v>
      </c>
      <c r="B67574">
        <v>44415</v>
      </c>
      <c r="C67574" t="s">
        <v>28</v>
      </c>
      <c r="D67574">
        <v>2021</v>
      </c>
      <c r="E67574">
        <v>3423909</v>
      </c>
      <c r="F67574">
        <v>2315</v>
      </c>
      <c r="G67574" t="s">
        <v>13</v>
      </c>
      <c r="H67574" t="s">
        <v>14</v>
      </c>
      <c r="I67574" t="s">
        <v>15</v>
      </c>
      <c r="J67574">
        <v>1600</v>
      </c>
      <c r="K67574" t="s">
        <v>16</v>
      </c>
      <c r="L67574">
        <v>6010</v>
      </c>
    </row>
    <row r="67575" spans="1:12" x14ac:dyDescent="0.25">
      <c r="A67575">
        <v>44405</v>
      </c>
      <c r="B67575">
        <v>44416</v>
      </c>
      <c r="C67575" t="s">
        <v>28</v>
      </c>
      <c r="D67575">
        <v>2021</v>
      </c>
      <c r="E67575">
        <v>3423909</v>
      </c>
      <c r="F67575">
        <v>2331</v>
      </c>
      <c r="G67575" t="s">
        <v>13</v>
      </c>
      <c r="H67575" t="s">
        <v>14</v>
      </c>
      <c r="I67575" t="s">
        <v>15</v>
      </c>
      <c r="J67575">
        <v>1800</v>
      </c>
      <c r="K67575" t="s">
        <v>16</v>
      </c>
      <c r="L67575">
        <v>7122</v>
      </c>
    </row>
    <row r="67576" spans="1:12" x14ac:dyDescent="0.25">
      <c r="A67576">
        <v>44406</v>
      </c>
      <c r="B67576">
        <v>44410</v>
      </c>
      <c r="C67576" t="s">
        <v>28</v>
      </c>
      <c r="D67576">
        <v>2021</v>
      </c>
      <c r="E67576">
        <v>3423909</v>
      </c>
      <c r="F67576">
        <v>2303</v>
      </c>
      <c r="G67576" t="s">
        <v>13</v>
      </c>
      <c r="H67576" t="s">
        <v>17</v>
      </c>
      <c r="I67576" t="s">
        <v>22</v>
      </c>
      <c r="J67576">
        <v>2400</v>
      </c>
      <c r="K67576" t="s">
        <v>16</v>
      </c>
      <c r="L67576">
        <v>0</v>
      </c>
    </row>
    <row r="67577" spans="1:12" x14ac:dyDescent="0.25">
      <c r="A67577">
        <v>44405</v>
      </c>
      <c r="B67577">
        <v>44409</v>
      </c>
      <c r="C67577" t="s">
        <v>28</v>
      </c>
      <c r="D67577">
        <v>2021</v>
      </c>
      <c r="E67577">
        <v>3423909</v>
      </c>
      <c r="F67577">
        <v>2349</v>
      </c>
      <c r="G67577" t="s">
        <v>23</v>
      </c>
      <c r="H67577" t="s">
        <v>17</v>
      </c>
      <c r="I67577" t="s">
        <v>15</v>
      </c>
      <c r="J67577">
        <v>-1200</v>
      </c>
      <c r="K67577" t="s">
        <v>16</v>
      </c>
      <c r="L67577">
        <v>0</v>
      </c>
    </row>
    <row r="67578" spans="1:12" x14ac:dyDescent="0.25">
      <c r="A67578">
        <v>44406</v>
      </c>
      <c r="B67578">
        <v>44413</v>
      </c>
      <c r="C67578" t="s">
        <v>28</v>
      </c>
      <c r="D67578">
        <v>2021</v>
      </c>
      <c r="E67578">
        <v>3403208</v>
      </c>
      <c r="F67578">
        <v>2350</v>
      </c>
      <c r="G67578" t="s">
        <v>23</v>
      </c>
      <c r="H67578" t="s">
        <v>14</v>
      </c>
      <c r="I67578" t="s">
        <v>22</v>
      </c>
      <c r="J67578">
        <v>-3000</v>
      </c>
      <c r="K67578" t="s">
        <v>16</v>
      </c>
      <c r="L67578">
        <v>9974</v>
      </c>
    </row>
    <row r="67579" spans="1:12" x14ac:dyDescent="0.25">
      <c r="A67579">
        <v>44406</v>
      </c>
      <c r="B67579">
        <v>44409</v>
      </c>
      <c r="C67579" t="s">
        <v>28</v>
      </c>
      <c r="D67579">
        <v>2021</v>
      </c>
      <c r="E67579">
        <v>3403208</v>
      </c>
      <c r="F67579">
        <v>2312</v>
      </c>
      <c r="G67579" t="s">
        <v>23</v>
      </c>
      <c r="H67579" t="s">
        <v>14</v>
      </c>
      <c r="I67579" t="s">
        <v>22</v>
      </c>
      <c r="J67579">
        <v>-2400</v>
      </c>
      <c r="K67579" t="s">
        <v>16</v>
      </c>
      <c r="L67579">
        <v>12064</v>
      </c>
    </row>
    <row r="67580" spans="1:12" x14ac:dyDescent="0.25">
      <c r="A67580">
        <v>44406</v>
      </c>
      <c r="B67580">
        <v>44414</v>
      </c>
      <c r="C67580" t="s">
        <v>28</v>
      </c>
      <c r="D67580">
        <v>2021</v>
      </c>
      <c r="E67580">
        <v>3424402</v>
      </c>
      <c r="F67580">
        <v>2342</v>
      </c>
      <c r="G67580" t="s">
        <v>13</v>
      </c>
      <c r="H67580" t="s">
        <v>14</v>
      </c>
      <c r="I67580" t="s">
        <v>15</v>
      </c>
      <c r="J67580">
        <v>1200</v>
      </c>
      <c r="K67580" t="s">
        <v>16</v>
      </c>
      <c r="L67580">
        <v>8825</v>
      </c>
    </row>
    <row r="67581" spans="1:12" x14ac:dyDescent="0.25">
      <c r="A67581">
        <v>44406</v>
      </c>
      <c r="B67581">
        <v>44411</v>
      </c>
      <c r="C67581" t="s">
        <v>28</v>
      </c>
      <c r="D67581">
        <v>2021</v>
      </c>
      <c r="E67581">
        <v>3424402</v>
      </c>
      <c r="F67581">
        <v>2305</v>
      </c>
      <c r="G67581" t="s">
        <v>13</v>
      </c>
      <c r="H67581" t="s">
        <v>14</v>
      </c>
      <c r="I67581" t="s">
        <v>15</v>
      </c>
      <c r="J67581">
        <v>1600</v>
      </c>
      <c r="K67581" t="s">
        <v>16</v>
      </c>
      <c r="L67581">
        <v>3677</v>
      </c>
    </row>
    <row r="67582" spans="1:12" x14ac:dyDescent="0.25">
      <c r="A67582">
        <v>44405</v>
      </c>
      <c r="B67582">
        <v>44417</v>
      </c>
      <c r="C67582" t="s">
        <v>28</v>
      </c>
      <c r="D67582">
        <v>2021</v>
      </c>
      <c r="E67582">
        <v>3423909</v>
      </c>
      <c r="F67582">
        <v>2330</v>
      </c>
      <c r="G67582" t="s">
        <v>13</v>
      </c>
      <c r="H67582" t="s">
        <v>17</v>
      </c>
      <c r="I67582" t="s">
        <v>22</v>
      </c>
      <c r="J67582">
        <v>3000</v>
      </c>
      <c r="K67582" t="s">
        <v>16</v>
      </c>
      <c r="L67582">
        <v>0</v>
      </c>
    </row>
    <row r="67583" spans="1:12" x14ac:dyDescent="0.25">
      <c r="A67583">
        <v>44409</v>
      </c>
      <c r="B67583">
        <v>44412</v>
      </c>
      <c r="C67583" t="s">
        <v>29</v>
      </c>
      <c r="D67583">
        <v>2021</v>
      </c>
      <c r="E67583">
        <v>3403208</v>
      </c>
      <c r="F67583">
        <v>2320</v>
      </c>
      <c r="G67583" t="s">
        <v>13</v>
      </c>
      <c r="H67583" t="s">
        <v>17</v>
      </c>
      <c r="I67583" t="s">
        <v>22</v>
      </c>
      <c r="J67583">
        <v>2800</v>
      </c>
      <c r="K67583" t="s">
        <v>16</v>
      </c>
      <c r="L67583">
        <v>0</v>
      </c>
    </row>
    <row r="67584" spans="1:12" x14ac:dyDescent="0.25">
      <c r="A67584">
        <v>44408</v>
      </c>
      <c r="B67584">
        <v>44420</v>
      </c>
      <c r="C67584" t="s">
        <v>28</v>
      </c>
      <c r="D67584">
        <v>2021</v>
      </c>
      <c r="E67584">
        <v>3403208</v>
      </c>
      <c r="F67584">
        <v>2350</v>
      </c>
      <c r="G67584" t="s">
        <v>13</v>
      </c>
      <c r="H67584" t="s">
        <v>14</v>
      </c>
      <c r="I67584" t="s">
        <v>15</v>
      </c>
      <c r="J67584">
        <v>1200</v>
      </c>
      <c r="K67584" t="s">
        <v>16</v>
      </c>
      <c r="L67584">
        <v>8907</v>
      </c>
    </row>
    <row r="67585" spans="1:12" x14ac:dyDescent="0.25">
      <c r="A67585">
        <v>44409</v>
      </c>
      <c r="B67585">
        <v>44422</v>
      </c>
      <c r="C67585" t="s">
        <v>29</v>
      </c>
      <c r="D67585">
        <v>2021</v>
      </c>
      <c r="E67585">
        <v>3424402</v>
      </c>
      <c r="F67585">
        <v>2349</v>
      </c>
      <c r="G67585" t="s">
        <v>13</v>
      </c>
      <c r="H67585" t="s">
        <v>17</v>
      </c>
      <c r="I67585" t="s">
        <v>15</v>
      </c>
      <c r="J67585">
        <v>1800</v>
      </c>
      <c r="K67585" t="s">
        <v>16</v>
      </c>
      <c r="L67585">
        <v>0</v>
      </c>
    </row>
    <row r="67586" spans="1:12" x14ac:dyDescent="0.25">
      <c r="A67586">
        <v>44409</v>
      </c>
      <c r="B67586">
        <v>44412</v>
      </c>
      <c r="C67586" t="s">
        <v>29</v>
      </c>
      <c r="D67586">
        <v>2021</v>
      </c>
      <c r="E67586">
        <v>3424402</v>
      </c>
      <c r="F67586">
        <v>2334</v>
      </c>
      <c r="G67586" t="s">
        <v>23</v>
      </c>
      <c r="H67586" t="s">
        <v>14</v>
      </c>
      <c r="I67586" t="s">
        <v>15</v>
      </c>
      <c r="J67586">
        <v>-1200</v>
      </c>
      <c r="K67586" t="s">
        <v>16</v>
      </c>
      <c r="L67586">
        <v>4391</v>
      </c>
    </row>
    <row r="67587" spans="1:12" x14ac:dyDescent="0.25">
      <c r="A67587">
        <v>44410</v>
      </c>
      <c r="B67587">
        <v>44418</v>
      </c>
      <c r="C67587" t="s">
        <v>29</v>
      </c>
      <c r="D67587">
        <v>2021</v>
      </c>
      <c r="E67587">
        <v>3424402</v>
      </c>
      <c r="F67587">
        <v>2321</v>
      </c>
      <c r="G67587" t="s">
        <v>13</v>
      </c>
      <c r="H67587" t="s">
        <v>17</v>
      </c>
      <c r="I67587" t="s">
        <v>22</v>
      </c>
      <c r="J67587">
        <v>3000</v>
      </c>
      <c r="K67587" t="s">
        <v>16</v>
      </c>
      <c r="L67587">
        <v>0</v>
      </c>
    </row>
    <row r="67588" spans="1:12" x14ac:dyDescent="0.25">
      <c r="A67588">
        <v>44410</v>
      </c>
      <c r="B67588">
        <v>44423</v>
      </c>
      <c r="C67588" t="s">
        <v>29</v>
      </c>
      <c r="D67588">
        <v>2021</v>
      </c>
      <c r="E67588">
        <v>3403208</v>
      </c>
      <c r="F67588">
        <v>2350</v>
      </c>
      <c r="G67588" t="s">
        <v>13</v>
      </c>
      <c r="H67588" t="s">
        <v>14</v>
      </c>
      <c r="I67588" t="s">
        <v>15</v>
      </c>
      <c r="J67588">
        <v>1800</v>
      </c>
      <c r="K67588" t="s">
        <v>16</v>
      </c>
      <c r="L67588">
        <v>4743</v>
      </c>
    </row>
    <row r="67589" spans="1:12" x14ac:dyDescent="0.25">
      <c r="A67589">
        <v>44409</v>
      </c>
      <c r="B67589">
        <v>44420</v>
      </c>
      <c r="C67589" t="s">
        <v>29</v>
      </c>
      <c r="D67589">
        <v>2021</v>
      </c>
      <c r="E67589">
        <v>3403208</v>
      </c>
      <c r="F67589">
        <v>2321</v>
      </c>
      <c r="G67589" t="s">
        <v>13</v>
      </c>
      <c r="H67589" t="s">
        <v>17</v>
      </c>
      <c r="I67589" t="s">
        <v>15</v>
      </c>
      <c r="J67589">
        <v>1600</v>
      </c>
      <c r="K67589" t="s">
        <v>16</v>
      </c>
      <c r="L67589">
        <v>0</v>
      </c>
    </row>
    <row r="67590" spans="1:12" x14ac:dyDescent="0.25">
      <c r="A67590">
        <v>44408</v>
      </c>
      <c r="B67590">
        <v>44418</v>
      </c>
      <c r="C67590" t="s">
        <v>28</v>
      </c>
      <c r="D67590">
        <v>2021</v>
      </c>
      <c r="E67590">
        <v>3403208</v>
      </c>
      <c r="F67590">
        <v>2337</v>
      </c>
      <c r="G67590" t="s">
        <v>13</v>
      </c>
      <c r="H67590" t="s">
        <v>14</v>
      </c>
      <c r="I67590" t="s">
        <v>15</v>
      </c>
      <c r="J67590">
        <v>1200</v>
      </c>
      <c r="K67590" t="s">
        <v>16</v>
      </c>
      <c r="L67590">
        <v>7948</v>
      </c>
    </row>
    <row r="67591" spans="1:12" x14ac:dyDescent="0.25">
      <c r="A67591">
        <v>44409</v>
      </c>
      <c r="B67591">
        <v>44412</v>
      </c>
      <c r="C67591" t="s">
        <v>29</v>
      </c>
      <c r="D67591">
        <v>2021</v>
      </c>
      <c r="E67591">
        <v>3423909</v>
      </c>
      <c r="F67591">
        <v>2305</v>
      </c>
      <c r="G67591" t="s">
        <v>13</v>
      </c>
      <c r="H67591" t="s">
        <v>14</v>
      </c>
      <c r="I67591" t="s">
        <v>15</v>
      </c>
      <c r="J67591">
        <v>1800</v>
      </c>
      <c r="K67591" t="s">
        <v>16</v>
      </c>
      <c r="L67591">
        <v>6536</v>
      </c>
    </row>
    <row r="67592" spans="1:12" x14ac:dyDescent="0.25">
      <c r="A67592">
        <v>44409</v>
      </c>
      <c r="B67592">
        <v>44418</v>
      </c>
      <c r="C67592" t="s">
        <v>29</v>
      </c>
      <c r="D67592">
        <v>2021</v>
      </c>
      <c r="E67592">
        <v>3424402</v>
      </c>
      <c r="F67592">
        <v>2329</v>
      </c>
      <c r="G67592" t="s">
        <v>13</v>
      </c>
      <c r="H67592" t="s">
        <v>17</v>
      </c>
      <c r="I67592" t="s">
        <v>22</v>
      </c>
      <c r="J67592">
        <v>3000</v>
      </c>
      <c r="K67592" t="s">
        <v>16</v>
      </c>
      <c r="L67592">
        <v>0</v>
      </c>
    </row>
    <row r="67593" spans="1:12" x14ac:dyDescent="0.25">
      <c r="A67593">
        <v>44410</v>
      </c>
      <c r="B67593">
        <v>44418</v>
      </c>
      <c r="C67593" t="s">
        <v>29</v>
      </c>
      <c r="D67593">
        <v>2021</v>
      </c>
      <c r="E67593">
        <v>3423909</v>
      </c>
      <c r="F67593">
        <v>2324</v>
      </c>
      <c r="G67593" t="s">
        <v>13</v>
      </c>
      <c r="H67593" t="s">
        <v>17</v>
      </c>
      <c r="I67593" t="s">
        <v>22</v>
      </c>
      <c r="J67593">
        <v>3000</v>
      </c>
      <c r="K67593" t="s">
        <v>16</v>
      </c>
      <c r="L67593">
        <v>0</v>
      </c>
    </row>
    <row r="67594" spans="1:12" x14ac:dyDescent="0.25">
      <c r="A67594">
        <v>44382</v>
      </c>
      <c r="B67594">
        <v>44385</v>
      </c>
      <c r="C67594" t="s">
        <v>28</v>
      </c>
      <c r="D67594">
        <v>2021</v>
      </c>
      <c r="E67594">
        <v>3423909</v>
      </c>
      <c r="F67594">
        <v>2325</v>
      </c>
      <c r="G67594" t="s">
        <v>13</v>
      </c>
      <c r="H67594" t="s">
        <v>17</v>
      </c>
      <c r="I67594" t="s">
        <v>22</v>
      </c>
      <c r="J67594">
        <v>2800</v>
      </c>
      <c r="K67594" t="s">
        <v>16</v>
      </c>
      <c r="L67594">
        <v>0</v>
      </c>
    </row>
    <row r="67595" spans="1:12" x14ac:dyDescent="0.25">
      <c r="A67595">
        <v>44382</v>
      </c>
      <c r="B67595">
        <v>44385</v>
      </c>
      <c r="C67595" t="s">
        <v>28</v>
      </c>
      <c r="D67595">
        <v>2021</v>
      </c>
      <c r="E67595">
        <v>3423909</v>
      </c>
      <c r="F67595">
        <v>2324</v>
      </c>
      <c r="G67595" t="s">
        <v>23</v>
      </c>
      <c r="H67595" t="s">
        <v>17</v>
      </c>
      <c r="I67595" t="s">
        <v>15</v>
      </c>
      <c r="J67595">
        <v>-1600</v>
      </c>
      <c r="K67595" t="s">
        <v>16</v>
      </c>
      <c r="L67595">
        <v>0</v>
      </c>
    </row>
    <row r="67596" spans="1:12" x14ac:dyDescent="0.25">
      <c r="A67596">
        <v>44383</v>
      </c>
      <c r="B67596">
        <v>44387</v>
      </c>
      <c r="C67596" t="s">
        <v>28</v>
      </c>
      <c r="D67596">
        <v>2021</v>
      </c>
      <c r="E67596">
        <v>3424402</v>
      </c>
      <c r="F67596">
        <v>2331</v>
      </c>
      <c r="G67596" t="s">
        <v>13</v>
      </c>
      <c r="H67596" t="s">
        <v>14</v>
      </c>
      <c r="I67596" t="s">
        <v>15</v>
      </c>
      <c r="J67596">
        <v>1600</v>
      </c>
      <c r="K67596" t="s">
        <v>16</v>
      </c>
      <c r="L67596">
        <v>6424</v>
      </c>
    </row>
    <row r="67597" spans="1:12" x14ac:dyDescent="0.25">
      <c r="A67597">
        <v>44384</v>
      </c>
      <c r="B67597">
        <v>44394</v>
      </c>
      <c r="C67597" t="s">
        <v>28</v>
      </c>
      <c r="D67597">
        <v>2021</v>
      </c>
      <c r="E67597">
        <v>3423909</v>
      </c>
      <c r="F67597">
        <v>2307</v>
      </c>
      <c r="G67597" t="s">
        <v>13</v>
      </c>
      <c r="H67597" t="s">
        <v>17</v>
      </c>
      <c r="I67597" t="s">
        <v>15</v>
      </c>
      <c r="J67597">
        <v>1200</v>
      </c>
      <c r="K67597" t="s">
        <v>16</v>
      </c>
      <c r="L67597">
        <v>0</v>
      </c>
    </row>
    <row r="67598" spans="1:12" x14ac:dyDescent="0.25">
      <c r="A67598">
        <v>44392</v>
      </c>
      <c r="B67598">
        <v>44405</v>
      </c>
      <c r="C67598" t="s">
        <v>28</v>
      </c>
      <c r="D67598">
        <v>2021</v>
      </c>
      <c r="E67598">
        <v>3424402</v>
      </c>
      <c r="F67598">
        <v>2345</v>
      </c>
      <c r="G67598" t="s">
        <v>13</v>
      </c>
      <c r="H67598" t="s">
        <v>14</v>
      </c>
      <c r="I67598" t="s">
        <v>22</v>
      </c>
      <c r="J67598">
        <v>2400</v>
      </c>
      <c r="K67598" t="s">
        <v>16</v>
      </c>
      <c r="L67598">
        <v>13696</v>
      </c>
    </row>
    <row r="67599" spans="1:12" x14ac:dyDescent="0.25">
      <c r="A67599">
        <v>44392</v>
      </c>
      <c r="B67599">
        <v>44402</v>
      </c>
      <c r="C67599" t="s">
        <v>28</v>
      </c>
      <c r="D67599">
        <v>2021</v>
      </c>
      <c r="E67599">
        <v>3423909</v>
      </c>
      <c r="F67599">
        <v>2342</v>
      </c>
      <c r="G67599" t="s">
        <v>23</v>
      </c>
      <c r="H67599" t="s">
        <v>14</v>
      </c>
      <c r="I67599" t="s">
        <v>15</v>
      </c>
      <c r="J67599">
        <v>-1200</v>
      </c>
      <c r="K67599" t="s">
        <v>16</v>
      </c>
      <c r="L67599">
        <v>3182</v>
      </c>
    </row>
    <row r="67600" spans="1:12" x14ac:dyDescent="0.25">
      <c r="A67600">
        <v>44392</v>
      </c>
      <c r="B67600">
        <v>44406</v>
      </c>
      <c r="C67600" t="s">
        <v>28</v>
      </c>
      <c r="D67600">
        <v>2021</v>
      </c>
      <c r="E67600">
        <v>3403208</v>
      </c>
      <c r="F67600">
        <v>2319</v>
      </c>
      <c r="G67600" t="s">
        <v>13</v>
      </c>
      <c r="H67600" t="s">
        <v>14</v>
      </c>
      <c r="I67600" t="s">
        <v>22</v>
      </c>
      <c r="J67600">
        <v>2800</v>
      </c>
      <c r="K67600" t="s">
        <v>16</v>
      </c>
      <c r="L67600">
        <v>13456</v>
      </c>
    </row>
    <row r="67601" spans="1:12" x14ac:dyDescent="0.25">
      <c r="A67601">
        <v>44393</v>
      </c>
      <c r="B67601">
        <v>44403</v>
      </c>
      <c r="C67601" t="s">
        <v>28</v>
      </c>
      <c r="D67601">
        <v>2021</v>
      </c>
      <c r="E67601">
        <v>3424402</v>
      </c>
      <c r="F67601">
        <v>2311</v>
      </c>
      <c r="G67601" t="s">
        <v>13</v>
      </c>
      <c r="H67601" t="s">
        <v>14</v>
      </c>
      <c r="I67601" t="s">
        <v>15</v>
      </c>
      <c r="J67601">
        <v>1600</v>
      </c>
      <c r="K67601" t="s">
        <v>16</v>
      </c>
      <c r="L67601">
        <v>9307</v>
      </c>
    </row>
    <row r="67602" spans="1:12" x14ac:dyDescent="0.25">
      <c r="A67602">
        <v>44391</v>
      </c>
      <c r="B67602">
        <v>44399</v>
      </c>
      <c r="C67602" t="s">
        <v>28</v>
      </c>
      <c r="D67602">
        <v>2021</v>
      </c>
      <c r="E67602">
        <v>3423909</v>
      </c>
      <c r="F67602">
        <v>2303</v>
      </c>
      <c r="G67602" t="s">
        <v>13</v>
      </c>
      <c r="H67602" t="s">
        <v>17</v>
      </c>
      <c r="I67602" t="s">
        <v>22</v>
      </c>
      <c r="J67602">
        <v>3000</v>
      </c>
      <c r="K67602" t="s">
        <v>16</v>
      </c>
      <c r="L67602">
        <v>0</v>
      </c>
    </row>
    <row r="67603" spans="1:12" x14ac:dyDescent="0.25">
      <c r="A67603">
        <v>44391</v>
      </c>
      <c r="B67603">
        <v>44400</v>
      </c>
      <c r="C67603" t="s">
        <v>28</v>
      </c>
      <c r="D67603">
        <v>2021</v>
      </c>
      <c r="E67603">
        <v>3403208</v>
      </c>
      <c r="F67603">
        <v>2348</v>
      </c>
      <c r="G67603" t="s">
        <v>13</v>
      </c>
      <c r="H67603" t="s">
        <v>14</v>
      </c>
      <c r="I67603" t="s">
        <v>22</v>
      </c>
      <c r="J67603">
        <v>2800</v>
      </c>
      <c r="K67603" t="s">
        <v>16</v>
      </c>
      <c r="L67603">
        <v>13340</v>
      </c>
    </row>
    <row r="67604" spans="1:12" x14ac:dyDescent="0.25">
      <c r="A67604">
        <v>44392</v>
      </c>
      <c r="B67604">
        <v>44395</v>
      </c>
      <c r="C67604" t="s">
        <v>28</v>
      </c>
      <c r="D67604">
        <v>2021</v>
      </c>
      <c r="E67604">
        <v>3403208</v>
      </c>
      <c r="F67604">
        <v>2336</v>
      </c>
      <c r="G67604" t="s">
        <v>13</v>
      </c>
      <c r="H67604" t="s">
        <v>14</v>
      </c>
      <c r="I67604" t="s">
        <v>15</v>
      </c>
      <c r="J67604">
        <v>1200</v>
      </c>
      <c r="K67604" t="s">
        <v>16</v>
      </c>
      <c r="L67604">
        <v>7331</v>
      </c>
    </row>
    <row r="67605" spans="1:12" x14ac:dyDescent="0.25">
      <c r="A67605">
        <v>44394</v>
      </c>
      <c r="B67605">
        <v>44397</v>
      </c>
      <c r="C67605" t="s">
        <v>28</v>
      </c>
      <c r="D67605">
        <v>2021</v>
      </c>
      <c r="E67605">
        <v>3424402</v>
      </c>
      <c r="F67605">
        <v>2345</v>
      </c>
      <c r="G67605" t="s">
        <v>13</v>
      </c>
      <c r="H67605" t="s">
        <v>14</v>
      </c>
      <c r="I67605" t="s">
        <v>22</v>
      </c>
      <c r="J67605">
        <v>3000</v>
      </c>
      <c r="K67605" t="s">
        <v>16</v>
      </c>
      <c r="L67605">
        <v>9859</v>
      </c>
    </row>
    <row r="67606" spans="1:12" x14ac:dyDescent="0.25">
      <c r="A67606">
        <v>44393</v>
      </c>
      <c r="B67606">
        <v>44398</v>
      </c>
      <c r="C67606" t="s">
        <v>28</v>
      </c>
      <c r="D67606">
        <v>2021</v>
      </c>
      <c r="E67606">
        <v>3423909</v>
      </c>
      <c r="F67606">
        <v>2340</v>
      </c>
      <c r="G67606" t="s">
        <v>13</v>
      </c>
      <c r="H67606" t="s">
        <v>14</v>
      </c>
      <c r="I67606" t="s">
        <v>22</v>
      </c>
      <c r="J67606">
        <v>2400</v>
      </c>
      <c r="K67606" t="s">
        <v>16</v>
      </c>
      <c r="L67606">
        <v>12830</v>
      </c>
    </row>
    <row r="67607" spans="1:12" x14ac:dyDescent="0.25">
      <c r="A67607">
        <v>44394</v>
      </c>
      <c r="B67607">
        <v>44403</v>
      </c>
      <c r="C67607" t="s">
        <v>28</v>
      </c>
      <c r="D67607">
        <v>2021</v>
      </c>
      <c r="E67607">
        <v>3423909</v>
      </c>
      <c r="F67607">
        <v>2306</v>
      </c>
      <c r="G67607" t="s">
        <v>13</v>
      </c>
      <c r="H67607" t="s">
        <v>14</v>
      </c>
      <c r="I67607" t="s">
        <v>22</v>
      </c>
      <c r="J67607">
        <v>2800</v>
      </c>
      <c r="K67607" t="s">
        <v>16</v>
      </c>
      <c r="L67607">
        <v>10065</v>
      </c>
    </row>
    <row r="67608" spans="1:12" x14ac:dyDescent="0.25">
      <c r="A67608">
        <v>44380</v>
      </c>
      <c r="B67608">
        <v>44390</v>
      </c>
      <c r="C67608" t="s">
        <v>28</v>
      </c>
      <c r="D67608">
        <v>2021</v>
      </c>
      <c r="E67608">
        <v>3403208</v>
      </c>
      <c r="F67608">
        <v>2305</v>
      </c>
      <c r="G67608" t="s">
        <v>13</v>
      </c>
      <c r="H67608" t="s">
        <v>14</v>
      </c>
      <c r="I67608" t="s">
        <v>15</v>
      </c>
      <c r="J67608">
        <v>1600</v>
      </c>
      <c r="K67608" t="s">
        <v>16</v>
      </c>
      <c r="L67608">
        <v>8145</v>
      </c>
    </row>
    <row r="67609" spans="1:12" x14ac:dyDescent="0.25">
      <c r="A67609">
        <v>44381</v>
      </c>
      <c r="B67609">
        <v>44386</v>
      </c>
      <c r="C67609" t="s">
        <v>28</v>
      </c>
      <c r="D67609">
        <v>2021</v>
      </c>
      <c r="E67609">
        <v>3403208</v>
      </c>
      <c r="F67609">
        <v>2331</v>
      </c>
      <c r="G67609" t="s">
        <v>13</v>
      </c>
      <c r="H67609" t="s">
        <v>14</v>
      </c>
      <c r="I67609" t="s">
        <v>22</v>
      </c>
      <c r="J67609">
        <v>2800</v>
      </c>
      <c r="K67609" t="s">
        <v>16</v>
      </c>
      <c r="L67609">
        <v>13246</v>
      </c>
    </row>
    <row r="67610" spans="1:12" x14ac:dyDescent="0.25">
      <c r="A67610">
        <v>44380</v>
      </c>
      <c r="B67610">
        <v>44382</v>
      </c>
      <c r="C67610" t="s">
        <v>28</v>
      </c>
      <c r="D67610">
        <v>2021</v>
      </c>
      <c r="E67610">
        <v>3424402</v>
      </c>
      <c r="F67610">
        <v>2328</v>
      </c>
      <c r="G67610" t="s">
        <v>13</v>
      </c>
      <c r="H67610" t="s">
        <v>14</v>
      </c>
      <c r="I67610" t="s">
        <v>15</v>
      </c>
      <c r="J67610">
        <v>1800</v>
      </c>
      <c r="K67610" t="s">
        <v>16</v>
      </c>
      <c r="L67610">
        <v>7733</v>
      </c>
    </row>
    <row r="67611" spans="1:12" x14ac:dyDescent="0.25">
      <c r="A67611">
        <v>44381</v>
      </c>
      <c r="B67611">
        <v>44394</v>
      </c>
      <c r="C67611" t="s">
        <v>28</v>
      </c>
      <c r="D67611">
        <v>2021</v>
      </c>
      <c r="E67611">
        <v>3423909</v>
      </c>
      <c r="F67611">
        <v>2335</v>
      </c>
      <c r="G67611" t="s">
        <v>23</v>
      </c>
      <c r="H67611" t="s">
        <v>14</v>
      </c>
      <c r="I67611" t="s">
        <v>22</v>
      </c>
      <c r="J67611">
        <v>-2400</v>
      </c>
      <c r="K67611" t="s">
        <v>16</v>
      </c>
      <c r="L67611">
        <v>13713</v>
      </c>
    </row>
    <row r="67612" spans="1:12" x14ac:dyDescent="0.25">
      <c r="A67612">
        <v>44380</v>
      </c>
      <c r="B67612">
        <v>44382</v>
      </c>
      <c r="C67612" t="s">
        <v>28</v>
      </c>
      <c r="D67612">
        <v>2021</v>
      </c>
      <c r="E67612">
        <v>3403208</v>
      </c>
      <c r="F67612">
        <v>2349</v>
      </c>
      <c r="G67612" t="s">
        <v>23</v>
      </c>
      <c r="H67612" t="s">
        <v>17</v>
      </c>
      <c r="I67612" t="s">
        <v>22</v>
      </c>
      <c r="J67612">
        <v>-2400</v>
      </c>
      <c r="K67612" t="s">
        <v>16</v>
      </c>
      <c r="L67612">
        <v>0</v>
      </c>
    </row>
    <row r="67613" spans="1:12" x14ac:dyDescent="0.25">
      <c r="A67613">
        <v>44386</v>
      </c>
      <c r="B67613">
        <v>44396</v>
      </c>
      <c r="C67613" t="s">
        <v>28</v>
      </c>
      <c r="D67613">
        <v>2021</v>
      </c>
      <c r="E67613">
        <v>3423909</v>
      </c>
      <c r="F67613">
        <v>2324</v>
      </c>
      <c r="G67613" t="s">
        <v>13</v>
      </c>
      <c r="H67613" t="s">
        <v>17</v>
      </c>
      <c r="I67613" t="s">
        <v>22</v>
      </c>
      <c r="J67613">
        <v>3000</v>
      </c>
      <c r="K67613" t="s">
        <v>16</v>
      </c>
      <c r="L67613">
        <v>0</v>
      </c>
    </row>
    <row r="67614" spans="1:12" x14ac:dyDescent="0.25">
      <c r="A67614">
        <v>44384</v>
      </c>
      <c r="B67614">
        <v>44395</v>
      </c>
      <c r="C67614" t="s">
        <v>28</v>
      </c>
      <c r="D67614">
        <v>2021</v>
      </c>
      <c r="E67614">
        <v>3424402</v>
      </c>
      <c r="F67614">
        <v>2314</v>
      </c>
      <c r="G67614" t="s">
        <v>13</v>
      </c>
      <c r="H67614" t="s">
        <v>17</v>
      </c>
      <c r="I67614" t="s">
        <v>22</v>
      </c>
      <c r="J67614">
        <v>2400</v>
      </c>
      <c r="K67614" t="s">
        <v>16</v>
      </c>
      <c r="L67614">
        <v>0</v>
      </c>
    </row>
    <row r="67615" spans="1:12" x14ac:dyDescent="0.25">
      <c r="A67615">
        <v>44386</v>
      </c>
      <c r="B67615">
        <v>44394</v>
      </c>
      <c r="C67615" t="s">
        <v>28</v>
      </c>
      <c r="D67615">
        <v>2021</v>
      </c>
      <c r="E67615">
        <v>3423909</v>
      </c>
      <c r="F67615">
        <v>2351</v>
      </c>
      <c r="G67615" t="s">
        <v>13</v>
      </c>
      <c r="H67615" t="s">
        <v>17</v>
      </c>
      <c r="I67615" t="s">
        <v>15</v>
      </c>
      <c r="J67615">
        <v>1600</v>
      </c>
      <c r="K67615" t="s">
        <v>16</v>
      </c>
      <c r="L67615">
        <v>0</v>
      </c>
    </row>
    <row r="67616" spans="1:12" x14ac:dyDescent="0.25">
      <c r="A67616">
        <v>44388</v>
      </c>
      <c r="B67616">
        <v>44390</v>
      </c>
      <c r="C67616" t="s">
        <v>28</v>
      </c>
      <c r="D67616">
        <v>2021</v>
      </c>
      <c r="E67616">
        <v>3424402</v>
      </c>
      <c r="F67616">
        <v>2315</v>
      </c>
      <c r="G67616" t="s">
        <v>13</v>
      </c>
      <c r="H67616" t="s">
        <v>14</v>
      </c>
      <c r="I67616" t="s">
        <v>22</v>
      </c>
      <c r="J67616">
        <v>2800</v>
      </c>
      <c r="K67616" t="s">
        <v>16</v>
      </c>
      <c r="L67616">
        <v>14566</v>
      </c>
    </row>
    <row r="67617" spans="1:12" x14ac:dyDescent="0.25">
      <c r="A67617">
        <v>44387</v>
      </c>
      <c r="B67617">
        <v>44397</v>
      </c>
      <c r="C67617" t="s">
        <v>28</v>
      </c>
      <c r="D67617">
        <v>2021</v>
      </c>
      <c r="E67617">
        <v>3423909</v>
      </c>
      <c r="F67617">
        <v>2306</v>
      </c>
      <c r="G67617" t="s">
        <v>13</v>
      </c>
      <c r="H67617" t="s">
        <v>14</v>
      </c>
      <c r="I67617" t="s">
        <v>22</v>
      </c>
      <c r="J67617">
        <v>2800</v>
      </c>
      <c r="K67617" t="s">
        <v>16</v>
      </c>
      <c r="L67617">
        <v>13571</v>
      </c>
    </row>
    <row r="67618" spans="1:12" x14ac:dyDescent="0.25">
      <c r="A67618">
        <v>44387</v>
      </c>
      <c r="B67618">
        <v>44398</v>
      </c>
      <c r="C67618" t="s">
        <v>28</v>
      </c>
      <c r="D67618">
        <v>2021</v>
      </c>
      <c r="E67618">
        <v>3424402</v>
      </c>
      <c r="F67618">
        <v>2325</v>
      </c>
      <c r="G67618" t="s">
        <v>13</v>
      </c>
      <c r="H67618" t="s">
        <v>17</v>
      </c>
      <c r="I67618" t="s">
        <v>15</v>
      </c>
      <c r="J67618">
        <v>1200</v>
      </c>
      <c r="K67618" t="s">
        <v>16</v>
      </c>
      <c r="L67618">
        <v>0</v>
      </c>
    </row>
    <row r="67619" spans="1:12" x14ac:dyDescent="0.25">
      <c r="A67619">
        <v>44389</v>
      </c>
      <c r="B67619">
        <v>44396</v>
      </c>
      <c r="C67619" t="s">
        <v>28</v>
      </c>
      <c r="D67619">
        <v>2021</v>
      </c>
      <c r="E67619">
        <v>3423909</v>
      </c>
      <c r="F67619">
        <v>2329</v>
      </c>
      <c r="G67619" t="s">
        <v>23</v>
      </c>
      <c r="H67619" t="s">
        <v>17</v>
      </c>
      <c r="I67619" t="s">
        <v>15</v>
      </c>
      <c r="J67619">
        <v>-1800</v>
      </c>
      <c r="K67619" t="s">
        <v>16</v>
      </c>
      <c r="L67619">
        <v>0</v>
      </c>
    </row>
    <row r="67620" spans="1:12" x14ac:dyDescent="0.25">
      <c r="A67620">
        <v>44391</v>
      </c>
      <c r="B67620">
        <v>44396</v>
      </c>
      <c r="C67620" t="s">
        <v>28</v>
      </c>
      <c r="D67620">
        <v>2021</v>
      </c>
      <c r="E67620">
        <v>3424402</v>
      </c>
      <c r="F67620">
        <v>2304</v>
      </c>
      <c r="G67620" t="s">
        <v>13</v>
      </c>
      <c r="H67620" t="s">
        <v>14</v>
      </c>
      <c r="I67620" t="s">
        <v>22</v>
      </c>
      <c r="J67620">
        <v>2400</v>
      </c>
      <c r="K67620" t="s">
        <v>16</v>
      </c>
      <c r="L67620">
        <v>8295</v>
      </c>
    </row>
    <row r="67621" spans="1:12" x14ac:dyDescent="0.25">
      <c r="A67621">
        <v>44393</v>
      </c>
      <c r="B67621">
        <v>44395</v>
      </c>
      <c r="C67621" t="s">
        <v>28</v>
      </c>
      <c r="D67621">
        <v>2021</v>
      </c>
      <c r="E67621">
        <v>3403208</v>
      </c>
      <c r="F67621">
        <v>2328</v>
      </c>
      <c r="G67621" t="s">
        <v>23</v>
      </c>
      <c r="H67621" t="s">
        <v>14</v>
      </c>
      <c r="I67621" t="s">
        <v>22</v>
      </c>
      <c r="J67621">
        <v>-2400</v>
      </c>
      <c r="K67621" t="s">
        <v>16</v>
      </c>
      <c r="L67621">
        <v>12887</v>
      </c>
    </row>
    <row r="67622" spans="1:12" x14ac:dyDescent="0.25">
      <c r="A67622">
        <v>44395</v>
      </c>
      <c r="B67622">
        <v>44393</v>
      </c>
      <c r="C67622" t="s">
        <v>28</v>
      </c>
      <c r="D67622">
        <v>2021</v>
      </c>
      <c r="E67622">
        <v>3424402</v>
      </c>
      <c r="F67622">
        <v>2329</v>
      </c>
      <c r="G67622" t="s">
        <v>23</v>
      </c>
      <c r="H67622" t="s">
        <v>17</v>
      </c>
      <c r="I67622" t="s">
        <v>15</v>
      </c>
      <c r="J67622">
        <v>-1200</v>
      </c>
      <c r="K67622" t="s">
        <v>16</v>
      </c>
      <c r="L67622">
        <v>0</v>
      </c>
    </row>
    <row r="67623" spans="1:12" x14ac:dyDescent="0.25">
      <c r="A67623">
        <v>44408</v>
      </c>
      <c r="B67623">
        <v>44417</v>
      </c>
      <c r="C67623" t="s">
        <v>28</v>
      </c>
      <c r="D67623">
        <v>2021</v>
      </c>
      <c r="E67623">
        <v>3423909</v>
      </c>
      <c r="F67623">
        <v>2333</v>
      </c>
      <c r="G67623" t="s">
        <v>13</v>
      </c>
      <c r="H67623" t="s">
        <v>17</v>
      </c>
      <c r="I67623" t="s">
        <v>22</v>
      </c>
      <c r="J67623">
        <v>2400</v>
      </c>
      <c r="K67623" t="s">
        <v>16</v>
      </c>
      <c r="L67623">
        <v>0</v>
      </c>
    </row>
    <row r="67624" spans="1:12" x14ac:dyDescent="0.25">
      <c r="A67624">
        <v>44407</v>
      </c>
      <c r="B67624">
        <v>44413</v>
      </c>
      <c r="C67624" t="s">
        <v>28</v>
      </c>
      <c r="D67624">
        <v>2021</v>
      </c>
      <c r="E67624">
        <v>3424402</v>
      </c>
      <c r="F67624">
        <v>2317</v>
      </c>
      <c r="G67624" t="s">
        <v>23</v>
      </c>
      <c r="H67624" t="s">
        <v>17</v>
      </c>
      <c r="I67624" t="s">
        <v>15</v>
      </c>
      <c r="J67624">
        <v>-1200</v>
      </c>
      <c r="K67624" t="s">
        <v>16</v>
      </c>
      <c r="L67624">
        <v>0</v>
      </c>
    </row>
    <row r="67625" spans="1:12" x14ac:dyDescent="0.25">
      <c r="A67625">
        <v>44381</v>
      </c>
      <c r="B67625">
        <v>44378</v>
      </c>
      <c r="C67625" t="s">
        <v>28</v>
      </c>
      <c r="D67625">
        <v>2021</v>
      </c>
      <c r="E67625">
        <v>3423909</v>
      </c>
      <c r="F67625">
        <v>2333</v>
      </c>
      <c r="G67625" t="s">
        <v>13</v>
      </c>
      <c r="H67625" t="s">
        <v>17</v>
      </c>
      <c r="I67625" t="s">
        <v>22</v>
      </c>
      <c r="J67625">
        <v>2800</v>
      </c>
      <c r="K67625" t="s">
        <v>16</v>
      </c>
      <c r="L67625">
        <v>0</v>
      </c>
    </row>
    <row r="67626" spans="1:12" x14ac:dyDescent="0.25">
      <c r="A67626">
        <v>44393</v>
      </c>
      <c r="B67626">
        <v>44402</v>
      </c>
      <c r="C67626" t="s">
        <v>28</v>
      </c>
      <c r="D67626">
        <v>2021</v>
      </c>
      <c r="E67626">
        <v>3424402</v>
      </c>
      <c r="F67626">
        <v>2318</v>
      </c>
      <c r="G67626" t="s">
        <v>13</v>
      </c>
      <c r="H67626" t="s">
        <v>14</v>
      </c>
      <c r="I67626" t="s">
        <v>22</v>
      </c>
      <c r="J67626">
        <v>3000</v>
      </c>
      <c r="K67626" t="s">
        <v>16</v>
      </c>
      <c r="L67626">
        <v>10883</v>
      </c>
    </row>
    <row r="67627" spans="1:12" x14ac:dyDescent="0.25">
      <c r="A67627">
        <v>44392</v>
      </c>
      <c r="B67627">
        <v>44395</v>
      </c>
      <c r="C67627" t="s">
        <v>28</v>
      </c>
      <c r="D67627">
        <v>2021</v>
      </c>
      <c r="E67627">
        <v>3423909</v>
      </c>
      <c r="F67627">
        <v>2322</v>
      </c>
      <c r="G67627" t="s">
        <v>13</v>
      </c>
      <c r="H67627" t="s">
        <v>14</v>
      </c>
      <c r="I67627" t="s">
        <v>15</v>
      </c>
      <c r="J67627">
        <v>1800</v>
      </c>
      <c r="K67627" t="s">
        <v>16</v>
      </c>
      <c r="L67627">
        <v>6866</v>
      </c>
    </row>
    <row r="67628" spans="1:12" x14ac:dyDescent="0.25">
      <c r="A67628">
        <v>44392</v>
      </c>
      <c r="B67628">
        <v>44391</v>
      </c>
      <c r="C67628" t="s">
        <v>28</v>
      </c>
      <c r="D67628">
        <v>2021</v>
      </c>
      <c r="E67628">
        <v>3423909</v>
      </c>
      <c r="F67628">
        <v>2337</v>
      </c>
      <c r="G67628" t="s">
        <v>13</v>
      </c>
      <c r="H67628" t="s">
        <v>14</v>
      </c>
      <c r="I67628" t="s">
        <v>15</v>
      </c>
      <c r="J67628">
        <v>1800</v>
      </c>
      <c r="K67628" t="s">
        <v>16</v>
      </c>
      <c r="L67628">
        <v>5917</v>
      </c>
    </row>
    <row r="67629" spans="1:12" x14ac:dyDescent="0.25">
      <c r="A67629">
        <v>44404</v>
      </c>
      <c r="B67629">
        <v>44416</v>
      </c>
      <c r="C67629" t="s">
        <v>28</v>
      </c>
      <c r="D67629">
        <v>2021</v>
      </c>
      <c r="E67629">
        <v>3403208</v>
      </c>
      <c r="F67629">
        <v>2323</v>
      </c>
      <c r="G67629" t="s">
        <v>23</v>
      </c>
      <c r="H67629" t="s">
        <v>17</v>
      </c>
      <c r="I67629" t="s">
        <v>22</v>
      </c>
      <c r="J67629">
        <v>-2800</v>
      </c>
      <c r="K67629" t="s">
        <v>16</v>
      </c>
      <c r="L67629">
        <v>0</v>
      </c>
    </row>
    <row r="67630" spans="1:12" x14ac:dyDescent="0.25">
      <c r="A67630">
        <v>44407</v>
      </c>
      <c r="B67630">
        <v>44406</v>
      </c>
      <c r="C67630" t="s">
        <v>28</v>
      </c>
      <c r="D67630">
        <v>2021</v>
      </c>
      <c r="E67630">
        <v>3423909</v>
      </c>
      <c r="F67630">
        <v>2314</v>
      </c>
      <c r="G67630" t="s">
        <v>13</v>
      </c>
      <c r="H67630" t="s">
        <v>17</v>
      </c>
      <c r="I67630" t="s">
        <v>15</v>
      </c>
      <c r="J67630">
        <v>1800</v>
      </c>
      <c r="K67630" t="s">
        <v>16</v>
      </c>
      <c r="L67630">
        <v>0</v>
      </c>
    </row>
    <row r="67631" spans="1:12" x14ac:dyDescent="0.25">
      <c r="A67631">
        <v>44405</v>
      </c>
      <c r="B67631">
        <v>44416</v>
      </c>
      <c r="C67631" t="s">
        <v>28</v>
      </c>
      <c r="D67631">
        <v>2021</v>
      </c>
      <c r="E67631">
        <v>3403208</v>
      </c>
      <c r="F67631">
        <v>2309</v>
      </c>
      <c r="G67631" t="s">
        <v>13</v>
      </c>
      <c r="H67631" t="s">
        <v>14</v>
      </c>
      <c r="I67631" t="s">
        <v>22</v>
      </c>
      <c r="J67631">
        <v>3000</v>
      </c>
      <c r="K67631" t="s">
        <v>16</v>
      </c>
      <c r="L67631">
        <v>9446</v>
      </c>
    </row>
    <row r="67632" spans="1:12" x14ac:dyDescent="0.25">
      <c r="A67632">
        <v>44406</v>
      </c>
      <c r="B67632">
        <v>44419</v>
      </c>
      <c r="C67632" t="s">
        <v>28</v>
      </c>
      <c r="D67632">
        <v>2021</v>
      </c>
      <c r="E67632">
        <v>3424402</v>
      </c>
      <c r="F67632">
        <v>2338</v>
      </c>
      <c r="G67632" t="s">
        <v>23</v>
      </c>
      <c r="H67632" t="s">
        <v>14</v>
      </c>
      <c r="I67632" t="s">
        <v>15</v>
      </c>
      <c r="J67632">
        <v>-1600</v>
      </c>
      <c r="K67632" t="s">
        <v>16</v>
      </c>
      <c r="L67632">
        <v>4784</v>
      </c>
    </row>
    <row r="67633" spans="1:12" x14ac:dyDescent="0.25">
      <c r="A67633">
        <v>44407</v>
      </c>
      <c r="B67633">
        <v>44407</v>
      </c>
      <c r="C67633" t="s">
        <v>28</v>
      </c>
      <c r="D67633">
        <v>2021</v>
      </c>
      <c r="E67633">
        <v>3403208</v>
      </c>
      <c r="F67633">
        <v>2308</v>
      </c>
      <c r="G67633" t="s">
        <v>23</v>
      </c>
      <c r="H67633" t="s">
        <v>14</v>
      </c>
      <c r="I67633" t="s">
        <v>15</v>
      </c>
      <c r="J67633">
        <v>-1200</v>
      </c>
      <c r="K67633" t="s">
        <v>16</v>
      </c>
      <c r="L67633">
        <v>6554</v>
      </c>
    </row>
    <row r="67634" spans="1:12" x14ac:dyDescent="0.25">
      <c r="A67634">
        <v>44407</v>
      </c>
      <c r="B67634">
        <v>44410</v>
      </c>
      <c r="C67634" t="s">
        <v>28</v>
      </c>
      <c r="D67634">
        <v>2021</v>
      </c>
      <c r="E67634">
        <v>3423909</v>
      </c>
      <c r="F67634">
        <v>2335</v>
      </c>
      <c r="G67634" t="s">
        <v>13</v>
      </c>
      <c r="H67634" t="s">
        <v>14</v>
      </c>
      <c r="I67634" t="s">
        <v>15</v>
      </c>
      <c r="J67634">
        <v>1200</v>
      </c>
      <c r="K67634" t="s">
        <v>16</v>
      </c>
      <c r="L67634">
        <v>3309</v>
      </c>
    </row>
    <row r="67635" spans="1:12" x14ac:dyDescent="0.25">
      <c r="A67635">
        <v>44390</v>
      </c>
      <c r="B67635">
        <v>44393</v>
      </c>
      <c r="C67635" t="s">
        <v>28</v>
      </c>
      <c r="D67635">
        <v>2021</v>
      </c>
      <c r="E67635">
        <v>3403208</v>
      </c>
      <c r="F67635">
        <v>2319</v>
      </c>
      <c r="G67635" t="s">
        <v>13</v>
      </c>
      <c r="H67635" t="s">
        <v>14</v>
      </c>
      <c r="I67635" t="s">
        <v>22</v>
      </c>
      <c r="J67635">
        <v>2800</v>
      </c>
      <c r="K67635" t="s">
        <v>16</v>
      </c>
      <c r="L67635">
        <v>11953</v>
      </c>
    </row>
    <row r="67636" spans="1:12" x14ac:dyDescent="0.25">
      <c r="A67636">
        <v>44391</v>
      </c>
      <c r="B67636">
        <v>44395</v>
      </c>
      <c r="C67636" t="s">
        <v>28</v>
      </c>
      <c r="D67636">
        <v>2021</v>
      </c>
      <c r="E67636">
        <v>3403208</v>
      </c>
      <c r="F67636">
        <v>2305</v>
      </c>
      <c r="G67636" t="s">
        <v>13</v>
      </c>
      <c r="H67636" t="s">
        <v>14</v>
      </c>
      <c r="I67636" t="s">
        <v>22</v>
      </c>
      <c r="J67636">
        <v>3000</v>
      </c>
      <c r="K67636" t="s">
        <v>16</v>
      </c>
      <c r="L67636">
        <v>9801</v>
      </c>
    </row>
    <row r="67637" spans="1:12" x14ac:dyDescent="0.25">
      <c r="A67637">
        <v>44392</v>
      </c>
      <c r="B67637">
        <v>44400</v>
      </c>
      <c r="C67637" t="s">
        <v>28</v>
      </c>
      <c r="D67637">
        <v>2021</v>
      </c>
      <c r="E67637">
        <v>3423909</v>
      </c>
      <c r="F67637">
        <v>2334</v>
      </c>
      <c r="G67637" t="s">
        <v>13</v>
      </c>
      <c r="H67637" t="s">
        <v>14</v>
      </c>
      <c r="I67637" t="s">
        <v>15</v>
      </c>
      <c r="J67637">
        <v>1600</v>
      </c>
      <c r="K67637" t="s">
        <v>16</v>
      </c>
      <c r="L67637">
        <v>7287</v>
      </c>
    </row>
    <row r="67638" spans="1:12" x14ac:dyDescent="0.25">
      <c r="A67638">
        <v>44391</v>
      </c>
      <c r="B67638">
        <v>44399</v>
      </c>
      <c r="C67638" t="s">
        <v>28</v>
      </c>
      <c r="D67638">
        <v>2021</v>
      </c>
      <c r="E67638">
        <v>3424402</v>
      </c>
      <c r="F67638">
        <v>2319</v>
      </c>
      <c r="G67638" t="s">
        <v>13</v>
      </c>
      <c r="H67638" t="s">
        <v>14</v>
      </c>
      <c r="I67638" t="s">
        <v>22</v>
      </c>
      <c r="J67638">
        <v>2400</v>
      </c>
      <c r="K67638" t="s">
        <v>16</v>
      </c>
      <c r="L67638">
        <v>13222</v>
      </c>
    </row>
    <row r="67639" spans="1:12" x14ac:dyDescent="0.25">
      <c r="A67639">
        <v>44392</v>
      </c>
      <c r="B67639">
        <v>44400</v>
      </c>
      <c r="C67639" t="s">
        <v>28</v>
      </c>
      <c r="D67639">
        <v>2021</v>
      </c>
      <c r="E67639">
        <v>3424402</v>
      </c>
      <c r="F67639">
        <v>2309</v>
      </c>
      <c r="G67639" t="s">
        <v>13</v>
      </c>
      <c r="H67639" t="s">
        <v>14</v>
      </c>
      <c r="I67639" t="s">
        <v>22</v>
      </c>
      <c r="J67639">
        <v>2800</v>
      </c>
      <c r="K67639" t="s">
        <v>16</v>
      </c>
      <c r="L67639">
        <v>13596</v>
      </c>
    </row>
    <row r="67640" spans="1:12" x14ac:dyDescent="0.25">
      <c r="A67640">
        <v>44393</v>
      </c>
      <c r="B67640">
        <v>44390</v>
      </c>
      <c r="C67640" t="s">
        <v>28</v>
      </c>
      <c r="D67640">
        <v>2021</v>
      </c>
      <c r="E67640">
        <v>3403208</v>
      </c>
      <c r="F67640">
        <v>2351</v>
      </c>
      <c r="G67640" t="s">
        <v>23</v>
      </c>
      <c r="H67640" t="s">
        <v>17</v>
      </c>
      <c r="I67640" t="s">
        <v>15</v>
      </c>
      <c r="J67640">
        <v>-1600</v>
      </c>
      <c r="K67640" t="s">
        <v>16</v>
      </c>
      <c r="L67640">
        <v>0</v>
      </c>
    </row>
    <row r="67641" spans="1:12" x14ac:dyDescent="0.25">
      <c r="A67641">
        <v>44391</v>
      </c>
      <c r="B67641">
        <v>44400</v>
      </c>
      <c r="C67641" t="s">
        <v>28</v>
      </c>
      <c r="D67641">
        <v>2021</v>
      </c>
      <c r="E67641">
        <v>3423909</v>
      </c>
      <c r="F67641">
        <v>2313</v>
      </c>
      <c r="G67641" t="s">
        <v>23</v>
      </c>
      <c r="H67641" t="s">
        <v>17</v>
      </c>
      <c r="I67641" t="s">
        <v>22</v>
      </c>
      <c r="J67641">
        <v>-3000</v>
      </c>
      <c r="K67641" t="s">
        <v>16</v>
      </c>
      <c r="L67641">
        <v>0</v>
      </c>
    </row>
    <row r="67642" spans="1:12" x14ac:dyDescent="0.25">
      <c r="A67642">
        <v>44393</v>
      </c>
      <c r="B67642">
        <v>44397</v>
      </c>
      <c r="C67642" t="s">
        <v>28</v>
      </c>
      <c r="D67642">
        <v>2021</v>
      </c>
      <c r="E67642">
        <v>3423909</v>
      </c>
      <c r="F67642">
        <v>2318</v>
      </c>
      <c r="G67642" t="s">
        <v>13</v>
      </c>
      <c r="H67642" t="s">
        <v>14</v>
      </c>
      <c r="I67642" t="s">
        <v>15</v>
      </c>
      <c r="J67642">
        <v>1200</v>
      </c>
      <c r="K67642" t="s">
        <v>16</v>
      </c>
      <c r="L67642">
        <v>7672</v>
      </c>
    </row>
    <row r="67643" spans="1:12" x14ac:dyDescent="0.25">
      <c r="A67643">
        <v>44393</v>
      </c>
      <c r="B67643">
        <v>44398</v>
      </c>
      <c r="C67643" t="s">
        <v>28</v>
      </c>
      <c r="D67643">
        <v>2021</v>
      </c>
      <c r="E67643">
        <v>3423909</v>
      </c>
      <c r="F67643">
        <v>2302</v>
      </c>
      <c r="G67643" t="s">
        <v>13</v>
      </c>
      <c r="H67643" t="s">
        <v>17</v>
      </c>
      <c r="I67643" t="s">
        <v>22</v>
      </c>
      <c r="J67643">
        <v>3000</v>
      </c>
      <c r="K67643" t="s">
        <v>16</v>
      </c>
      <c r="L67643">
        <v>0</v>
      </c>
    </row>
    <row r="67644" spans="1:12" x14ac:dyDescent="0.25">
      <c r="A67644">
        <v>44398</v>
      </c>
      <c r="B67644">
        <v>44408</v>
      </c>
      <c r="C67644" t="s">
        <v>28</v>
      </c>
      <c r="D67644">
        <v>2021</v>
      </c>
      <c r="E67644">
        <v>3424402</v>
      </c>
      <c r="F67644">
        <v>2322</v>
      </c>
      <c r="G67644" t="s">
        <v>23</v>
      </c>
      <c r="H67644" t="s">
        <v>14</v>
      </c>
      <c r="I67644" t="s">
        <v>22</v>
      </c>
      <c r="J67644">
        <v>-2800</v>
      </c>
      <c r="K67644" t="s">
        <v>16</v>
      </c>
      <c r="L67644">
        <v>8108</v>
      </c>
    </row>
    <row r="67645" spans="1:12" x14ac:dyDescent="0.25">
      <c r="A67645">
        <v>44398</v>
      </c>
      <c r="B67645">
        <v>44398</v>
      </c>
      <c r="C67645" t="s">
        <v>28</v>
      </c>
      <c r="D67645">
        <v>2021</v>
      </c>
      <c r="E67645">
        <v>3424402</v>
      </c>
      <c r="F67645">
        <v>2322</v>
      </c>
      <c r="G67645" t="s">
        <v>23</v>
      </c>
      <c r="H67645" t="s">
        <v>14</v>
      </c>
      <c r="I67645" t="s">
        <v>22</v>
      </c>
      <c r="J67645">
        <v>-2800</v>
      </c>
      <c r="K67645" t="s">
        <v>16</v>
      </c>
      <c r="L67645">
        <v>11141</v>
      </c>
    </row>
    <row r="67646" spans="1:12" x14ac:dyDescent="0.25">
      <c r="A67646">
        <v>44398</v>
      </c>
      <c r="B67646">
        <v>44405</v>
      </c>
      <c r="C67646" t="s">
        <v>28</v>
      </c>
      <c r="D67646">
        <v>2021</v>
      </c>
      <c r="E67646">
        <v>3423909</v>
      </c>
      <c r="F67646">
        <v>2348</v>
      </c>
      <c r="G67646" t="s">
        <v>13</v>
      </c>
      <c r="H67646" t="s">
        <v>14</v>
      </c>
      <c r="I67646" t="s">
        <v>22</v>
      </c>
      <c r="J67646">
        <v>2800</v>
      </c>
      <c r="K67646" t="s">
        <v>16</v>
      </c>
      <c r="L67646">
        <v>13047</v>
      </c>
    </row>
    <row r="67647" spans="1:12" x14ac:dyDescent="0.25">
      <c r="A67647">
        <v>44397</v>
      </c>
      <c r="B67647">
        <v>44410</v>
      </c>
      <c r="C67647" t="s">
        <v>28</v>
      </c>
      <c r="D67647">
        <v>2021</v>
      </c>
      <c r="E67647">
        <v>3424402</v>
      </c>
      <c r="F67647">
        <v>2313</v>
      </c>
      <c r="G67647" t="s">
        <v>13</v>
      </c>
      <c r="H67647" t="s">
        <v>17</v>
      </c>
      <c r="I67647" t="s">
        <v>22</v>
      </c>
      <c r="J67647">
        <v>2400</v>
      </c>
      <c r="K67647" t="s">
        <v>16</v>
      </c>
      <c r="L67647">
        <v>0</v>
      </c>
    </row>
    <row r="67648" spans="1:12" x14ac:dyDescent="0.25">
      <c r="A67648">
        <v>44397</v>
      </c>
      <c r="B67648">
        <v>44398</v>
      </c>
      <c r="C67648" t="s">
        <v>28</v>
      </c>
      <c r="D67648">
        <v>2021</v>
      </c>
      <c r="E67648">
        <v>3403208</v>
      </c>
      <c r="F67648">
        <v>2314</v>
      </c>
      <c r="G67648" t="s">
        <v>13</v>
      </c>
      <c r="H67648" t="s">
        <v>17</v>
      </c>
      <c r="I67648" t="s">
        <v>22</v>
      </c>
      <c r="J67648">
        <v>3000</v>
      </c>
      <c r="K67648" t="s">
        <v>16</v>
      </c>
      <c r="L67648">
        <v>0</v>
      </c>
    </row>
    <row r="67649" spans="1:12" x14ac:dyDescent="0.25">
      <c r="A67649">
        <v>44392</v>
      </c>
      <c r="B67649">
        <v>44402</v>
      </c>
      <c r="C67649" t="s">
        <v>28</v>
      </c>
      <c r="D67649">
        <v>2021</v>
      </c>
      <c r="E67649">
        <v>3424402</v>
      </c>
      <c r="F67649">
        <v>2335</v>
      </c>
      <c r="G67649" t="s">
        <v>23</v>
      </c>
      <c r="H67649" t="s">
        <v>14</v>
      </c>
      <c r="I67649" t="s">
        <v>22</v>
      </c>
      <c r="J67649">
        <v>-2800</v>
      </c>
      <c r="K67649" t="s">
        <v>16</v>
      </c>
      <c r="L67649">
        <v>10343</v>
      </c>
    </row>
    <row r="67650" spans="1:12" x14ac:dyDescent="0.25">
      <c r="A67650">
        <v>44390</v>
      </c>
      <c r="B67650">
        <v>44394</v>
      </c>
      <c r="C67650" t="s">
        <v>28</v>
      </c>
      <c r="D67650">
        <v>2021</v>
      </c>
      <c r="E67650">
        <v>3424402</v>
      </c>
      <c r="F67650">
        <v>2324</v>
      </c>
      <c r="G67650" t="s">
        <v>13</v>
      </c>
      <c r="H67650" t="s">
        <v>17</v>
      </c>
      <c r="I67650" t="s">
        <v>15</v>
      </c>
      <c r="J67650">
        <v>1800</v>
      </c>
      <c r="K67650" t="s">
        <v>16</v>
      </c>
      <c r="L67650">
        <v>0</v>
      </c>
    </row>
    <row r="67651" spans="1:12" x14ac:dyDescent="0.25">
      <c r="A67651">
        <v>44393</v>
      </c>
      <c r="B67651">
        <v>44396</v>
      </c>
      <c r="C67651" t="s">
        <v>28</v>
      </c>
      <c r="D67651">
        <v>2021</v>
      </c>
      <c r="E67651">
        <v>3403208</v>
      </c>
      <c r="F67651">
        <v>2301</v>
      </c>
      <c r="G67651" t="s">
        <v>13</v>
      </c>
      <c r="H67651" t="s">
        <v>17</v>
      </c>
      <c r="I67651" t="s">
        <v>22</v>
      </c>
      <c r="J67651">
        <v>2800</v>
      </c>
      <c r="K67651" t="s">
        <v>16</v>
      </c>
      <c r="L67651">
        <v>0</v>
      </c>
    </row>
    <row r="67652" spans="1:12" x14ac:dyDescent="0.25">
      <c r="A67652">
        <v>44392</v>
      </c>
      <c r="B67652">
        <v>44399</v>
      </c>
      <c r="C67652" t="s">
        <v>28</v>
      </c>
      <c r="D67652">
        <v>2021</v>
      </c>
      <c r="E67652">
        <v>3423909</v>
      </c>
      <c r="F67652">
        <v>2333</v>
      </c>
      <c r="G67652" t="s">
        <v>13</v>
      </c>
      <c r="H67652" t="s">
        <v>17</v>
      </c>
      <c r="I67652" t="s">
        <v>22</v>
      </c>
      <c r="J67652">
        <v>3000</v>
      </c>
      <c r="K67652" t="s">
        <v>16</v>
      </c>
      <c r="L67652">
        <v>0</v>
      </c>
    </row>
    <row r="67653" spans="1:12" x14ac:dyDescent="0.25">
      <c r="A67653">
        <v>44406</v>
      </c>
      <c r="B67653">
        <v>44417</v>
      </c>
      <c r="C67653" t="s">
        <v>28</v>
      </c>
      <c r="D67653">
        <v>2021</v>
      </c>
      <c r="E67653">
        <v>3403208</v>
      </c>
      <c r="F67653">
        <v>2312</v>
      </c>
      <c r="G67653" t="s">
        <v>13</v>
      </c>
      <c r="H67653" t="s">
        <v>14</v>
      </c>
      <c r="I67653" t="s">
        <v>22</v>
      </c>
      <c r="J67653">
        <v>3000</v>
      </c>
      <c r="K67653" t="s">
        <v>16</v>
      </c>
      <c r="L67653">
        <v>13736</v>
      </c>
    </row>
    <row r="67654" spans="1:12" x14ac:dyDescent="0.25">
      <c r="A67654">
        <v>44405</v>
      </c>
      <c r="B67654">
        <v>44416</v>
      </c>
      <c r="C67654" t="s">
        <v>28</v>
      </c>
      <c r="D67654">
        <v>2021</v>
      </c>
      <c r="E67654">
        <v>3424402</v>
      </c>
      <c r="F67654">
        <v>2330</v>
      </c>
      <c r="G67654" t="s">
        <v>23</v>
      </c>
      <c r="H67654" t="s">
        <v>17</v>
      </c>
      <c r="I67654" t="s">
        <v>22</v>
      </c>
      <c r="J67654">
        <v>-2800</v>
      </c>
      <c r="K67654" t="s">
        <v>16</v>
      </c>
      <c r="L67654">
        <v>0</v>
      </c>
    </row>
    <row r="67655" spans="1:12" x14ac:dyDescent="0.25">
      <c r="A67655">
        <v>44406</v>
      </c>
      <c r="B67655">
        <v>44415</v>
      </c>
      <c r="C67655" t="s">
        <v>28</v>
      </c>
      <c r="D67655">
        <v>2021</v>
      </c>
      <c r="E67655">
        <v>3403208</v>
      </c>
      <c r="F67655">
        <v>2318</v>
      </c>
      <c r="G67655" t="s">
        <v>23</v>
      </c>
      <c r="H67655" t="s">
        <v>14</v>
      </c>
      <c r="I67655" t="s">
        <v>22</v>
      </c>
      <c r="J67655">
        <v>-3000</v>
      </c>
      <c r="K67655" t="s">
        <v>16</v>
      </c>
      <c r="L67655">
        <v>11582</v>
      </c>
    </row>
    <row r="67656" spans="1:12" x14ac:dyDescent="0.25">
      <c r="A67656">
        <v>44406</v>
      </c>
      <c r="B67656">
        <v>44413</v>
      </c>
      <c r="C67656" t="s">
        <v>28</v>
      </c>
      <c r="D67656">
        <v>2021</v>
      </c>
      <c r="E67656">
        <v>3423909</v>
      </c>
      <c r="F67656">
        <v>2332</v>
      </c>
      <c r="G67656" t="s">
        <v>13</v>
      </c>
      <c r="H67656" t="s">
        <v>17</v>
      </c>
      <c r="I67656" t="s">
        <v>15</v>
      </c>
      <c r="J67656">
        <v>1800</v>
      </c>
      <c r="K67656" t="s">
        <v>16</v>
      </c>
      <c r="L67656">
        <v>0</v>
      </c>
    </row>
    <row r="67657" spans="1:12" x14ac:dyDescent="0.25">
      <c r="A67657">
        <v>44398</v>
      </c>
      <c r="B67657">
        <v>44404</v>
      </c>
      <c r="C67657" t="s">
        <v>28</v>
      </c>
      <c r="D67657">
        <v>2021</v>
      </c>
      <c r="E67657">
        <v>3403208</v>
      </c>
      <c r="F67657">
        <v>2319</v>
      </c>
      <c r="G67657" t="s">
        <v>13</v>
      </c>
      <c r="H67657" t="s">
        <v>14</v>
      </c>
      <c r="I67657" t="s">
        <v>22</v>
      </c>
      <c r="J67657">
        <v>3000</v>
      </c>
      <c r="K67657" t="s">
        <v>16</v>
      </c>
      <c r="L67657">
        <v>9036</v>
      </c>
    </row>
    <row r="67658" spans="1:12" x14ac:dyDescent="0.25">
      <c r="A67658">
        <v>44398</v>
      </c>
      <c r="B67658">
        <v>44400</v>
      </c>
      <c r="C67658" t="s">
        <v>28</v>
      </c>
      <c r="D67658">
        <v>2021</v>
      </c>
      <c r="E67658">
        <v>3423909</v>
      </c>
      <c r="F67658">
        <v>2314</v>
      </c>
      <c r="G67658" t="s">
        <v>13</v>
      </c>
      <c r="H67658" t="s">
        <v>17</v>
      </c>
      <c r="I67658" t="s">
        <v>15</v>
      </c>
      <c r="J67658">
        <v>1600</v>
      </c>
      <c r="K67658" t="s">
        <v>16</v>
      </c>
      <c r="L67658">
        <v>0</v>
      </c>
    </row>
    <row r="67659" spans="1:12" x14ac:dyDescent="0.25">
      <c r="A67659">
        <v>44398</v>
      </c>
      <c r="B67659">
        <v>44405</v>
      </c>
      <c r="C67659" t="s">
        <v>28</v>
      </c>
      <c r="D67659">
        <v>2021</v>
      </c>
      <c r="E67659">
        <v>3403208</v>
      </c>
      <c r="F67659">
        <v>2307</v>
      </c>
      <c r="G67659" t="s">
        <v>23</v>
      </c>
      <c r="H67659" t="s">
        <v>17</v>
      </c>
      <c r="I67659" t="s">
        <v>15</v>
      </c>
      <c r="J67659">
        <v>-1200</v>
      </c>
      <c r="K67659" t="s">
        <v>16</v>
      </c>
      <c r="L67659">
        <v>0</v>
      </c>
    </row>
    <row r="67660" spans="1:12" x14ac:dyDescent="0.25">
      <c r="A67660">
        <v>44396</v>
      </c>
      <c r="B67660">
        <v>44406</v>
      </c>
      <c r="C67660" t="s">
        <v>28</v>
      </c>
      <c r="D67660">
        <v>2021</v>
      </c>
      <c r="E67660">
        <v>3423909</v>
      </c>
      <c r="F67660">
        <v>2339</v>
      </c>
      <c r="G67660" t="s">
        <v>13</v>
      </c>
      <c r="H67660" t="s">
        <v>17</v>
      </c>
      <c r="I67660" t="s">
        <v>22</v>
      </c>
      <c r="J67660">
        <v>2400</v>
      </c>
      <c r="K67660" t="s">
        <v>16</v>
      </c>
      <c r="L67660">
        <v>0</v>
      </c>
    </row>
    <row r="67661" spans="1:12" x14ac:dyDescent="0.25">
      <c r="A67661">
        <v>44396</v>
      </c>
      <c r="B67661">
        <v>44403</v>
      </c>
      <c r="C67661" t="s">
        <v>28</v>
      </c>
      <c r="D67661">
        <v>2021</v>
      </c>
      <c r="E67661">
        <v>3403208</v>
      </c>
      <c r="F67661">
        <v>2351</v>
      </c>
      <c r="G67661" t="s">
        <v>23</v>
      </c>
      <c r="H67661" t="s">
        <v>17</v>
      </c>
      <c r="I67661" t="s">
        <v>15</v>
      </c>
      <c r="J67661">
        <v>-1600</v>
      </c>
      <c r="K67661" t="s">
        <v>16</v>
      </c>
      <c r="L67661">
        <v>0</v>
      </c>
    </row>
    <row r="67662" spans="1:12" x14ac:dyDescent="0.25">
      <c r="A67662">
        <v>44398</v>
      </c>
      <c r="B67662">
        <v>44395</v>
      </c>
      <c r="C67662" t="s">
        <v>28</v>
      </c>
      <c r="D67662">
        <v>2021</v>
      </c>
      <c r="E67662">
        <v>3424402</v>
      </c>
      <c r="F67662">
        <v>2325</v>
      </c>
      <c r="G67662" t="s">
        <v>23</v>
      </c>
      <c r="H67662" t="s">
        <v>17</v>
      </c>
      <c r="I67662" t="s">
        <v>22</v>
      </c>
      <c r="J67662">
        <v>-3000</v>
      </c>
      <c r="K67662" t="s">
        <v>16</v>
      </c>
      <c r="L67662">
        <v>0</v>
      </c>
    </row>
    <row r="67663" spans="1:12" x14ac:dyDescent="0.25">
      <c r="A67663">
        <v>44397</v>
      </c>
      <c r="B67663">
        <v>44403</v>
      </c>
      <c r="C67663" t="s">
        <v>28</v>
      </c>
      <c r="D67663">
        <v>2021</v>
      </c>
      <c r="E67663">
        <v>3424402</v>
      </c>
      <c r="F67663">
        <v>2344</v>
      </c>
      <c r="G67663" t="s">
        <v>13</v>
      </c>
      <c r="H67663" t="s">
        <v>14</v>
      </c>
      <c r="I67663" t="s">
        <v>15</v>
      </c>
      <c r="J67663">
        <v>1600</v>
      </c>
      <c r="K67663" t="s">
        <v>16</v>
      </c>
      <c r="L67663">
        <v>6867</v>
      </c>
    </row>
    <row r="67664" spans="1:12" x14ac:dyDescent="0.25">
      <c r="A67664">
        <v>44398</v>
      </c>
      <c r="B67664">
        <v>44406</v>
      </c>
      <c r="C67664" t="s">
        <v>28</v>
      </c>
      <c r="D67664">
        <v>2021</v>
      </c>
      <c r="E67664">
        <v>3423909</v>
      </c>
      <c r="F67664">
        <v>2314</v>
      </c>
      <c r="G67664" t="s">
        <v>13</v>
      </c>
      <c r="H67664" t="s">
        <v>17</v>
      </c>
      <c r="I67664" t="s">
        <v>15</v>
      </c>
      <c r="J67664">
        <v>1600</v>
      </c>
      <c r="K67664" t="s">
        <v>16</v>
      </c>
      <c r="L67664">
        <v>0</v>
      </c>
    </row>
    <row r="67665" spans="1:12" x14ac:dyDescent="0.25">
      <c r="A67665">
        <v>44396</v>
      </c>
      <c r="B67665">
        <v>44399</v>
      </c>
      <c r="C67665" t="s">
        <v>28</v>
      </c>
      <c r="D67665">
        <v>2021</v>
      </c>
      <c r="E67665">
        <v>3424402</v>
      </c>
      <c r="F67665">
        <v>2315</v>
      </c>
      <c r="G67665" t="s">
        <v>13</v>
      </c>
      <c r="H67665" t="s">
        <v>14</v>
      </c>
      <c r="I67665" t="s">
        <v>22</v>
      </c>
      <c r="J67665">
        <v>3000</v>
      </c>
      <c r="K67665" t="s">
        <v>16</v>
      </c>
      <c r="L67665">
        <v>12294</v>
      </c>
    </row>
    <row r="67666" spans="1:12" x14ac:dyDescent="0.25">
      <c r="A67666">
        <v>44397</v>
      </c>
      <c r="B67666">
        <v>44404</v>
      </c>
      <c r="C67666" t="s">
        <v>28</v>
      </c>
      <c r="D67666">
        <v>2021</v>
      </c>
      <c r="E67666">
        <v>3403208</v>
      </c>
      <c r="F67666">
        <v>2323</v>
      </c>
      <c r="G67666" t="s">
        <v>13</v>
      </c>
      <c r="H67666" t="s">
        <v>17</v>
      </c>
      <c r="I67666" t="s">
        <v>15</v>
      </c>
      <c r="J67666">
        <v>1600</v>
      </c>
      <c r="K67666" t="s">
        <v>16</v>
      </c>
      <c r="L67666">
        <v>0</v>
      </c>
    </row>
    <row r="67667" spans="1:12" x14ac:dyDescent="0.25">
      <c r="A67667">
        <v>44396</v>
      </c>
      <c r="B67667">
        <v>44404</v>
      </c>
      <c r="C67667" t="s">
        <v>28</v>
      </c>
      <c r="D67667">
        <v>2021</v>
      </c>
      <c r="E67667">
        <v>3423909</v>
      </c>
      <c r="F67667">
        <v>2350</v>
      </c>
      <c r="G67667" t="s">
        <v>13</v>
      </c>
      <c r="H67667" t="s">
        <v>14</v>
      </c>
      <c r="I67667" t="s">
        <v>22</v>
      </c>
      <c r="J67667">
        <v>3000</v>
      </c>
      <c r="K67667" t="s">
        <v>16</v>
      </c>
      <c r="L67667">
        <v>14182</v>
      </c>
    </row>
    <row r="67668" spans="1:12" x14ac:dyDescent="0.25">
      <c r="A67668">
        <v>44396</v>
      </c>
      <c r="B67668">
        <v>44408</v>
      </c>
      <c r="C67668" t="s">
        <v>28</v>
      </c>
      <c r="D67668">
        <v>2021</v>
      </c>
      <c r="E67668">
        <v>3423909</v>
      </c>
      <c r="F67668">
        <v>2349</v>
      </c>
      <c r="G67668" t="s">
        <v>23</v>
      </c>
      <c r="H67668" t="s">
        <v>17</v>
      </c>
      <c r="I67668" t="s">
        <v>15</v>
      </c>
      <c r="J67668">
        <v>-1200</v>
      </c>
      <c r="K67668" t="s">
        <v>16</v>
      </c>
      <c r="L67668">
        <v>0</v>
      </c>
    </row>
    <row r="67669" spans="1:12" x14ac:dyDescent="0.25">
      <c r="A67669">
        <v>44399</v>
      </c>
      <c r="B67669">
        <v>44401</v>
      </c>
      <c r="C67669" t="s">
        <v>28</v>
      </c>
      <c r="D67669">
        <v>2021</v>
      </c>
      <c r="E67669">
        <v>3403208</v>
      </c>
      <c r="F67669">
        <v>2337</v>
      </c>
      <c r="G67669" t="s">
        <v>23</v>
      </c>
      <c r="H67669" t="s">
        <v>14</v>
      </c>
      <c r="I67669" t="s">
        <v>15</v>
      </c>
      <c r="J67669">
        <v>-1800</v>
      </c>
      <c r="K67669" t="s">
        <v>16</v>
      </c>
      <c r="L67669">
        <v>5414</v>
      </c>
    </row>
    <row r="67670" spans="1:12" x14ac:dyDescent="0.25">
      <c r="A67670">
        <v>44397</v>
      </c>
      <c r="B67670">
        <v>44408</v>
      </c>
      <c r="C67670" t="s">
        <v>28</v>
      </c>
      <c r="D67670">
        <v>2021</v>
      </c>
      <c r="E67670">
        <v>3403208</v>
      </c>
      <c r="F67670">
        <v>2346</v>
      </c>
      <c r="G67670" t="s">
        <v>23</v>
      </c>
      <c r="H67670" t="s">
        <v>17</v>
      </c>
      <c r="I67670" t="s">
        <v>15</v>
      </c>
      <c r="J67670">
        <v>-1600</v>
      </c>
      <c r="K67670" t="s">
        <v>16</v>
      </c>
      <c r="L67670">
        <v>0</v>
      </c>
    </row>
    <row r="67671" spans="1:12" x14ac:dyDescent="0.25">
      <c r="A67671">
        <v>44397</v>
      </c>
      <c r="B67671">
        <v>44405</v>
      </c>
      <c r="C67671" t="s">
        <v>28</v>
      </c>
      <c r="D67671">
        <v>2021</v>
      </c>
      <c r="E67671">
        <v>3423909</v>
      </c>
      <c r="F67671">
        <v>2307</v>
      </c>
      <c r="G67671" t="s">
        <v>23</v>
      </c>
      <c r="H67671" t="s">
        <v>17</v>
      </c>
      <c r="I67671" t="s">
        <v>22</v>
      </c>
      <c r="J67671">
        <v>-2400</v>
      </c>
      <c r="K67671" t="s">
        <v>16</v>
      </c>
      <c r="L67671">
        <v>0</v>
      </c>
    </row>
    <row r="67672" spans="1:12" x14ac:dyDescent="0.25">
      <c r="A67672">
        <v>44399</v>
      </c>
      <c r="B67672">
        <v>44407</v>
      </c>
      <c r="C67672" t="s">
        <v>28</v>
      </c>
      <c r="D67672">
        <v>2021</v>
      </c>
      <c r="E67672">
        <v>3423909</v>
      </c>
      <c r="F67672">
        <v>2335</v>
      </c>
      <c r="G67672" t="s">
        <v>13</v>
      </c>
      <c r="H67672" t="s">
        <v>14</v>
      </c>
      <c r="I67672" t="s">
        <v>22</v>
      </c>
      <c r="J67672">
        <v>2800</v>
      </c>
      <c r="K67672" t="s">
        <v>16</v>
      </c>
      <c r="L67672">
        <v>9250</v>
      </c>
    </row>
    <row r="67673" spans="1:12" x14ac:dyDescent="0.25">
      <c r="A67673">
        <v>44397</v>
      </c>
      <c r="B67673">
        <v>44409</v>
      </c>
      <c r="C67673" t="s">
        <v>28</v>
      </c>
      <c r="D67673">
        <v>2021</v>
      </c>
      <c r="E67673">
        <v>3424402</v>
      </c>
      <c r="F67673">
        <v>2341</v>
      </c>
      <c r="G67673" t="s">
        <v>23</v>
      </c>
      <c r="H67673" t="s">
        <v>14</v>
      </c>
      <c r="I67673" t="s">
        <v>15</v>
      </c>
      <c r="J67673">
        <v>-1200</v>
      </c>
      <c r="K67673" t="s">
        <v>16</v>
      </c>
      <c r="L67673">
        <v>9678</v>
      </c>
    </row>
    <row r="67674" spans="1:12" x14ac:dyDescent="0.25">
      <c r="A67674">
        <v>44397</v>
      </c>
      <c r="B67674">
        <v>44405</v>
      </c>
      <c r="C67674" t="s">
        <v>28</v>
      </c>
      <c r="D67674">
        <v>2021</v>
      </c>
      <c r="E67674">
        <v>3403208</v>
      </c>
      <c r="F67674">
        <v>2339</v>
      </c>
      <c r="G67674" t="s">
        <v>23</v>
      </c>
      <c r="H67674" t="s">
        <v>17</v>
      </c>
      <c r="I67674" t="s">
        <v>22</v>
      </c>
      <c r="J67674">
        <v>-2800</v>
      </c>
      <c r="K67674" t="s">
        <v>16</v>
      </c>
      <c r="L67674">
        <v>0</v>
      </c>
    </row>
    <row r="67675" spans="1:12" x14ac:dyDescent="0.25">
      <c r="A67675">
        <v>44399</v>
      </c>
      <c r="B67675">
        <v>44407</v>
      </c>
      <c r="C67675" t="s">
        <v>28</v>
      </c>
      <c r="D67675">
        <v>2021</v>
      </c>
      <c r="E67675">
        <v>3424402</v>
      </c>
      <c r="F67675">
        <v>2304</v>
      </c>
      <c r="G67675" t="s">
        <v>23</v>
      </c>
      <c r="H67675" t="s">
        <v>14</v>
      </c>
      <c r="I67675" t="s">
        <v>22</v>
      </c>
      <c r="J67675">
        <v>-2800</v>
      </c>
      <c r="K67675" t="s">
        <v>16</v>
      </c>
      <c r="L67675">
        <v>8443</v>
      </c>
    </row>
    <row r="67676" spans="1:12" x14ac:dyDescent="0.25">
      <c r="A67676">
        <v>44399</v>
      </c>
      <c r="B67676">
        <v>44400</v>
      </c>
      <c r="C67676" t="s">
        <v>28</v>
      </c>
      <c r="D67676">
        <v>2021</v>
      </c>
      <c r="E67676">
        <v>3423909</v>
      </c>
      <c r="F67676">
        <v>2306</v>
      </c>
      <c r="G67676" t="s">
        <v>13</v>
      </c>
      <c r="H67676" t="s">
        <v>14</v>
      </c>
      <c r="I67676" t="s">
        <v>22</v>
      </c>
      <c r="J67676">
        <v>3000</v>
      </c>
      <c r="K67676" t="s">
        <v>16</v>
      </c>
      <c r="L67676">
        <v>8913</v>
      </c>
    </row>
    <row r="67677" spans="1:12" x14ac:dyDescent="0.25">
      <c r="A67677">
        <v>44398</v>
      </c>
      <c r="B67677">
        <v>44407</v>
      </c>
      <c r="C67677" t="s">
        <v>28</v>
      </c>
      <c r="D67677">
        <v>2021</v>
      </c>
      <c r="E67677">
        <v>3423909</v>
      </c>
      <c r="F67677">
        <v>2314</v>
      </c>
      <c r="G67677" t="s">
        <v>23</v>
      </c>
      <c r="H67677" t="s">
        <v>17</v>
      </c>
      <c r="I67677" t="s">
        <v>15</v>
      </c>
      <c r="J67677">
        <v>-1200</v>
      </c>
      <c r="K67677" t="s">
        <v>16</v>
      </c>
      <c r="L67677">
        <v>0</v>
      </c>
    </row>
    <row r="67678" spans="1:12" x14ac:dyDescent="0.25">
      <c r="A67678">
        <v>44400</v>
      </c>
      <c r="B67678">
        <v>44398</v>
      </c>
      <c r="C67678" t="s">
        <v>28</v>
      </c>
      <c r="D67678">
        <v>2021</v>
      </c>
      <c r="E67678">
        <v>3424402</v>
      </c>
      <c r="F67678">
        <v>2345</v>
      </c>
      <c r="G67678" t="s">
        <v>13</v>
      </c>
      <c r="H67678" t="s">
        <v>14</v>
      </c>
      <c r="I67678" t="s">
        <v>15</v>
      </c>
      <c r="J67678">
        <v>1600</v>
      </c>
      <c r="K67678" t="s">
        <v>16</v>
      </c>
      <c r="L67678">
        <v>5781</v>
      </c>
    </row>
    <row r="67679" spans="1:12" x14ac:dyDescent="0.25">
      <c r="A67679">
        <v>44398</v>
      </c>
      <c r="B67679">
        <v>44412</v>
      </c>
      <c r="C67679" t="s">
        <v>28</v>
      </c>
      <c r="D67679">
        <v>2021</v>
      </c>
      <c r="E67679">
        <v>3424402</v>
      </c>
      <c r="F67679">
        <v>2312</v>
      </c>
      <c r="G67679" t="s">
        <v>13</v>
      </c>
      <c r="H67679" t="s">
        <v>14</v>
      </c>
      <c r="I67679" t="s">
        <v>15</v>
      </c>
      <c r="J67679">
        <v>1600</v>
      </c>
      <c r="K67679" t="s">
        <v>16</v>
      </c>
      <c r="L67679">
        <v>5737</v>
      </c>
    </row>
    <row r="67680" spans="1:12" x14ac:dyDescent="0.25">
      <c r="A67680">
        <v>44399</v>
      </c>
      <c r="B67680">
        <v>44399</v>
      </c>
      <c r="C67680" t="s">
        <v>28</v>
      </c>
      <c r="D67680">
        <v>2021</v>
      </c>
      <c r="E67680">
        <v>3403208</v>
      </c>
      <c r="F67680">
        <v>2319</v>
      </c>
      <c r="G67680" t="s">
        <v>23</v>
      </c>
      <c r="H67680" t="s">
        <v>14</v>
      </c>
      <c r="I67680" t="s">
        <v>15</v>
      </c>
      <c r="J67680">
        <v>-1800</v>
      </c>
      <c r="K67680" t="s">
        <v>16</v>
      </c>
      <c r="L67680">
        <v>8787</v>
      </c>
    </row>
    <row r="67681" spans="1:12" x14ac:dyDescent="0.25">
      <c r="A67681">
        <v>44404</v>
      </c>
      <c r="B67681">
        <v>44406</v>
      </c>
      <c r="C67681" t="s">
        <v>28</v>
      </c>
      <c r="D67681">
        <v>2021</v>
      </c>
      <c r="E67681">
        <v>3423909</v>
      </c>
      <c r="F67681">
        <v>2305</v>
      </c>
      <c r="G67681" t="s">
        <v>23</v>
      </c>
      <c r="H67681" t="s">
        <v>14</v>
      </c>
      <c r="I67681" t="s">
        <v>22</v>
      </c>
      <c r="J67681">
        <v>-3000</v>
      </c>
      <c r="K67681" t="s">
        <v>16</v>
      </c>
      <c r="L67681">
        <v>9643</v>
      </c>
    </row>
    <row r="67682" spans="1:12" x14ac:dyDescent="0.25">
      <c r="A67682">
        <v>44404</v>
      </c>
      <c r="B67682">
        <v>44405</v>
      </c>
      <c r="C67682" t="s">
        <v>28</v>
      </c>
      <c r="D67682">
        <v>2021</v>
      </c>
      <c r="E67682">
        <v>3424402</v>
      </c>
      <c r="F67682">
        <v>2319</v>
      </c>
      <c r="G67682" t="s">
        <v>13</v>
      </c>
      <c r="H67682" t="s">
        <v>14</v>
      </c>
      <c r="I67682" t="s">
        <v>22</v>
      </c>
      <c r="J67682">
        <v>3000</v>
      </c>
      <c r="K67682" t="s">
        <v>16</v>
      </c>
      <c r="L67682">
        <v>14418</v>
      </c>
    </row>
    <row r="67683" spans="1:12" x14ac:dyDescent="0.25">
      <c r="A67683">
        <v>44402</v>
      </c>
      <c r="B67683">
        <v>44405</v>
      </c>
      <c r="C67683" t="s">
        <v>28</v>
      </c>
      <c r="D67683">
        <v>2021</v>
      </c>
      <c r="E67683">
        <v>3424402</v>
      </c>
      <c r="F67683">
        <v>2350</v>
      </c>
      <c r="G67683" t="s">
        <v>23</v>
      </c>
      <c r="H67683" t="s">
        <v>14</v>
      </c>
      <c r="I67683" t="s">
        <v>22</v>
      </c>
      <c r="J67683">
        <v>-3000</v>
      </c>
      <c r="K67683" t="s">
        <v>16</v>
      </c>
      <c r="L67683">
        <v>11358</v>
      </c>
    </row>
    <row r="67684" spans="1:12" x14ac:dyDescent="0.25">
      <c r="A67684">
        <v>44402</v>
      </c>
      <c r="B67684">
        <v>44411</v>
      </c>
      <c r="C67684" t="s">
        <v>28</v>
      </c>
      <c r="D67684">
        <v>2021</v>
      </c>
      <c r="E67684">
        <v>3403208</v>
      </c>
      <c r="F67684">
        <v>2348</v>
      </c>
      <c r="G67684" t="s">
        <v>13</v>
      </c>
      <c r="H67684" t="s">
        <v>14</v>
      </c>
      <c r="I67684" t="s">
        <v>15</v>
      </c>
      <c r="J67684">
        <v>1200</v>
      </c>
      <c r="K67684" t="s">
        <v>16</v>
      </c>
      <c r="L67684">
        <v>7162</v>
      </c>
    </row>
    <row r="67685" spans="1:12" x14ac:dyDescent="0.25">
      <c r="A67685">
        <v>44403</v>
      </c>
      <c r="B67685">
        <v>44411</v>
      </c>
      <c r="C67685" t="s">
        <v>28</v>
      </c>
      <c r="D67685">
        <v>2021</v>
      </c>
      <c r="E67685">
        <v>3403208</v>
      </c>
      <c r="F67685">
        <v>2342</v>
      </c>
      <c r="G67685" t="s">
        <v>23</v>
      </c>
      <c r="H67685" t="s">
        <v>14</v>
      </c>
      <c r="I67685" t="s">
        <v>22</v>
      </c>
      <c r="J67685">
        <v>-3000</v>
      </c>
      <c r="K67685" t="s">
        <v>16</v>
      </c>
      <c r="L67685">
        <v>9664</v>
      </c>
    </row>
    <row r="67686" spans="1:12" x14ac:dyDescent="0.25">
      <c r="A67686">
        <v>44404</v>
      </c>
      <c r="B67686">
        <v>44409</v>
      </c>
      <c r="C67686" t="s">
        <v>28</v>
      </c>
      <c r="D67686">
        <v>2021</v>
      </c>
      <c r="E67686">
        <v>3423909</v>
      </c>
      <c r="F67686">
        <v>2323</v>
      </c>
      <c r="G67686" t="s">
        <v>23</v>
      </c>
      <c r="H67686" t="s">
        <v>17</v>
      </c>
      <c r="I67686" t="s">
        <v>15</v>
      </c>
      <c r="J67686">
        <v>-1800</v>
      </c>
      <c r="K67686" t="s">
        <v>16</v>
      </c>
      <c r="L67686">
        <v>0</v>
      </c>
    </row>
    <row r="67687" spans="1:12" x14ac:dyDescent="0.25">
      <c r="A67687">
        <v>44402</v>
      </c>
      <c r="B67687">
        <v>44410</v>
      </c>
      <c r="C67687" t="s">
        <v>28</v>
      </c>
      <c r="D67687">
        <v>2021</v>
      </c>
      <c r="E67687">
        <v>3403208</v>
      </c>
      <c r="F67687">
        <v>2332</v>
      </c>
      <c r="G67687" t="s">
        <v>13</v>
      </c>
      <c r="H67687" t="s">
        <v>17</v>
      </c>
      <c r="I67687" t="s">
        <v>15</v>
      </c>
      <c r="J67687">
        <v>1800</v>
      </c>
      <c r="K67687" t="s">
        <v>16</v>
      </c>
      <c r="L67687">
        <v>0</v>
      </c>
    </row>
    <row r="67688" spans="1:12" x14ac:dyDescent="0.25">
      <c r="A67688">
        <v>44403</v>
      </c>
      <c r="B67688">
        <v>44412</v>
      </c>
      <c r="C67688" t="s">
        <v>28</v>
      </c>
      <c r="D67688">
        <v>2021</v>
      </c>
      <c r="E67688">
        <v>3423909</v>
      </c>
      <c r="F67688">
        <v>2308</v>
      </c>
      <c r="G67688" t="s">
        <v>13</v>
      </c>
      <c r="H67688" t="s">
        <v>14</v>
      </c>
      <c r="I67688" t="s">
        <v>22</v>
      </c>
      <c r="J67688">
        <v>2800</v>
      </c>
      <c r="K67688" t="s">
        <v>16</v>
      </c>
      <c r="L67688">
        <v>8280</v>
      </c>
    </row>
    <row r="67689" spans="1:12" x14ac:dyDescent="0.25">
      <c r="A67689">
        <v>44404</v>
      </c>
      <c r="B67689">
        <v>44411</v>
      </c>
      <c r="C67689" t="s">
        <v>28</v>
      </c>
      <c r="D67689">
        <v>2021</v>
      </c>
      <c r="E67689">
        <v>3403208</v>
      </c>
      <c r="F67689">
        <v>2335</v>
      </c>
      <c r="G67689" t="s">
        <v>23</v>
      </c>
      <c r="H67689" t="s">
        <v>14</v>
      </c>
      <c r="I67689" t="s">
        <v>15</v>
      </c>
      <c r="J67689">
        <v>-1800</v>
      </c>
      <c r="K67689" t="s">
        <v>16</v>
      </c>
      <c r="L67689">
        <v>5582</v>
      </c>
    </row>
    <row r="67690" spans="1:12" x14ac:dyDescent="0.25">
      <c r="A67690">
        <v>44402</v>
      </c>
      <c r="B67690">
        <v>44415</v>
      </c>
      <c r="C67690" t="s">
        <v>28</v>
      </c>
      <c r="D67690">
        <v>2021</v>
      </c>
      <c r="E67690">
        <v>3424402</v>
      </c>
      <c r="F67690">
        <v>2336</v>
      </c>
      <c r="G67690" t="s">
        <v>23</v>
      </c>
      <c r="H67690" t="s">
        <v>14</v>
      </c>
      <c r="I67690" t="s">
        <v>15</v>
      </c>
      <c r="J67690">
        <v>-1800</v>
      </c>
      <c r="K67690" t="s">
        <v>16</v>
      </c>
      <c r="L67690">
        <v>5284</v>
      </c>
    </row>
    <row r="67691" spans="1:12" x14ac:dyDescent="0.25">
      <c r="A67691">
        <v>44404</v>
      </c>
      <c r="B67691">
        <v>44412</v>
      </c>
      <c r="C67691" t="s">
        <v>28</v>
      </c>
      <c r="D67691">
        <v>2021</v>
      </c>
      <c r="E67691">
        <v>3423909</v>
      </c>
      <c r="F67691">
        <v>2319</v>
      </c>
      <c r="G67691" t="s">
        <v>13</v>
      </c>
      <c r="H67691" t="s">
        <v>14</v>
      </c>
      <c r="I67691" t="s">
        <v>22</v>
      </c>
      <c r="J67691">
        <v>3000</v>
      </c>
      <c r="K67691" t="s">
        <v>16</v>
      </c>
      <c r="L67691">
        <v>13538</v>
      </c>
    </row>
    <row r="67692" spans="1:12" x14ac:dyDescent="0.25">
      <c r="A67692">
        <v>44405</v>
      </c>
      <c r="B67692">
        <v>44418</v>
      </c>
      <c r="C67692" t="s">
        <v>28</v>
      </c>
      <c r="D67692">
        <v>2021</v>
      </c>
      <c r="E67692">
        <v>3423909</v>
      </c>
      <c r="F67692">
        <v>2315</v>
      </c>
      <c r="G67692" t="s">
        <v>13</v>
      </c>
      <c r="H67692" t="s">
        <v>14</v>
      </c>
      <c r="I67692" t="s">
        <v>22</v>
      </c>
      <c r="J67692">
        <v>2400</v>
      </c>
      <c r="K67692" t="s">
        <v>16</v>
      </c>
      <c r="L67692">
        <v>9239</v>
      </c>
    </row>
    <row r="67693" spans="1:12" x14ac:dyDescent="0.25">
      <c r="A67693">
        <v>44403</v>
      </c>
      <c r="B67693">
        <v>44406</v>
      </c>
      <c r="C67693" t="s">
        <v>28</v>
      </c>
      <c r="D67693">
        <v>2021</v>
      </c>
      <c r="E67693">
        <v>3403208</v>
      </c>
      <c r="F67693">
        <v>2307</v>
      </c>
      <c r="G67693" t="s">
        <v>23</v>
      </c>
      <c r="H67693" t="s">
        <v>17</v>
      </c>
      <c r="I67693" t="s">
        <v>15</v>
      </c>
      <c r="J67693">
        <v>-1200</v>
      </c>
      <c r="K67693" t="s">
        <v>16</v>
      </c>
      <c r="L67693">
        <v>0</v>
      </c>
    </row>
    <row r="67694" spans="1:12" x14ac:dyDescent="0.25">
      <c r="A67694">
        <v>44405</v>
      </c>
      <c r="B67694">
        <v>44405</v>
      </c>
      <c r="C67694" t="s">
        <v>28</v>
      </c>
      <c r="D67694">
        <v>2021</v>
      </c>
      <c r="E67694">
        <v>3423909</v>
      </c>
      <c r="F67694">
        <v>2307</v>
      </c>
      <c r="G67694" t="s">
        <v>13</v>
      </c>
      <c r="H67694" t="s">
        <v>17</v>
      </c>
      <c r="I67694" t="s">
        <v>22</v>
      </c>
      <c r="J67694">
        <v>2400</v>
      </c>
      <c r="K67694" t="s">
        <v>16</v>
      </c>
      <c r="L67694">
        <v>0</v>
      </c>
    </row>
    <row r="67695" spans="1:12" x14ac:dyDescent="0.25">
      <c r="A67695">
        <v>44405</v>
      </c>
      <c r="B67695">
        <v>44407</v>
      </c>
      <c r="C67695" t="s">
        <v>28</v>
      </c>
      <c r="D67695">
        <v>2021</v>
      </c>
      <c r="E67695">
        <v>3424402</v>
      </c>
      <c r="F67695">
        <v>2345</v>
      </c>
      <c r="G67695" t="s">
        <v>13</v>
      </c>
      <c r="H67695" t="s">
        <v>14</v>
      </c>
      <c r="I67695" t="s">
        <v>15</v>
      </c>
      <c r="J67695">
        <v>1200</v>
      </c>
      <c r="K67695" t="s">
        <v>16</v>
      </c>
      <c r="L67695">
        <v>3762</v>
      </c>
    </row>
    <row r="67696" spans="1:12" x14ac:dyDescent="0.25">
      <c r="A67696">
        <v>44405</v>
      </c>
      <c r="B67696">
        <v>44408</v>
      </c>
      <c r="C67696" t="s">
        <v>28</v>
      </c>
      <c r="D67696">
        <v>2021</v>
      </c>
      <c r="E67696">
        <v>3423909</v>
      </c>
      <c r="F67696">
        <v>2349</v>
      </c>
      <c r="G67696" t="s">
        <v>23</v>
      </c>
      <c r="H67696" t="s">
        <v>17</v>
      </c>
      <c r="I67696" t="s">
        <v>15</v>
      </c>
      <c r="J67696">
        <v>-1600</v>
      </c>
      <c r="K67696" t="s">
        <v>16</v>
      </c>
      <c r="L67696">
        <v>0</v>
      </c>
    </row>
    <row r="67697" spans="1:12" x14ac:dyDescent="0.25">
      <c r="A67697">
        <v>44405</v>
      </c>
      <c r="B67697">
        <v>44413</v>
      </c>
      <c r="C67697" t="s">
        <v>28</v>
      </c>
      <c r="D67697">
        <v>2021</v>
      </c>
      <c r="E67697">
        <v>3423909</v>
      </c>
      <c r="F67697">
        <v>2313</v>
      </c>
      <c r="G67697" t="s">
        <v>13</v>
      </c>
      <c r="H67697" t="s">
        <v>17</v>
      </c>
      <c r="I67697" t="s">
        <v>15</v>
      </c>
      <c r="J67697">
        <v>1200</v>
      </c>
      <c r="K67697" t="s">
        <v>16</v>
      </c>
      <c r="L67697">
        <v>0</v>
      </c>
    </row>
    <row r="67698" spans="1:12" x14ac:dyDescent="0.25">
      <c r="A67698">
        <v>44406</v>
      </c>
      <c r="B67698">
        <v>44414</v>
      </c>
      <c r="C67698" t="s">
        <v>28</v>
      </c>
      <c r="D67698">
        <v>2021</v>
      </c>
      <c r="E67698">
        <v>3403208</v>
      </c>
      <c r="F67698">
        <v>2306</v>
      </c>
      <c r="G67698" t="s">
        <v>23</v>
      </c>
      <c r="H67698" t="s">
        <v>14</v>
      </c>
      <c r="I67698" t="s">
        <v>22</v>
      </c>
      <c r="J67698">
        <v>-2400</v>
      </c>
      <c r="K67698" t="s">
        <v>16</v>
      </c>
      <c r="L67698">
        <v>14636</v>
      </c>
    </row>
    <row r="67699" spans="1:12" x14ac:dyDescent="0.25">
      <c r="A67699">
        <v>44406</v>
      </c>
      <c r="B67699">
        <v>44416</v>
      </c>
      <c r="C67699" t="s">
        <v>28</v>
      </c>
      <c r="D67699">
        <v>2021</v>
      </c>
      <c r="E67699">
        <v>3423909</v>
      </c>
      <c r="F67699">
        <v>2309</v>
      </c>
      <c r="G67699" t="s">
        <v>13</v>
      </c>
      <c r="H67699" t="s">
        <v>14</v>
      </c>
      <c r="I67699" t="s">
        <v>15</v>
      </c>
      <c r="J67699">
        <v>1800</v>
      </c>
      <c r="K67699" t="s">
        <v>16</v>
      </c>
      <c r="L67699">
        <v>4759</v>
      </c>
    </row>
    <row r="67700" spans="1:12" x14ac:dyDescent="0.25">
      <c r="A67700">
        <v>44405</v>
      </c>
      <c r="B67700">
        <v>44416</v>
      </c>
      <c r="C67700" t="s">
        <v>28</v>
      </c>
      <c r="D67700">
        <v>2021</v>
      </c>
      <c r="E67700">
        <v>3403208</v>
      </c>
      <c r="F67700">
        <v>2315</v>
      </c>
      <c r="G67700" t="s">
        <v>13</v>
      </c>
      <c r="H67700" t="s">
        <v>14</v>
      </c>
      <c r="I67700" t="s">
        <v>22</v>
      </c>
      <c r="J67700">
        <v>3000</v>
      </c>
      <c r="K67700" t="s">
        <v>16</v>
      </c>
      <c r="L67700">
        <v>14547</v>
      </c>
    </row>
    <row r="67701" spans="1:12" x14ac:dyDescent="0.25">
      <c r="A67701">
        <v>44404</v>
      </c>
      <c r="B67701">
        <v>44406</v>
      </c>
      <c r="C67701" t="s">
        <v>28</v>
      </c>
      <c r="D67701">
        <v>2021</v>
      </c>
      <c r="E67701">
        <v>3403208</v>
      </c>
      <c r="F67701">
        <v>2338</v>
      </c>
      <c r="G67701" t="s">
        <v>13</v>
      </c>
      <c r="H67701" t="s">
        <v>14</v>
      </c>
      <c r="I67701" t="s">
        <v>15</v>
      </c>
      <c r="J67701">
        <v>1800</v>
      </c>
      <c r="K67701" t="s">
        <v>16</v>
      </c>
      <c r="L67701">
        <v>6786</v>
      </c>
    </row>
    <row r="67702" spans="1:12" x14ac:dyDescent="0.25">
      <c r="A67702">
        <v>44389</v>
      </c>
      <c r="B67702">
        <v>44395</v>
      </c>
      <c r="C67702" t="s">
        <v>28</v>
      </c>
      <c r="D67702">
        <v>2021</v>
      </c>
      <c r="E67702">
        <v>3423909</v>
      </c>
      <c r="F67702">
        <v>2301</v>
      </c>
      <c r="G67702" t="s">
        <v>13</v>
      </c>
      <c r="H67702" t="s">
        <v>17</v>
      </c>
      <c r="I67702" t="s">
        <v>22</v>
      </c>
      <c r="J67702">
        <v>2800</v>
      </c>
      <c r="K67702" t="s">
        <v>16</v>
      </c>
      <c r="L67702">
        <v>0</v>
      </c>
    </row>
    <row r="67703" spans="1:12" x14ac:dyDescent="0.25">
      <c r="A67703">
        <v>44391</v>
      </c>
      <c r="B67703">
        <v>44398</v>
      </c>
      <c r="C67703" t="s">
        <v>28</v>
      </c>
      <c r="D67703">
        <v>2021</v>
      </c>
      <c r="E67703">
        <v>3403208</v>
      </c>
      <c r="F67703">
        <v>2340</v>
      </c>
      <c r="G67703" t="s">
        <v>13</v>
      </c>
      <c r="H67703" t="s">
        <v>14</v>
      </c>
      <c r="I67703" t="s">
        <v>15</v>
      </c>
      <c r="J67703">
        <v>1600</v>
      </c>
      <c r="K67703" t="s">
        <v>16</v>
      </c>
      <c r="L67703">
        <v>9524</v>
      </c>
    </row>
    <row r="67704" spans="1:12" x14ac:dyDescent="0.25">
      <c r="A67704">
        <v>44391</v>
      </c>
      <c r="B67704">
        <v>44400</v>
      </c>
      <c r="C67704" t="s">
        <v>28</v>
      </c>
      <c r="D67704">
        <v>2021</v>
      </c>
      <c r="E67704">
        <v>3423909</v>
      </c>
      <c r="F67704">
        <v>2324</v>
      </c>
      <c r="G67704" t="s">
        <v>23</v>
      </c>
      <c r="H67704" t="s">
        <v>17</v>
      </c>
      <c r="I67704" t="s">
        <v>22</v>
      </c>
      <c r="J67704">
        <v>-2800</v>
      </c>
      <c r="K67704" t="s">
        <v>16</v>
      </c>
      <c r="L67704">
        <v>0</v>
      </c>
    </row>
    <row r="67705" spans="1:12" x14ac:dyDescent="0.25">
      <c r="A67705">
        <v>44391</v>
      </c>
      <c r="B67705">
        <v>44399</v>
      </c>
      <c r="C67705" t="s">
        <v>28</v>
      </c>
      <c r="D67705">
        <v>2021</v>
      </c>
      <c r="E67705">
        <v>3403208</v>
      </c>
      <c r="F67705">
        <v>2330</v>
      </c>
      <c r="G67705" t="s">
        <v>23</v>
      </c>
      <c r="H67705" t="s">
        <v>17</v>
      </c>
      <c r="I67705" t="s">
        <v>22</v>
      </c>
      <c r="J67705">
        <v>-2400</v>
      </c>
      <c r="K67705" t="s">
        <v>16</v>
      </c>
      <c r="L67705">
        <v>0</v>
      </c>
    </row>
    <row r="67706" spans="1:12" x14ac:dyDescent="0.25">
      <c r="A67706">
        <v>44390</v>
      </c>
      <c r="B67706">
        <v>44402</v>
      </c>
      <c r="C67706" t="s">
        <v>28</v>
      </c>
      <c r="D67706">
        <v>2021</v>
      </c>
      <c r="E67706">
        <v>3424402</v>
      </c>
      <c r="F67706">
        <v>2327</v>
      </c>
      <c r="G67706" t="s">
        <v>13</v>
      </c>
      <c r="H67706" t="s">
        <v>17</v>
      </c>
      <c r="I67706" t="s">
        <v>15</v>
      </c>
      <c r="J67706">
        <v>1600</v>
      </c>
      <c r="K67706" t="s">
        <v>16</v>
      </c>
      <c r="L67706">
        <v>0</v>
      </c>
    </row>
    <row r="67707" spans="1:12" x14ac:dyDescent="0.25">
      <c r="A67707">
        <v>44390</v>
      </c>
      <c r="B67707">
        <v>44394</v>
      </c>
      <c r="C67707" t="s">
        <v>28</v>
      </c>
      <c r="D67707">
        <v>2021</v>
      </c>
      <c r="E67707">
        <v>3423909</v>
      </c>
      <c r="F67707">
        <v>2303</v>
      </c>
      <c r="G67707" t="s">
        <v>23</v>
      </c>
      <c r="H67707" t="s">
        <v>17</v>
      </c>
      <c r="I67707" t="s">
        <v>15</v>
      </c>
      <c r="J67707">
        <v>-1600</v>
      </c>
      <c r="K67707" t="s">
        <v>16</v>
      </c>
      <c r="L67707">
        <v>0</v>
      </c>
    </row>
    <row r="67708" spans="1:12" x14ac:dyDescent="0.25">
      <c r="A67708">
        <v>44390</v>
      </c>
      <c r="B67708">
        <v>44391</v>
      </c>
      <c r="C67708" t="s">
        <v>28</v>
      </c>
      <c r="D67708">
        <v>2021</v>
      </c>
      <c r="E67708">
        <v>3423909</v>
      </c>
      <c r="F67708">
        <v>2333</v>
      </c>
      <c r="G67708" t="s">
        <v>13</v>
      </c>
      <c r="H67708" t="s">
        <v>17</v>
      </c>
      <c r="I67708" t="s">
        <v>15</v>
      </c>
      <c r="J67708">
        <v>1200</v>
      </c>
      <c r="K67708" t="s">
        <v>16</v>
      </c>
      <c r="L67708">
        <v>0</v>
      </c>
    </row>
    <row r="67709" spans="1:12" x14ac:dyDescent="0.25">
      <c r="A67709">
        <v>44390</v>
      </c>
      <c r="B67709">
        <v>44392</v>
      </c>
      <c r="C67709" t="s">
        <v>28</v>
      </c>
      <c r="D67709">
        <v>2021</v>
      </c>
      <c r="E67709">
        <v>3424402</v>
      </c>
      <c r="F67709">
        <v>2309</v>
      </c>
      <c r="G67709" t="s">
        <v>13</v>
      </c>
      <c r="H67709" t="s">
        <v>14</v>
      </c>
      <c r="I67709" t="s">
        <v>22</v>
      </c>
      <c r="J67709">
        <v>3000</v>
      </c>
      <c r="K67709" t="s">
        <v>16</v>
      </c>
      <c r="L67709">
        <v>12659</v>
      </c>
    </row>
    <row r="67710" spans="1:12" x14ac:dyDescent="0.25">
      <c r="A67710">
        <v>44390</v>
      </c>
      <c r="B67710">
        <v>44401</v>
      </c>
      <c r="C67710" t="s">
        <v>28</v>
      </c>
      <c r="D67710">
        <v>2021</v>
      </c>
      <c r="E67710">
        <v>3423909</v>
      </c>
      <c r="F67710">
        <v>2347</v>
      </c>
      <c r="G67710" t="s">
        <v>13</v>
      </c>
      <c r="H67710" t="s">
        <v>14</v>
      </c>
      <c r="I67710" t="s">
        <v>15</v>
      </c>
      <c r="J67710">
        <v>1800</v>
      </c>
      <c r="K67710" t="s">
        <v>16</v>
      </c>
      <c r="L67710">
        <v>6987</v>
      </c>
    </row>
    <row r="67711" spans="1:12" x14ac:dyDescent="0.25">
      <c r="A67711">
        <v>44390</v>
      </c>
      <c r="B67711">
        <v>44392</v>
      </c>
      <c r="C67711" t="s">
        <v>28</v>
      </c>
      <c r="D67711">
        <v>2021</v>
      </c>
      <c r="E67711">
        <v>3403208</v>
      </c>
      <c r="F67711">
        <v>2333</v>
      </c>
      <c r="G67711" t="s">
        <v>23</v>
      </c>
      <c r="H67711" t="s">
        <v>17</v>
      </c>
      <c r="I67711" t="s">
        <v>22</v>
      </c>
      <c r="J67711">
        <v>-2800</v>
      </c>
      <c r="K67711" t="s">
        <v>16</v>
      </c>
      <c r="L67711">
        <v>0</v>
      </c>
    </row>
    <row r="67712" spans="1:12" x14ac:dyDescent="0.25">
      <c r="A67712">
        <v>44391</v>
      </c>
      <c r="B67712">
        <v>44401</v>
      </c>
      <c r="C67712" t="s">
        <v>28</v>
      </c>
      <c r="D67712">
        <v>2021</v>
      </c>
      <c r="E67712">
        <v>3424402</v>
      </c>
      <c r="F67712">
        <v>2333</v>
      </c>
      <c r="G67712" t="s">
        <v>13</v>
      </c>
      <c r="H67712" t="s">
        <v>17</v>
      </c>
      <c r="I67712" t="s">
        <v>22</v>
      </c>
      <c r="J67712">
        <v>2400</v>
      </c>
      <c r="K67712" t="s">
        <v>16</v>
      </c>
      <c r="L67712">
        <v>0</v>
      </c>
    </row>
    <row r="67713" spans="1:12" x14ac:dyDescent="0.25">
      <c r="A67713">
        <v>44391</v>
      </c>
      <c r="B67713">
        <v>44398</v>
      </c>
      <c r="C67713" t="s">
        <v>28</v>
      </c>
      <c r="D67713">
        <v>2021</v>
      </c>
      <c r="E67713">
        <v>3403208</v>
      </c>
      <c r="F67713">
        <v>2305</v>
      </c>
      <c r="G67713" t="s">
        <v>23</v>
      </c>
      <c r="H67713" t="s">
        <v>14</v>
      </c>
      <c r="I67713" t="s">
        <v>15</v>
      </c>
      <c r="J67713">
        <v>-1600</v>
      </c>
      <c r="K67713" t="s">
        <v>16</v>
      </c>
      <c r="L67713">
        <v>6051</v>
      </c>
    </row>
    <row r="67714" spans="1:12" x14ac:dyDescent="0.25">
      <c r="A67714">
        <v>44389</v>
      </c>
      <c r="B67714">
        <v>44394</v>
      </c>
      <c r="C67714" t="s">
        <v>28</v>
      </c>
      <c r="D67714">
        <v>2021</v>
      </c>
      <c r="E67714">
        <v>3424402</v>
      </c>
      <c r="F67714">
        <v>2311</v>
      </c>
      <c r="G67714" t="s">
        <v>13</v>
      </c>
      <c r="H67714" t="s">
        <v>14</v>
      </c>
      <c r="I67714" t="s">
        <v>22</v>
      </c>
      <c r="J67714">
        <v>2800</v>
      </c>
      <c r="K67714" t="s">
        <v>16</v>
      </c>
      <c r="L67714">
        <v>11828</v>
      </c>
    </row>
    <row r="67715" spans="1:12" x14ac:dyDescent="0.25">
      <c r="A67715">
        <v>44389</v>
      </c>
      <c r="B67715">
        <v>44401</v>
      </c>
      <c r="C67715" t="s">
        <v>28</v>
      </c>
      <c r="D67715">
        <v>2021</v>
      </c>
      <c r="E67715">
        <v>3403208</v>
      </c>
      <c r="F67715">
        <v>2335</v>
      </c>
      <c r="G67715" t="s">
        <v>13</v>
      </c>
      <c r="H67715" t="s">
        <v>14</v>
      </c>
      <c r="I67715" t="s">
        <v>15</v>
      </c>
      <c r="J67715">
        <v>1200</v>
      </c>
      <c r="K67715" t="s">
        <v>16</v>
      </c>
      <c r="L67715">
        <v>8479</v>
      </c>
    </row>
    <row r="67716" spans="1:12" x14ac:dyDescent="0.25">
      <c r="A67716">
        <v>44391</v>
      </c>
      <c r="B67716">
        <v>44394</v>
      </c>
      <c r="C67716" t="s">
        <v>28</v>
      </c>
      <c r="D67716">
        <v>2021</v>
      </c>
      <c r="E67716">
        <v>3424402</v>
      </c>
      <c r="F67716">
        <v>2314</v>
      </c>
      <c r="G67716" t="s">
        <v>13</v>
      </c>
      <c r="H67716" t="s">
        <v>17</v>
      </c>
      <c r="I67716" t="s">
        <v>15</v>
      </c>
      <c r="J67716">
        <v>1800</v>
      </c>
      <c r="K67716" t="s">
        <v>16</v>
      </c>
      <c r="L67716">
        <v>0</v>
      </c>
    </row>
    <row r="67717" spans="1:12" x14ac:dyDescent="0.25">
      <c r="A67717">
        <v>44391</v>
      </c>
      <c r="B67717">
        <v>44395</v>
      </c>
      <c r="C67717" t="s">
        <v>28</v>
      </c>
      <c r="D67717">
        <v>2021</v>
      </c>
      <c r="E67717">
        <v>3403208</v>
      </c>
      <c r="F67717">
        <v>2307</v>
      </c>
      <c r="G67717" t="s">
        <v>13</v>
      </c>
      <c r="H67717" t="s">
        <v>17</v>
      </c>
      <c r="I67717" t="s">
        <v>15</v>
      </c>
      <c r="J67717">
        <v>1600</v>
      </c>
      <c r="K67717" t="s">
        <v>16</v>
      </c>
      <c r="L67717">
        <v>0</v>
      </c>
    </row>
    <row r="67718" spans="1:12" x14ac:dyDescent="0.25">
      <c r="A67718">
        <v>44391</v>
      </c>
      <c r="B67718">
        <v>44401</v>
      </c>
      <c r="C67718" t="s">
        <v>28</v>
      </c>
      <c r="D67718">
        <v>2021</v>
      </c>
      <c r="E67718">
        <v>3403208</v>
      </c>
      <c r="F67718">
        <v>2332</v>
      </c>
      <c r="G67718" t="s">
        <v>13</v>
      </c>
      <c r="H67718" t="s">
        <v>17</v>
      </c>
      <c r="I67718" t="s">
        <v>15</v>
      </c>
      <c r="J67718">
        <v>1800</v>
      </c>
      <c r="K67718" t="s">
        <v>16</v>
      </c>
      <c r="L67718">
        <v>0</v>
      </c>
    </row>
    <row r="67719" spans="1:12" x14ac:dyDescent="0.25">
      <c r="A67719">
        <v>44392</v>
      </c>
      <c r="B67719">
        <v>44397</v>
      </c>
      <c r="C67719" t="s">
        <v>28</v>
      </c>
      <c r="D67719">
        <v>2021</v>
      </c>
      <c r="E67719">
        <v>3424402</v>
      </c>
      <c r="F67719">
        <v>2349</v>
      </c>
      <c r="G67719" t="s">
        <v>13</v>
      </c>
      <c r="H67719" t="s">
        <v>17</v>
      </c>
      <c r="I67719" t="s">
        <v>15</v>
      </c>
      <c r="J67719">
        <v>1800</v>
      </c>
      <c r="K67719" t="s">
        <v>16</v>
      </c>
      <c r="L67719">
        <v>0</v>
      </c>
    </row>
    <row r="67720" spans="1:12" x14ac:dyDescent="0.25">
      <c r="A67720">
        <v>44390</v>
      </c>
      <c r="B67720">
        <v>44400</v>
      </c>
      <c r="C67720" t="s">
        <v>28</v>
      </c>
      <c r="D67720">
        <v>2021</v>
      </c>
      <c r="E67720">
        <v>3423909</v>
      </c>
      <c r="F67720">
        <v>2322</v>
      </c>
      <c r="G67720" t="s">
        <v>23</v>
      </c>
      <c r="H67720" t="s">
        <v>14</v>
      </c>
      <c r="I67720" t="s">
        <v>15</v>
      </c>
      <c r="J67720">
        <v>-1600</v>
      </c>
      <c r="K67720" t="s">
        <v>16</v>
      </c>
      <c r="L67720">
        <v>7361</v>
      </c>
    </row>
    <row r="67721" spans="1:12" x14ac:dyDescent="0.25">
      <c r="A67721">
        <v>44391</v>
      </c>
      <c r="B67721">
        <v>44402</v>
      </c>
      <c r="C67721" t="s">
        <v>28</v>
      </c>
      <c r="D67721">
        <v>2021</v>
      </c>
      <c r="E67721">
        <v>3423909</v>
      </c>
      <c r="F67721">
        <v>2338</v>
      </c>
      <c r="G67721" t="s">
        <v>13</v>
      </c>
      <c r="H67721" t="s">
        <v>14</v>
      </c>
      <c r="I67721" t="s">
        <v>15</v>
      </c>
      <c r="J67721">
        <v>1200</v>
      </c>
      <c r="K67721" t="s">
        <v>16</v>
      </c>
      <c r="L67721">
        <v>2717</v>
      </c>
    </row>
    <row r="67722" spans="1:12" x14ac:dyDescent="0.25">
      <c r="A67722">
        <v>44393</v>
      </c>
      <c r="B67722">
        <v>44402</v>
      </c>
      <c r="C67722" t="s">
        <v>28</v>
      </c>
      <c r="D67722">
        <v>2021</v>
      </c>
      <c r="E67722">
        <v>3424402</v>
      </c>
      <c r="F67722">
        <v>2330</v>
      </c>
      <c r="G67722" t="s">
        <v>13</v>
      </c>
      <c r="H67722" t="s">
        <v>17</v>
      </c>
      <c r="I67722" t="s">
        <v>22</v>
      </c>
      <c r="J67722">
        <v>3000</v>
      </c>
      <c r="K67722" t="s">
        <v>16</v>
      </c>
      <c r="L67722">
        <v>0</v>
      </c>
    </row>
    <row r="67723" spans="1:12" x14ac:dyDescent="0.25">
      <c r="A67723">
        <v>44392</v>
      </c>
      <c r="B67723">
        <v>44404</v>
      </c>
      <c r="C67723" t="s">
        <v>28</v>
      </c>
      <c r="D67723">
        <v>2021</v>
      </c>
      <c r="E67723">
        <v>3403208</v>
      </c>
      <c r="F67723">
        <v>2341</v>
      </c>
      <c r="G67723" t="s">
        <v>13</v>
      </c>
      <c r="H67723" t="s">
        <v>14</v>
      </c>
      <c r="I67723" t="s">
        <v>15</v>
      </c>
      <c r="J67723">
        <v>1200</v>
      </c>
      <c r="K67723" t="s">
        <v>16</v>
      </c>
      <c r="L67723">
        <v>5196</v>
      </c>
    </row>
    <row r="67724" spans="1:12" x14ac:dyDescent="0.25">
      <c r="A67724">
        <v>44394</v>
      </c>
      <c r="B67724">
        <v>44400</v>
      </c>
      <c r="C67724" t="s">
        <v>28</v>
      </c>
      <c r="D67724">
        <v>2021</v>
      </c>
      <c r="E67724">
        <v>3403208</v>
      </c>
      <c r="F67724">
        <v>2342</v>
      </c>
      <c r="G67724" t="s">
        <v>23</v>
      </c>
      <c r="H67724" t="s">
        <v>14</v>
      </c>
      <c r="I67724" t="s">
        <v>22</v>
      </c>
      <c r="J67724">
        <v>-2400</v>
      </c>
      <c r="K67724" t="s">
        <v>16</v>
      </c>
      <c r="L67724">
        <v>12322</v>
      </c>
    </row>
    <row r="67725" spans="1:12" x14ac:dyDescent="0.25">
      <c r="A67725">
        <v>44393</v>
      </c>
      <c r="B67725">
        <v>44400</v>
      </c>
      <c r="C67725" t="s">
        <v>28</v>
      </c>
      <c r="D67725">
        <v>2021</v>
      </c>
      <c r="E67725">
        <v>3424402</v>
      </c>
      <c r="F67725">
        <v>2320</v>
      </c>
      <c r="G67725" t="s">
        <v>23</v>
      </c>
      <c r="H67725" t="s">
        <v>17</v>
      </c>
      <c r="I67725" t="s">
        <v>22</v>
      </c>
      <c r="J67725">
        <v>-2800</v>
      </c>
      <c r="K67725" t="s">
        <v>16</v>
      </c>
      <c r="L67725">
        <v>0</v>
      </c>
    </row>
    <row r="67726" spans="1:12" x14ac:dyDescent="0.25">
      <c r="A67726">
        <v>44395</v>
      </c>
      <c r="B67726">
        <v>44400</v>
      </c>
      <c r="C67726" t="s">
        <v>28</v>
      </c>
      <c r="D67726">
        <v>2021</v>
      </c>
      <c r="E67726">
        <v>3424402</v>
      </c>
      <c r="F67726">
        <v>2329</v>
      </c>
      <c r="G67726" t="s">
        <v>13</v>
      </c>
      <c r="H67726" t="s">
        <v>17</v>
      </c>
      <c r="I67726" t="s">
        <v>22</v>
      </c>
      <c r="J67726">
        <v>3000</v>
      </c>
      <c r="K67726" t="s">
        <v>16</v>
      </c>
      <c r="L67726">
        <v>0</v>
      </c>
    </row>
    <row r="67727" spans="1:12" x14ac:dyDescent="0.25">
      <c r="A67727">
        <v>44393</v>
      </c>
      <c r="B67727">
        <v>44397</v>
      </c>
      <c r="C67727" t="s">
        <v>28</v>
      </c>
      <c r="D67727">
        <v>2021</v>
      </c>
      <c r="E67727">
        <v>3424402</v>
      </c>
      <c r="F67727">
        <v>2314</v>
      </c>
      <c r="G67727" t="s">
        <v>13</v>
      </c>
      <c r="H67727" t="s">
        <v>17</v>
      </c>
      <c r="I67727" t="s">
        <v>15</v>
      </c>
      <c r="J67727">
        <v>1600</v>
      </c>
      <c r="K67727" t="s">
        <v>16</v>
      </c>
      <c r="L67727">
        <v>0</v>
      </c>
    </row>
    <row r="67728" spans="1:12" x14ac:dyDescent="0.25">
      <c r="A67728">
        <v>44395</v>
      </c>
      <c r="B67728">
        <v>44407</v>
      </c>
      <c r="C67728" t="s">
        <v>28</v>
      </c>
      <c r="D67728">
        <v>2021</v>
      </c>
      <c r="E67728">
        <v>3403208</v>
      </c>
      <c r="F67728">
        <v>2324</v>
      </c>
      <c r="G67728" t="s">
        <v>13</v>
      </c>
      <c r="H67728" t="s">
        <v>17</v>
      </c>
      <c r="I67728" t="s">
        <v>22</v>
      </c>
      <c r="J67728">
        <v>2800</v>
      </c>
      <c r="K67728" t="s">
        <v>16</v>
      </c>
      <c r="L67728">
        <v>0</v>
      </c>
    </row>
    <row r="67729" spans="1:12" x14ac:dyDescent="0.25">
      <c r="A67729">
        <v>44394</v>
      </c>
      <c r="B67729">
        <v>44400</v>
      </c>
      <c r="C67729" t="s">
        <v>28</v>
      </c>
      <c r="D67729">
        <v>2021</v>
      </c>
      <c r="E67729">
        <v>3424402</v>
      </c>
      <c r="F67729">
        <v>2350</v>
      </c>
      <c r="G67729" t="s">
        <v>13</v>
      </c>
      <c r="H67729" t="s">
        <v>14</v>
      </c>
      <c r="I67729" t="s">
        <v>15</v>
      </c>
      <c r="J67729">
        <v>1200</v>
      </c>
      <c r="K67729" t="s">
        <v>16</v>
      </c>
      <c r="L67729">
        <v>8812</v>
      </c>
    </row>
    <row r="67730" spans="1:12" x14ac:dyDescent="0.25">
      <c r="A67730">
        <v>44393</v>
      </c>
      <c r="B67730">
        <v>44405</v>
      </c>
      <c r="C67730" t="s">
        <v>28</v>
      </c>
      <c r="D67730">
        <v>2021</v>
      </c>
      <c r="E67730">
        <v>3423909</v>
      </c>
      <c r="F67730">
        <v>2344</v>
      </c>
      <c r="G67730" t="s">
        <v>13</v>
      </c>
      <c r="H67730" t="s">
        <v>14</v>
      </c>
      <c r="I67730" t="s">
        <v>15</v>
      </c>
      <c r="J67730">
        <v>1600</v>
      </c>
      <c r="K67730" t="s">
        <v>16</v>
      </c>
      <c r="L67730">
        <v>7555</v>
      </c>
    </row>
    <row r="67731" spans="1:12" x14ac:dyDescent="0.25">
      <c r="A67731">
        <v>44395</v>
      </c>
      <c r="B67731">
        <v>44403</v>
      </c>
      <c r="C67731" t="s">
        <v>28</v>
      </c>
      <c r="D67731">
        <v>2021</v>
      </c>
      <c r="E67731">
        <v>3424402</v>
      </c>
      <c r="F67731">
        <v>2315</v>
      </c>
      <c r="G67731" t="s">
        <v>13</v>
      </c>
      <c r="H67731" t="s">
        <v>14</v>
      </c>
      <c r="I67731" t="s">
        <v>15</v>
      </c>
      <c r="J67731">
        <v>1800</v>
      </c>
      <c r="K67731" t="s">
        <v>16</v>
      </c>
      <c r="L67731">
        <v>9247</v>
      </c>
    </row>
    <row r="67732" spans="1:12" x14ac:dyDescent="0.25">
      <c r="A67732">
        <v>44394</v>
      </c>
      <c r="B67732">
        <v>44400</v>
      </c>
      <c r="C67732" t="s">
        <v>28</v>
      </c>
      <c r="D67732">
        <v>2021</v>
      </c>
      <c r="E67732">
        <v>3423909</v>
      </c>
      <c r="F67732">
        <v>2350</v>
      </c>
      <c r="G67732" t="s">
        <v>23</v>
      </c>
      <c r="H67732" t="s">
        <v>14</v>
      </c>
      <c r="I67732" t="s">
        <v>15</v>
      </c>
      <c r="J67732">
        <v>-1200</v>
      </c>
      <c r="K67732" t="s">
        <v>16</v>
      </c>
      <c r="L67732">
        <v>3907</v>
      </c>
    </row>
    <row r="67733" spans="1:12" x14ac:dyDescent="0.25">
      <c r="A67733">
        <v>44394</v>
      </c>
      <c r="B67733">
        <v>44403</v>
      </c>
      <c r="C67733" t="s">
        <v>28</v>
      </c>
      <c r="D67733">
        <v>2021</v>
      </c>
      <c r="E67733">
        <v>3423909</v>
      </c>
      <c r="F67733">
        <v>2320</v>
      </c>
      <c r="G67733" t="s">
        <v>23</v>
      </c>
      <c r="H67733" t="s">
        <v>17</v>
      </c>
      <c r="I67733" t="s">
        <v>15</v>
      </c>
      <c r="J67733">
        <v>-1600</v>
      </c>
      <c r="K67733" t="s">
        <v>16</v>
      </c>
      <c r="L67733">
        <v>0</v>
      </c>
    </row>
    <row r="67734" spans="1:12" x14ac:dyDescent="0.25">
      <c r="A67734">
        <v>44395</v>
      </c>
      <c r="B67734">
        <v>44406</v>
      </c>
      <c r="C67734" t="s">
        <v>28</v>
      </c>
      <c r="D67734">
        <v>2021</v>
      </c>
      <c r="E67734">
        <v>3403208</v>
      </c>
      <c r="F67734">
        <v>2321</v>
      </c>
      <c r="G67734" t="s">
        <v>23</v>
      </c>
      <c r="H67734" t="s">
        <v>17</v>
      </c>
      <c r="I67734" t="s">
        <v>15</v>
      </c>
      <c r="J67734">
        <v>-1800</v>
      </c>
      <c r="K67734" t="s">
        <v>16</v>
      </c>
      <c r="L67734">
        <v>0</v>
      </c>
    </row>
    <row r="67735" spans="1:12" x14ac:dyDescent="0.25">
      <c r="A67735">
        <v>44397</v>
      </c>
      <c r="B67735">
        <v>44406</v>
      </c>
      <c r="C67735" t="s">
        <v>28</v>
      </c>
      <c r="D67735">
        <v>2021</v>
      </c>
      <c r="E67735">
        <v>3403208</v>
      </c>
      <c r="F67735">
        <v>2342</v>
      </c>
      <c r="G67735" t="s">
        <v>13</v>
      </c>
      <c r="H67735" t="s">
        <v>14</v>
      </c>
      <c r="I67735" t="s">
        <v>15</v>
      </c>
      <c r="J67735">
        <v>1800</v>
      </c>
      <c r="K67735" t="s">
        <v>16</v>
      </c>
      <c r="L67735">
        <v>9301</v>
      </c>
    </row>
    <row r="67736" spans="1:12" x14ac:dyDescent="0.25">
      <c r="A67736">
        <v>44397</v>
      </c>
      <c r="B67736">
        <v>44406</v>
      </c>
      <c r="C67736" t="s">
        <v>28</v>
      </c>
      <c r="D67736">
        <v>2021</v>
      </c>
      <c r="E67736">
        <v>3423909</v>
      </c>
      <c r="F67736">
        <v>2316</v>
      </c>
      <c r="G67736" t="s">
        <v>23</v>
      </c>
      <c r="H67736" t="s">
        <v>14</v>
      </c>
      <c r="I67736" t="s">
        <v>22</v>
      </c>
      <c r="J67736">
        <v>-3000</v>
      </c>
      <c r="K67736" t="s">
        <v>16</v>
      </c>
      <c r="L67736">
        <v>12024</v>
      </c>
    </row>
    <row r="67737" spans="1:12" x14ac:dyDescent="0.25">
      <c r="A67737">
        <v>44395</v>
      </c>
      <c r="B67737">
        <v>44406</v>
      </c>
      <c r="C67737" t="s">
        <v>28</v>
      </c>
      <c r="D67737">
        <v>2021</v>
      </c>
      <c r="E67737">
        <v>3424402</v>
      </c>
      <c r="F67737">
        <v>2347</v>
      </c>
      <c r="G67737" t="s">
        <v>13</v>
      </c>
      <c r="H67737" t="s">
        <v>14</v>
      </c>
      <c r="I67737" t="s">
        <v>15</v>
      </c>
      <c r="J67737">
        <v>1600</v>
      </c>
      <c r="K67737" t="s">
        <v>16</v>
      </c>
      <c r="L67737">
        <v>3648</v>
      </c>
    </row>
    <row r="67738" spans="1:12" x14ac:dyDescent="0.25">
      <c r="A67738">
        <v>44395</v>
      </c>
      <c r="B67738">
        <v>44401</v>
      </c>
      <c r="C67738" t="s">
        <v>28</v>
      </c>
      <c r="D67738">
        <v>2021</v>
      </c>
      <c r="E67738">
        <v>3424402</v>
      </c>
      <c r="F67738">
        <v>2351</v>
      </c>
      <c r="G67738" t="s">
        <v>13</v>
      </c>
      <c r="H67738" t="s">
        <v>17</v>
      </c>
      <c r="I67738" t="s">
        <v>22</v>
      </c>
      <c r="J67738">
        <v>2800</v>
      </c>
      <c r="K67738" t="s">
        <v>16</v>
      </c>
      <c r="L67738">
        <v>0</v>
      </c>
    </row>
    <row r="67739" spans="1:12" x14ac:dyDescent="0.25">
      <c r="A67739">
        <v>44397</v>
      </c>
      <c r="B67739">
        <v>44406</v>
      </c>
      <c r="C67739" t="s">
        <v>28</v>
      </c>
      <c r="D67739">
        <v>2021</v>
      </c>
      <c r="E67739">
        <v>3403208</v>
      </c>
      <c r="F67739">
        <v>2311</v>
      </c>
      <c r="G67739" t="s">
        <v>23</v>
      </c>
      <c r="H67739" t="s">
        <v>14</v>
      </c>
      <c r="I67739" t="s">
        <v>15</v>
      </c>
      <c r="J67739">
        <v>-1600</v>
      </c>
      <c r="K67739" t="s">
        <v>16</v>
      </c>
      <c r="L67739">
        <v>4380</v>
      </c>
    </row>
    <row r="67740" spans="1:12" x14ac:dyDescent="0.25">
      <c r="A67740">
        <v>44397</v>
      </c>
      <c r="B67740">
        <v>44408</v>
      </c>
      <c r="C67740" t="s">
        <v>28</v>
      </c>
      <c r="D67740">
        <v>2021</v>
      </c>
      <c r="E67740">
        <v>3423909</v>
      </c>
      <c r="F67740">
        <v>2317</v>
      </c>
      <c r="G67740" t="s">
        <v>13</v>
      </c>
      <c r="H67740" t="s">
        <v>17</v>
      </c>
      <c r="I67740" t="s">
        <v>22</v>
      </c>
      <c r="J67740">
        <v>2400</v>
      </c>
      <c r="K67740" t="s">
        <v>16</v>
      </c>
      <c r="L67740">
        <v>0</v>
      </c>
    </row>
    <row r="67741" spans="1:12" x14ac:dyDescent="0.25">
      <c r="A67741">
        <v>44396</v>
      </c>
      <c r="B67741">
        <v>44402</v>
      </c>
      <c r="C67741" t="s">
        <v>28</v>
      </c>
      <c r="D67741">
        <v>2021</v>
      </c>
      <c r="E67741">
        <v>3403208</v>
      </c>
      <c r="F67741">
        <v>2322</v>
      </c>
      <c r="G67741" t="s">
        <v>23</v>
      </c>
      <c r="H67741" t="s">
        <v>14</v>
      </c>
      <c r="I67741" t="s">
        <v>22</v>
      </c>
      <c r="J67741">
        <v>-2400</v>
      </c>
      <c r="K67741" t="s">
        <v>16</v>
      </c>
      <c r="L67741">
        <v>12610</v>
      </c>
    </row>
    <row r="67742" spans="1:12" x14ac:dyDescent="0.25">
      <c r="A67742">
        <v>44397</v>
      </c>
      <c r="B67742">
        <v>44408</v>
      </c>
      <c r="C67742" t="s">
        <v>28</v>
      </c>
      <c r="D67742">
        <v>2021</v>
      </c>
      <c r="E67742">
        <v>3403208</v>
      </c>
      <c r="F67742">
        <v>2326</v>
      </c>
      <c r="G67742" t="s">
        <v>13</v>
      </c>
      <c r="H67742" t="s">
        <v>14</v>
      </c>
      <c r="I67742" t="s">
        <v>22</v>
      </c>
      <c r="J67742">
        <v>3000</v>
      </c>
      <c r="K67742" t="s">
        <v>16</v>
      </c>
      <c r="L67742">
        <v>9628</v>
      </c>
    </row>
    <row r="67743" spans="1:12" x14ac:dyDescent="0.25">
      <c r="A67743">
        <v>44396</v>
      </c>
      <c r="B67743">
        <v>44397</v>
      </c>
      <c r="C67743" t="s">
        <v>28</v>
      </c>
      <c r="D67743">
        <v>2021</v>
      </c>
      <c r="E67743">
        <v>3403208</v>
      </c>
      <c r="F67743">
        <v>2317</v>
      </c>
      <c r="G67743" t="s">
        <v>23</v>
      </c>
      <c r="H67743" t="s">
        <v>17</v>
      </c>
      <c r="I67743" t="s">
        <v>15</v>
      </c>
      <c r="J67743">
        <v>-1800</v>
      </c>
      <c r="K67743" t="s">
        <v>16</v>
      </c>
      <c r="L67743">
        <v>0</v>
      </c>
    </row>
    <row r="67744" spans="1:12" x14ac:dyDescent="0.25">
      <c r="A67744">
        <v>44396</v>
      </c>
      <c r="B67744">
        <v>44401</v>
      </c>
      <c r="C67744" t="s">
        <v>28</v>
      </c>
      <c r="D67744">
        <v>2021</v>
      </c>
      <c r="E67744">
        <v>3403208</v>
      </c>
      <c r="F67744">
        <v>2312</v>
      </c>
      <c r="G67744" t="s">
        <v>13</v>
      </c>
      <c r="H67744" t="s">
        <v>14</v>
      </c>
      <c r="I67744" t="s">
        <v>22</v>
      </c>
      <c r="J67744">
        <v>3000</v>
      </c>
      <c r="K67744" t="s">
        <v>16</v>
      </c>
      <c r="L67744">
        <v>12737</v>
      </c>
    </row>
    <row r="67745" spans="1:12" x14ac:dyDescent="0.25">
      <c r="A67745">
        <v>44398</v>
      </c>
      <c r="B67745">
        <v>44405</v>
      </c>
      <c r="C67745" t="s">
        <v>28</v>
      </c>
      <c r="D67745">
        <v>2021</v>
      </c>
      <c r="E67745">
        <v>3423909</v>
      </c>
      <c r="F67745">
        <v>2313</v>
      </c>
      <c r="G67745" t="s">
        <v>13</v>
      </c>
      <c r="H67745" t="s">
        <v>17</v>
      </c>
      <c r="I67745" t="s">
        <v>15</v>
      </c>
      <c r="J67745">
        <v>1200</v>
      </c>
      <c r="K67745" t="s">
        <v>16</v>
      </c>
      <c r="L67745">
        <v>0</v>
      </c>
    </row>
    <row r="67746" spans="1:12" x14ac:dyDescent="0.25">
      <c r="A67746">
        <v>44398</v>
      </c>
      <c r="B67746">
        <v>44398</v>
      </c>
      <c r="C67746" t="s">
        <v>28</v>
      </c>
      <c r="D67746">
        <v>2021</v>
      </c>
      <c r="E67746">
        <v>3424402</v>
      </c>
      <c r="F67746">
        <v>2319</v>
      </c>
      <c r="G67746" t="s">
        <v>13</v>
      </c>
      <c r="H67746" t="s">
        <v>14</v>
      </c>
      <c r="I67746" t="s">
        <v>22</v>
      </c>
      <c r="J67746">
        <v>2800</v>
      </c>
      <c r="K67746" t="s">
        <v>16</v>
      </c>
      <c r="L67746">
        <v>13295</v>
      </c>
    </row>
    <row r="67747" spans="1:12" x14ac:dyDescent="0.25">
      <c r="A67747">
        <v>44398</v>
      </c>
      <c r="B67747">
        <v>44406</v>
      </c>
      <c r="C67747" t="s">
        <v>28</v>
      </c>
      <c r="D67747">
        <v>2021</v>
      </c>
      <c r="E67747">
        <v>3423909</v>
      </c>
      <c r="F67747">
        <v>2342</v>
      </c>
      <c r="G67747" t="s">
        <v>23</v>
      </c>
      <c r="H67747" t="s">
        <v>14</v>
      </c>
      <c r="I67747" t="s">
        <v>15</v>
      </c>
      <c r="J67747">
        <v>-1600</v>
      </c>
      <c r="K67747" t="s">
        <v>16</v>
      </c>
      <c r="L67747">
        <v>8659</v>
      </c>
    </row>
    <row r="67748" spans="1:12" x14ac:dyDescent="0.25">
      <c r="A67748">
        <v>44398</v>
      </c>
      <c r="B67748">
        <v>44405</v>
      </c>
      <c r="C67748" t="s">
        <v>28</v>
      </c>
      <c r="D67748">
        <v>2021</v>
      </c>
      <c r="E67748">
        <v>3403208</v>
      </c>
      <c r="F67748">
        <v>2345</v>
      </c>
      <c r="G67748" t="s">
        <v>23</v>
      </c>
      <c r="H67748" t="s">
        <v>14</v>
      </c>
      <c r="I67748" t="s">
        <v>15</v>
      </c>
      <c r="J67748">
        <v>-1200</v>
      </c>
      <c r="K67748" t="s">
        <v>16</v>
      </c>
      <c r="L67748">
        <v>9613</v>
      </c>
    </row>
    <row r="67749" spans="1:12" x14ac:dyDescent="0.25">
      <c r="A67749">
        <v>44397</v>
      </c>
      <c r="B67749">
        <v>44403</v>
      </c>
      <c r="C67749" t="s">
        <v>28</v>
      </c>
      <c r="D67749">
        <v>2021</v>
      </c>
      <c r="E67749">
        <v>3403208</v>
      </c>
      <c r="F67749">
        <v>2303</v>
      </c>
      <c r="G67749" t="s">
        <v>23</v>
      </c>
      <c r="H67749" t="s">
        <v>17</v>
      </c>
      <c r="I67749" t="s">
        <v>22</v>
      </c>
      <c r="J67749">
        <v>-2400</v>
      </c>
      <c r="K67749" t="s">
        <v>16</v>
      </c>
      <c r="L67749">
        <v>0</v>
      </c>
    </row>
    <row r="67750" spans="1:12" x14ac:dyDescent="0.25">
      <c r="A67750">
        <v>44397</v>
      </c>
      <c r="B67750">
        <v>44404</v>
      </c>
      <c r="C67750" t="s">
        <v>28</v>
      </c>
      <c r="D67750">
        <v>2021</v>
      </c>
      <c r="E67750">
        <v>3403208</v>
      </c>
      <c r="F67750">
        <v>2336</v>
      </c>
      <c r="G67750" t="s">
        <v>13</v>
      </c>
      <c r="H67750" t="s">
        <v>14</v>
      </c>
      <c r="I67750" t="s">
        <v>22</v>
      </c>
      <c r="J67750">
        <v>2400</v>
      </c>
      <c r="K67750" t="s">
        <v>16</v>
      </c>
      <c r="L67750">
        <v>9632</v>
      </c>
    </row>
    <row r="67751" spans="1:12" x14ac:dyDescent="0.25">
      <c r="A67751">
        <v>44399</v>
      </c>
      <c r="B67751">
        <v>44399</v>
      </c>
      <c r="C67751" t="s">
        <v>28</v>
      </c>
      <c r="D67751">
        <v>2021</v>
      </c>
      <c r="E67751">
        <v>3423909</v>
      </c>
      <c r="F67751">
        <v>2308</v>
      </c>
      <c r="G67751" t="s">
        <v>23</v>
      </c>
      <c r="H67751" t="s">
        <v>14</v>
      </c>
      <c r="I67751" t="s">
        <v>22</v>
      </c>
      <c r="J67751">
        <v>-3000</v>
      </c>
      <c r="K67751" t="s">
        <v>16</v>
      </c>
      <c r="L67751">
        <v>8755</v>
      </c>
    </row>
    <row r="67752" spans="1:12" x14ac:dyDescent="0.25">
      <c r="A67752">
        <v>44397</v>
      </c>
      <c r="B67752">
        <v>44399</v>
      </c>
      <c r="C67752" t="s">
        <v>28</v>
      </c>
      <c r="D67752">
        <v>2021</v>
      </c>
      <c r="E67752">
        <v>3423909</v>
      </c>
      <c r="F67752">
        <v>2351</v>
      </c>
      <c r="G67752" t="s">
        <v>13</v>
      </c>
      <c r="H67752" t="s">
        <v>17</v>
      </c>
      <c r="I67752" t="s">
        <v>22</v>
      </c>
      <c r="J67752">
        <v>2800</v>
      </c>
      <c r="K67752" t="s">
        <v>16</v>
      </c>
      <c r="L67752">
        <v>0</v>
      </c>
    </row>
    <row r="67753" spans="1:12" x14ac:dyDescent="0.25">
      <c r="A67753">
        <v>44398</v>
      </c>
      <c r="B67753">
        <v>44404</v>
      </c>
      <c r="C67753" t="s">
        <v>28</v>
      </c>
      <c r="D67753">
        <v>2021</v>
      </c>
      <c r="E67753">
        <v>3424402</v>
      </c>
      <c r="F67753">
        <v>2334</v>
      </c>
      <c r="G67753" t="s">
        <v>23</v>
      </c>
      <c r="H67753" t="s">
        <v>14</v>
      </c>
      <c r="I67753" t="s">
        <v>22</v>
      </c>
      <c r="J67753">
        <v>-2400</v>
      </c>
      <c r="K67753" t="s">
        <v>16</v>
      </c>
      <c r="L67753">
        <v>14708</v>
      </c>
    </row>
    <row r="67754" spans="1:12" x14ac:dyDescent="0.25">
      <c r="A67754">
        <v>44397</v>
      </c>
      <c r="B67754">
        <v>44404</v>
      </c>
      <c r="C67754" t="s">
        <v>28</v>
      </c>
      <c r="D67754">
        <v>2021</v>
      </c>
      <c r="E67754">
        <v>3403208</v>
      </c>
      <c r="F67754">
        <v>2311</v>
      </c>
      <c r="G67754" t="s">
        <v>23</v>
      </c>
      <c r="H67754" t="s">
        <v>14</v>
      </c>
      <c r="I67754" t="s">
        <v>22</v>
      </c>
      <c r="J67754">
        <v>-3000</v>
      </c>
      <c r="K67754" t="s">
        <v>16</v>
      </c>
      <c r="L67754">
        <v>8884</v>
      </c>
    </row>
    <row r="67755" spans="1:12" x14ac:dyDescent="0.25">
      <c r="A67755">
        <v>44397</v>
      </c>
      <c r="B67755">
        <v>44407</v>
      </c>
      <c r="C67755" t="s">
        <v>28</v>
      </c>
      <c r="D67755">
        <v>2021</v>
      </c>
      <c r="E67755">
        <v>3423909</v>
      </c>
      <c r="F67755">
        <v>2334</v>
      </c>
      <c r="G67755" t="s">
        <v>13</v>
      </c>
      <c r="H67755" t="s">
        <v>14</v>
      </c>
      <c r="I67755" t="s">
        <v>15</v>
      </c>
      <c r="J67755">
        <v>1200</v>
      </c>
      <c r="K67755" t="s">
        <v>16</v>
      </c>
      <c r="L67755">
        <v>5132</v>
      </c>
    </row>
    <row r="67756" spans="1:12" x14ac:dyDescent="0.25">
      <c r="A67756">
        <v>44398</v>
      </c>
      <c r="B67756">
        <v>44409</v>
      </c>
      <c r="C67756" t="s">
        <v>28</v>
      </c>
      <c r="D67756">
        <v>2021</v>
      </c>
      <c r="E67756">
        <v>3423909</v>
      </c>
      <c r="F67756">
        <v>2342</v>
      </c>
      <c r="G67756" t="s">
        <v>13</v>
      </c>
      <c r="H67756" t="s">
        <v>14</v>
      </c>
      <c r="I67756" t="s">
        <v>15</v>
      </c>
      <c r="J67756">
        <v>1800</v>
      </c>
      <c r="K67756" t="s">
        <v>16</v>
      </c>
      <c r="L67756">
        <v>7428</v>
      </c>
    </row>
    <row r="67757" spans="1:12" x14ac:dyDescent="0.25">
      <c r="A67757">
        <v>44397</v>
      </c>
      <c r="B67757">
        <v>44401</v>
      </c>
      <c r="C67757" t="s">
        <v>28</v>
      </c>
      <c r="D67757">
        <v>2021</v>
      </c>
      <c r="E67757">
        <v>3403208</v>
      </c>
      <c r="F67757">
        <v>2341</v>
      </c>
      <c r="G67757" t="s">
        <v>13</v>
      </c>
      <c r="H67757" t="s">
        <v>14</v>
      </c>
      <c r="I67757" t="s">
        <v>15</v>
      </c>
      <c r="J67757">
        <v>1800</v>
      </c>
      <c r="K67757" t="s">
        <v>16</v>
      </c>
      <c r="L67757">
        <v>8174</v>
      </c>
    </row>
    <row r="67758" spans="1:12" x14ac:dyDescent="0.25">
      <c r="A67758">
        <v>44400</v>
      </c>
      <c r="B67758">
        <v>44404</v>
      </c>
      <c r="C67758" t="s">
        <v>28</v>
      </c>
      <c r="D67758">
        <v>2021</v>
      </c>
      <c r="E67758">
        <v>3423909</v>
      </c>
      <c r="F67758">
        <v>2346</v>
      </c>
      <c r="G67758" t="s">
        <v>13</v>
      </c>
      <c r="H67758" t="s">
        <v>17</v>
      </c>
      <c r="I67758" t="s">
        <v>15</v>
      </c>
      <c r="J67758">
        <v>1800</v>
      </c>
      <c r="K67758" t="s">
        <v>16</v>
      </c>
      <c r="L67758">
        <v>0</v>
      </c>
    </row>
    <row r="67759" spans="1:12" x14ac:dyDescent="0.25">
      <c r="A67759">
        <v>44399</v>
      </c>
      <c r="B67759">
        <v>44403</v>
      </c>
      <c r="C67759" t="s">
        <v>28</v>
      </c>
      <c r="D67759">
        <v>2021</v>
      </c>
      <c r="E67759">
        <v>3403208</v>
      </c>
      <c r="F67759">
        <v>2346</v>
      </c>
      <c r="G67759" t="s">
        <v>13</v>
      </c>
      <c r="H67759" t="s">
        <v>17</v>
      </c>
      <c r="I67759" t="s">
        <v>22</v>
      </c>
      <c r="J67759">
        <v>2400</v>
      </c>
      <c r="K67759" t="s">
        <v>16</v>
      </c>
      <c r="L67759">
        <v>0</v>
      </c>
    </row>
    <row r="67760" spans="1:12" x14ac:dyDescent="0.25">
      <c r="A67760">
        <v>44398</v>
      </c>
      <c r="B67760">
        <v>44403</v>
      </c>
      <c r="C67760" t="s">
        <v>28</v>
      </c>
      <c r="D67760">
        <v>2021</v>
      </c>
      <c r="E67760">
        <v>3424402</v>
      </c>
      <c r="F67760">
        <v>2339</v>
      </c>
      <c r="G67760" t="s">
        <v>13</v>
      </c>
      <c r="H67760" t="s">
        <v>17</v>
      </c>
      <c r="I67760" t="s">
        <v>22</v>
      </c>
      <c r="J67760">
        <v>2400</v>
      </c>
      <c r="K67760" t="s">
        <v>16</v>
      </c>
      <c r="L67760">
        <v>0</v>
      </c>
    </row>
    <row r="67761" spans="1:12" x14ac:dyDescent="0.25">
      <c r="A67761">
        <v>44400</v>
      </c>
      <c r="B67761">
        <v>44403</v>
      </c>
      <c r="C67761" t="s">
        <v>28</v>
      </c>
      <c r="D67761">
        <v>2021</v>
      </c>
      <c r="E67761">
        <v>3424402</v>
      </c>
      <c r="F67761">
        <v>2338</v>
      </c>
      <c r="G67761" t="s">
        <v>23</v>
      </c>
      <c r="H67761" t="s">
        <v>14</v>
      </c>
      <c r="I67761" t="s">
        <v>22</v>
      </c>
      <c r="J67761">
        <v>-2800</v>
      </c>
      <c r="K67761" t="s">
        <v>16</v>
      </c>
      <c r="L67761">
        <v>8283</v>
      </c>
    </row>
    <row r="67762" spans="1:12" x14ac:dyDescent="0.25">
      <c r="A67762">
        <v>44398</v>
      </c>
      <c r="B67762">
        <v>44399</v>
      </c>
      <c r="C67762" t="s">
        <v>28</v>
      </c>
      <c r="D67762">
        <v>2021</v>
      </c>
      <c r="E67762">
        <v>3424402</v>
      </c>
      <c r="F67762">
        <v>2317</v>
      </c>
      <c r="G67762" t="s">
        <v>13</v>
      </c>
      <c r="H67762" t="s">
        <v>17</v>
      </c>
      <c r="I67762" t="s">
        <v>22</v>
      </c>
      <c r="J67762">
        <v>3000</v>
      </c>
      <c r="K67762" t="s">
        <v>16</v>
      </c>
      <c r="L67762">
        <v>0</v>
      </c>
    </row>
    <row r="67763" spans="1:12" x14ac:dyDescent="0.25">
      <c r="A67763">
        <v>44398</v>
      </c>
      <c r="B67763">
        <v>44405</v>
      </c>
      <c r="C67763" t="s">
        <v>28</v>
      </c>
      <c r="D67763">
        <v>2021</v>
      </c>
      <c r="E67763">
        <v>3423909</v>
      </c>
      <c r="F67763">
        <v>2341</v>
      </c>
      <c r="G67763" t="s">
        <v>13</v>
      </c>
      <c r="H67763" t="s">
        <v>14</v>
      </c>
      <c r="I67763" t="s">
        <v>22</v>
      </c>
      <c r="J67763">
        <v>3000</v>
      </c>
      <c r="K67763" t="s">
        <v>16</v>
      </c>
      <c r="L67763">
        <v>8547</v>
      </c>
    </row>
    <row r="67764" spans="1:12" x14ac:dyDescent="0.25">
      <c r="A67764">
        <v>44399</v>
      </c>
      <c r="B67764">
        <v>44400</v>
      </c>
      <c r="C67764" t="s">
        <v>28</v>
      </c>
      <c r="D67764">
        <v>2021</v>
      </c>
      <c r="E67764">
        <v>3423909</v>
      </c>
      <c r="F67764">
        <v>2332</v>
      </c>
      <c r="G67764" t="s">
        <v>13</v>
      </c>
      <c r="H67764" t="s">
        <v>17</v>
      </c>
      <c r="I67764" t="s">
        <v>22</v>
      </c>
      <c r="J67764">
        <v>2400</v>
      </c>
      <c r="K67764" t="s">
        <v>16</v>
      </c>
      <c r="L67764">
        <v>0</v>
      </c>
    </row>
    <row r="67765" spans="1:12" x14ac:dyDescent="0.25">
      <c r="A67765">
        <v>44400</v>
      </c>
      <c r="B67765">
        <v>44406</v>
      </c>
      <c r="C67765" t="s">
        <v>28</v>
      </c>
      <c r="D67765">
        <v>2021</v>
      </c>
      <c r="E67765">
        <v>3424402</v>
      </c>
      <c r="F67765">
        <v>2332</v>
      </c>
      <c r="G67765" t="s">
        <v>13</v>
      </c>
      <c r="H67765" t="s">
        <v>17</v>
      </c>
      <c r="I67765" t="s">
        <v>15</v>
      </c>
      <c r="J67765">
        <v>1200</v>
      </c>
      <c r="K67765" t="s">
        <v>16</v>
      </c>
      <c r="L67765">
        <v>0</v>
      </c>
    </row>
    <row r="67766" spans="1:12" x14ac:dyDescent="0.25">
      <c r="A67766">
        <v>44398</v>
      </c>
      <c r="B67766">
        <v>44410</v>
      </c>
      <c r="C67766" t="s">
        <v>28</v>
      </c>
      <c r="D67766">
        <v>2021</v>
      </c>
      <c r="E67766">
        <v>3403208</v>
      </c>
      <c r="F67766">
        <v>2339</v>
      </c>
      <c r="G67766" t="s">
        <v>13</v>
      </c>
      <c r="H67766" t="s">
        <v>17</v>
      </c>
      <c r="I67766" t="s">
        <v>15</v>
      </c>
      <c r="J67766">
        <v>1600</v>
      </c>
      <c r="K67766" t="s">
        <v>16</v>
      </c>
      <c r="L67766">
        <v>0</v>
      </c>
    </row>
    <row r="67767" spans="1:12" x14ac:dyDescent="0.25">
      <c r="A67767">
        <v>44395</v>
      </c>
      <c r="B67767">
        <v>44395</v>
      </c>
      <c r="C67767" t="s">
        <v>28</v>
      </c>
      <c r="D67767">
        <v>2021</v>
      </c>
      <c r="E67767">
        <v>3403208</v>
      </c>
      <c r="F67767">
        <v>2301</v>
      </c>
      <c r="G67767" t="s">
        <v>13</v>
      </c>
      <c r="H67767" t="s">
        <v>17</v>
      </c>
      <c r="I67767" t="s">
        <v>22</v>
      </c>
      <c r="J67767">
        <v>2800</v>
      </c>
      <c r="K67767" t="s">
        <v>16</v>
      </c>
      <c r="L67767">
        <v>0</v>
      </c>
    </row>
    <row r="67768" spans="1:12" x14ac:dyDescent="0.25">
      <c r="A67768">
        <v>44396</v>
      </c>
      <c r="B67768">
        <v>44402</v>
      </c>
      <c r="C67768" t="s">
        <v>28</v>
      </c>
      <c r="D67768">
        <v>2021</v>
      </c>
      <c r="E67768">
        <v>3424402</v>
      </c>
      <c r="F67768">
        <v>2346</v>
      </c>
      <c r="G67768" t="s">
        <v>13</v>
      </c>
      <c r="H67768" t="s">
        <v>17</v>
      </c>
      <c r="I67768" t="s">
        <v>15</v>
      </c>
      <c r="J67768">
        <v>1600</v>
      </c>
      <c r="K67768" t="s">
        <v>16</v>
      </c>
      <c r="L67768">
        <v>0</v>
      </c>
    </row>
    <row r="67769" spans="1:12" x14ac:dyDescent="0.25">
      <c r="A67769">
        <v>44395</v>
      </c>
      <c r="B67769">
        <v>44402</v>
      </c>
      <c r="C67769" t="s">
        <v>28</v>
      </c>
      <c r="D67769">
        <v>2021</v>
      </c>
      <c r="E67769">
        <v>3403208</v>
      </c>
      <c r="F67769">
        <v>2310</v>
      </c>
      <c r="G67769" t="s">
        <v>13</v>
      </c>
      <c r="H67769" t="s">
        <v>14</v>
      </c>
      <c r="I67769" t="s">
        <v>22</v>
      </c>
      <c r="J67769">
        <v>2800</v>
      </c>
      <c r="K67769" t="s">
        <v>16</v>
      </c>
      <c r="L67769">
        <v>9982</v>
      </c>
    </row>
    <row r="67770" spans="1:12" x14ac:dyDescent="0.25">
      <c r="A67770">
        <v>44394</v>
      </c>
      <c r="B67770">
        <v>44404</v>
      </c>
      <c r="C67770" t="s">
        <v>28</v>
      </c>
      <c r="D67770">
        <v>2021</v>
      </c>
      <c r="E67770">
        <v>3403208</v>
      </c>
      <c r="F67770">
        <v>2321</v>
      </c>
      <c r="G67770" t="s">
        <v>23</v>
      </c>
      <c r="H67770" t="s">
        <v>17</v>
      </c>
      <c r="I67770" t="s">
        <v>15</v>
      </c>
      <c r="J67770">
        <v>-1600</v>
      </c>
      <c r="K67770" t="s">
        <v>16</v>
      </c>
      <c r="L67770">
        <v>0</v>
      </c>
    </row>
    <row r="67771" spans="1:12" x14ac:dyDescent="0.25">
      <c r="A67771">
        <v>44394</v>
      </c>
      <c r="B67771">
        <v>44397</v>
      </c>
      <c r="C67771" t="s">
        <v>28</v>
      </c>
      <c r="D67771">
        <v>2021</v>
      </c>
      <c r="E67771">
        <v>3424402</v>
      </c>
      <c r="F67771">
        <v>2348</v>
      </c>
      <c r="G67771" t="s">
        <v>23</v>
      </c>
      <c r="H67771" t="s">
        <v>14</v>
      </c>
      <c r="I67771" t="s">
        <v>15</v>
      </c>
      <c r="J67771">
        <v>-1600</v>
      </c>
      <c r="K67771" t="s">
        <v>16</v>
      </c>
      <c r="L67771">
        <v>8144</v>
      </c>
    </row>
    <row r="67772" spans="1:12" x14ac:dyDescent="0.25">
      <c r="A67772">
        <v>44394</v>
      </c>
      <c r="B67772">
        <v>44405</v>
      </c>
      <c r="C67772" t="s">
        <v>28</v>
      </c>
      <c r="D67772">
        <v>2021</v>
      </c>
      <c r="E67772">
        <v>3423909</v>
      </c>
      <c r="F67772">
        <v>2317</v>
      </c>
      <c r="G67772" t="s">
        <v>13</v>
      </c>
      <c r="H67772" t="s">
        <v>17</v>
      </c>
      <c r="I67772" t="s">
        <v>22</v>
      </c>
      <c r="J67772">
        <v>2800</v>
      </c>
      <c r="K67772" t="s">
        <v>16</v>
      </c>
      <c r="L67772">
        <v>0</v>
      </c>
    </row>
    <row r="67773" spans="1:12" x14ac:dyDescent="0.25">
      <c r="A67773">
        <v>44394</v>
      </c>
      <c r="B67773">
        <v>44395</v>
      </c>
      <c r="C67773" t="s">
        <v>28</v>
      </c>
      <c r="D67773">
        <v>2021</v>
      </c>
      <c r="E67773">
        <v>3403208</v>
      </c>
      <c r="F67773">
        <v>2339</v>
      </c>
      <c r="G67773" t="s">
        <v>13</v>
      </c>
      <c r="H67773" t="s">
        <v>17</v>
      </c>
      <c r="I67773" t="s">
        <v>22</v>
      </c>
      <c r="J67773">
        <v>2400</v>
      </c>
      <c r="K67773" t="s">
        <v>16</v>
      </c>
      <c r="L67773">
        <v>0</v>
      </c>
    </row>
    <row r="67774" spans="1:12" x14ac:dyDescent="0.25">
      <c r="A67774">
        <v>44396</v>
      </c>
      <c r="B67774">
        <v>44403</v>
      </c>
      <c r="C67774" t="s">
        <v>28</v>
      </c>
      <c r="D67774">
        <v>2021</v>
      </c>
      <c r="E67774">
        <v>3403208</v>
      </c>
      <c r="F67774">
        <v>2325</v>
      </c>
      <c r="G67774" t="s">
        <v>23</v>
      </c>
      <c r="H67774" t="s">
        <v>17</v>
      </c>
      <c r="I67774" t="s">
        <v>22</v>
      </c>
      <c r="J67774">
        <v>-2400</v>
      </c>
      <c r="K67774" t="s">
        <v>16</v>
      </c>
      <c r="L67774">
        <v>0</v>
      </c>
    </row>
    <row r="67775" spans="1:12" x14ac:dyDescent="0.25">
      <c r="A67775">
        <v>44395</v>
      </c>
      <c r="B67775">
        <v>44399</v>
      </c>
      <c r="C67775" t="s">
        <v>28</v>
      </c>
      <c r="D67775">
        <v>2021</v>
      </c>
      <c r="E67775">
        <v>3423909</v>
      </c>
      <c r="F67775">
        <v>2335</v>
      </c>
      <c r="G67775" t="s">
        <v>13</v>
      </c>
      <c r="H67775" t="s">
        <v>14</v>
      </c>
      <c r="I67775" t="s">
        <v>22</v>
      </c>
      <c r="J67775">
        <v>3000</v>
      </c>
      <c r="K67775" t="s">
        <v>16</v>
      </c>
      <c r="L67775">
        <v>11043</v>
      </c>
    </row>
    <row r="67776" spans="1:12" x14ac:dyDescent="0.25">
      <c r="A67776">
        <v>44396</v>
      </c>
      <c r="B67776">
        <v>44404</v>
      </c>
      <c r="C67776" t="s">
        <v>28</v>
      </c>
      <c r="D67776">
        <v>2021</v>
      </c>
      <c r="E67776">
        <v>3403208</v>
      </c>
      <c r="F67776">
        <v>2319</v>
      </c>
      <c r="G67776" t="s">
        <v>13</v>
      </c>
      <c r="H67776" t="s">
        <v>14</v>
      </c>
      <c r="I67776" t="s">
        <v>22</v>
      </c>
      <c r="J67776">
        <v>3000</v>
      </c>
      <c r="K67776" t="s">
        <v>16</v>
      </c>
      <c r="L67776">
        <v>13560</v>
      </c>
    </row>
    <row r="67777" spans="1:12" x14ac:dyDescent="0.25">
      <c r="A67777">
        <v>44396</v>
      </c>
      <c r="B67777">
        <v>44403</v>
      </c>
      <c r="C67777" t="s">
        <v>28</v>
      </c>
      <c r="D67777">
        <v>2021</v>
      </c>
      <c r="E67777">
        <v>3423909</v>
      </c>
      <c r="F67777">
        <v>2324</v>
      </c>
      <c r="G67777" t="s">
        <v>23</v>
      </c>
      <c r="H67777" t="s">
        <v>17</v>
      </c>
      <c r="I67777" t="s">
        <v>22</v>
      </c>
      <c r="J67777">
        <v>-2400</v>
      </c>
      <c r="K67777" t="s">
        <v>16</v>
      </c>
      <c r="L67777">
        <v>0</v>
      </c>
    </row>
    <row r="67778" spans="1:12" x14ac:dyDescent="0.25">
      <c r="A67778">
        <v>44397</v>
      </c>
      <c r="B67778">
        <v>44402</v>
      </c>
      <c r="C67778" t="s">
        <v>28</v>
      </c>
      <c r="D67778">
        <v>2021</v>
      </c>
      <c r="E67778">
        <v>3403208</v>
      </c>
      <c r="F67778">
        <v>2350</v>
      </c>
      <c r="G67778" t="s">
        <v>23</v>
      </c>
      <c r="H67778" t="s">
        <v>14</v>
      </c>
      <c r="I67778" t="s">
        <v>22</v>
      </c>
      <c r="J67778">
        <v>-2800</v>
      </c>
      <c r="K67778" t="s">
        <v>16</v>
      </c>
      <c r="L67778">
        <v>9426</v>
      </c>
    </row>
    <row r="67779" spans="1:12" x14ac:dyDescent="0.25">
      <c r="A67779">
        <v>44396</v>
      </c>
      <c r="B67779">
        <v>44406</v>
      </c>
      <c r="C67779" t="s">
        <v>28</v>
      </c>
      <c r="D67779">
        <v>2021</v>
      </c>
      <c r="E67779">
        <v>3403208</v>
      </c>
      <c r="F67779">
        <v>2319</v>
      </c>
      <c r="G67779" t="s">
        <v>13</v>
      </c>
      <c r="H67779" t="s">
        <v>14</v>
      </c>
      <c r="I67779" t="s">
        <v>22</v>
      </c>
      <c r="J67779">
        <v>2400</v>
      </c>
      <c r="K67779" t="s">
        <v>16</v>
      </c>
      <c r="L67779">
        <v>10579</v>
      </c>
    </row>
    <row r="67780" spans="1:12" x14ac:dyDescent="0.25">
      <c r="A67780">
        <v>44397</v>
      </c>
      <c r="B67780">
        <v>44407</v>
      </c>
      <c r="C67780" t="s">
        <v>28</v>
      </c>
      <c r="D67780">
        <v>2021</v>
      </c>
      <c r="E67780">
        <v>3423909</v>
      </c>
      <c r="F67780">
        <v>2339</v>
      </c>
      <c r="G67780" t="s">
        <v>23</v>
      </c>
      <c r="H67780" t="s">
        <v>17</v>
      </c>
      <c r="I67780" t="s">
        <v>22</v>
      </c>
      <c r="J67780">
        <v>-2400</v>
      </c>
      <c r="K67780" t="s">
        <v>16</v>
      </c>
      <c r="L67780">
        <v>0</v>
      </c>
    </row>
    <row r="67781" spans="1:12" x14ac:dyDescent="0.25">
      <c r="A67781">
        <v>44395</v>
      </c>
      <c r="B67781">
        <v>44398</v>
      </c>
      <c r="C67781" t="s">
        <v>28</v>
      </c>
      <c r="D67781">
        <v>2021</v>
      </c>
      <c r="E67781">
        <v>3424402</v>
      </c>
      <c r="F67781">
        <v>2320</v>
      </c>
      <c r="G67781" t="s">
        <v>23</v>
      </c>
      <c r="H67781" t="s">
        <v>17</v>
      </c>
      <c r="I67781" t="s">
        <v>22</v>
      </c>
      <c r="J67781">
        <v>-2800</v>
      </c>
      <c r="K67781" t="s">
        <v>16</v>
      </c>
      <c r="L67781">
        <v>0</v>
      </c>
    </row>
    <row r="67782" spans="1:12" x14ac:dyDescent="0.25">
      <c r="A67782">
        <v>44398</v>
      </c>
      <c r="B67782">
        <v>44405</v>
      </c>
      <c r="C67782" t="s">
        <v>28</v>
      </c>
      <c r="D67782">
        <v>2021</v>
      </c>
      <c r="E67782">
        <v>3423909</v>
      </c>
      <c r="F67782">
        <v>2310</v>
      </c>
      <c r="G67782" t="s">
        <v>13</v>
      </c>
      <c r="H67782" t="s">
        <v>14</v>
      </c>
      <c r="I67782" t="s">
        <v>22</v>
      </c>
      <c r="J67782">
        <v>2800</v>
      </c>
      <c r="K67782" t="s">
        <v>16</v>
      </c>
      <c r="L67782">
        <v>12949</v>
      </c>
    </row>
    <row r="67783" spans="1:12" x14ac:dyDescent="0.25">
      <c r="A67783">
        <v>44398</v>
      </c>
      <c r="B67783">
        <v>44408</v>
      </c>
      <c r="C67783" t="s">
        <v>28</v>
      </c>
      <c r="D67783">
        <v>2021</v>
      </c>
      <c r="E67783">
        <v>3423909</v>
      </c>
      <c r="F67783">
        <v>2316</v>
      </c>
      <c r="G67783" t="s">
        <v>13</v>
      </c>
      <c r="H67783" t="s">
        <v>14</v>
      </c>
      <c r="I67783" t="s">
        <v>22</v>
      </c>
      <c r="J67783">
        <v>2800</v>
      </c>
      <c r="K67783" t="s">
        <v>16</v>
      </c>
      <c r="L67783">
        <v>13307</v>
      </c>
    </row>
    <row r="67784" spans="1:12" x14ac:dyDescent="0.25">
      <c r="A67784">
        <v>44398</v>
      </c>
      <c r="B67784">
        <v>44398</v>
      </c>
      <c r="C67784" t="s">
        <v>28</v>
      </c>
      <c r="D67784">
        <v>2021</v>
      </c>
      <c r="E67784">
        <v>3424402</v>
      </c>
      <c r="F67784">
        <v>2320</v>
      </c>
      <c r="G67784" t="s">
        <v>13</v>
      </c>
      <c r="H67784" t="s">
        <v>17</v>
      </c>
      <c r="I67784" t="s">
        <v>15</v>
      </c>
      <c r="J67784">
        <v>1200</v>
      </c>
      <c r="K67784" t="s">
        <v>16</v>
      </c>
      <c r="L67784">
        <v>0</v>
      </c>
    </row>
    <row r="67785" spans="1:12" x14ac:dyDescent="0.25">
      <c r="A67785">
        <v>44399</v>
      </c>
      <c r="B67785">
        <v>44407</v>
      </c>
      <c r="C67785" t="s">
        <v>28</v>
      </c>
      <c r="D67785">
        <v>2021</v>
      </c>
      <c r="E67785">
        <v>3403208</v>
      </c>
      <c r="F67785">
        <v>2332</v>
      </c>
      <c r="G67785" t="s">
        <v>13</v>
      </c>
      <c r="H67785" t="s">
        <v>17</v>
      </c>
      <c r="I67785" t="s">
        <v>15</v>
      </c>
      <c r="J67785">
        <v>1600</v>
      </c>
      <c r="K67785" t="s">
        <v>16</v>
      </c>
      <c r="L67785">
        <v>0</v>
      </c>
    </row>
    <row r="67786" spans="1:12" x14ac:dyDescent="0.25">
      <c r="A67786">
        <v>44400</v>
      </c>
      <c r="B67786">
        <v>44398</v>
      </c>
      <c r="C67786" t="s">
        <v>28</v>
      </c>
      <c r="D67786">
        <v>2021</v>
      </c>
      <c r="E67786">
        <v>3423909</v>
      </c>
      <c r="F67786">
        <v>2333</v>
      </c>
      <c r="G67786" t="s">
        <v>23</v>
      </c>
      <c r="H67786" t="s">
        <v>17</v>
      </c>
      <c r="I67786" t="s">
        <v>22</v>
      </c>
      <c r="J67786">
        <v>-3000</v>
      </c>
      <c r="K67786" t="s">
        <v>16</v>
      </c>
      <c r="L67786">
        <v>0</v>
      </c>
    </row>
    <row r="67787" spans="1:12" x14ac:dyDescent="0.25">
      <c r="A67787">
        <v>44401</v>
      </c>
      <c r="B67787">
        <v>44409</v>
      </c>
      <c r="C67787" t="s">
        <v>28</v>
      </c>
      <c r="D67787">
        <v>2021</v>
      </c>
      <c r="E67787">
        <v>3423909</v>
      </c>
      <c r="F67787">
        <v>2345</v>
      </c>
      <c r="G67787" t="s">
        <v>13</v>
      </c>
      <c r="H67787" t="s">
        <v>14</v>
      </c>
      <c r="I67787" t="s">
        <v>15</v>
      </c>
      <c r="J67787">
        <v>1200</v>
      </c>
      <c r="K67787" t="s">
        <v>16</v>
      </c>
      <c r="L67787">
        <v>8937</v>
      </c>
    </row>
    <row r="67788" spans="1:12" x14ac:dyDescent="0.25">
      <c r="A67788">
        <v>44401</v>
      </c>
      <c r="B67788">
        <v>44405</v>
      </c>
      <c r="C67788" t="s">
        <v>28</v>
      </c>
      <c r="D67788">
        <v>2021</v>
      </c>
      <c r="E67788">
        <v>3424402</v>
      </c>
      <c r="F67788">
        <v>2307</v>
      </c>
      <c r="G67788" t="s">
        <v>13</v>
      </c>
      <c r="H67788" t="s">
        <v>17</v>
      </c>
      <c r="I67788" t="s">
        <v>15</v>
      </c>
      <c r="J67788">
        <v>1200</v>
      </c>
      <c r="K67788" t="s">
        <v>16</v>
      </c>
      <c r="L67788">
        <v>0</v>
      </c>
    </row>
    <row r="67789" spans="1:12" x14ac:dyDescent="0.25">
      <c r="A67789">
        <v>44401</v>
      </c>
      <c r="B67789">
        <v>44411</v>
      </c>
      <c r="C67789" t="s">
        <v>28</v>
      </c>
      <c r="D67789">
        <v>2021</v>
      </c>
      <c r="E67789">
        <v>3424402</v>
      </c>
      <c r="F67789">
        <v>2325</v>
      </c>
      <c r="G67789" t="s">
        <v>23</v>
      </c>
      <c r="H67789" t="s">
        <v>17</v>
      </c>
      <c r="I67789" t="s">
        <v>22</v>
      </c>
      <c r="J67789">
        <v>-3000</v>
      </c>
      <c r="K67789" t="s">
        <v>16</v>
      </c>
      <c r="L67789">
        <v>0</v>
      </c>
    </row>
    <row r="67790" spans="1:12" x14ac:dyDescent="0.25">
      <c r="A67790">
        <v>44401</v>
      </c>
      <c r="B67790">
        <v>44403</v>
      </c>
      <c r="C67790" t="s">
        <v>28</v>
      </c>
      <c r="D67790">
        <v>2021</v>
      </c>
      <c r="E67790">
        <v>3424402</v>
      </c>
      <c r="F67790">
        <v>2317</v>
      </c>
      <c r="G67790" t="s">
        <v>23</v>
      </c>
      <c r="H67790" t="s">
        <v>17</v>
      </c>
      <c r="I67790" t="s">
        <v>22</v>
      </c>
      <c r="J67790">
        <v>-2800</v>
      </c>
      <c r="K67790" t="s">
        <v>16</v>
      </c>
      <c r="L67790">
        <v>0</v>
      </c>
    </row>
    <row r="67791" spans="1:12" x14ac:dyDescent="0.25">
      <c r="A67791">
        <v>44401</v>
      </c>
      <c r="B67791">
        <v>44407</v>
      </c>
      <c r="C67791" t="s">
        <v>28</v>
      </c>
      <c r="D67791">
        <v>2021</v>
      </c>
      <c r="E67791">
        <v>3424402</v>
      </c>
      <c r="F67791">
        <v>2306</v>
      </c>
      <c r="G67791" t="s">
        <v>13</v>
      </c>
      <c r="H67791" t="s">
        <v>14</v>
      </c>
      <c r="I67791" t="s">
        <v>22</v>
      </c>
      <c r="J67791">
        <v>2800</v>
      </c>
      <c r="K67791" t="s">
        <v>16</v>
      </c>
      <c r="L67791">
        <v>9666</v>
      </c>
    </row>
    <row r="67792" spans="1:12" x14ac:dyDescent="0.25">
      <c r="A67792">
        <v>44399</v>
      </c>
      <c r="B67792">
        <v>44401</v>
      </c>
      <c r="C67792" t="s">
        <v>28</v>
      </c>
      <c r="D67792">
        <v>2021</v>
      </c>
      <c r="E67792">
        <v>3423909</v>
      </c>
      <c r="F67792">
        <v>2332</v>
      </c>
      <c r="G67792" t="s">
        <v>13</v>
      </c>
      <c r="H67792" t="s">
        <v>17</v>
      </c>
      <c r="I67792" t="s">
        <v>15</v>
      </c>
      <c r="J67792">
        <v>1800</v>
      </c>
      <c r="K67792" t="s">
        <v>16</v>
      </c>
      <c r="L67792">
        <v>0</v>
      </c>
    </row>
    <row r="67793" spans="1:12" x14ac:dyDescent="0.25">
      <c r="A67793">
        <v>44401</v>
      </c>
      <c r="B67793">
        <v>44410</v>
      </c>
      <c r="C67793" t="s">
        <v>28</v>
      </c>
      <c r="D67793">
        <v>2021</v>
      </c>
      <c r="E67793">
        <v>3403208</v>
      </c>
      <c r="F67793">
        <v>2349</v>
      </c>
      <c r="G67793" t="s">
        <v>13</v>
      </c>
      <c r="H67793" t="s">
        <v>17</v>
      </c>
      <c r="I67793" t="s">
        <v>15</v>
      </c>
      <c r="J67793">
        <v>1600</v>
      </c>
      <c r="K67793" t="s">
        <v>16</v>
      </c>
      <c r="L67793">
        <v>0</v>
      </c>
    </row>
    <row r="67794" spans="1:12" x14ac:dyDescent="0.25">
      <c r="A67794">
        <v>44402</v>
      </c>
      <c r="B67794">
        <v>44408</v>
      </c>
      <c r="C67794" t="s">
        <v>28</v>
      </c>
      <c r="D67794">
        <v>2021</v>
      </c>
      <c r="E67794">
        <v>3423909</v>
      </c>
      <c r="F67794">
        <v>2337</v>
      </c>
      <c r="G67794" t="s">
        <v>13</v>
      </c>
      <c r="H67794" t="s">
        <v>14</v>
      </c>
      <c r="I67794" t="s">
        <v>15</v>
      </c>
      <c r="J67794">
        <v>1800</v>
      </c>
      <c r="K67794" t="s">
        <v>16</v>
      </c>
      <c r="L67794">
        <v>7083</v>
      </c>
    </row>
    <row r="67795" spans="1:12" x14ac:dyDescent="0.25">
      <c r="A67795">
        <v>44401</v>
      </c>
      <c r="B67795">
        <v>44408</v>
      </c>
      <c r="C67795" t="s">
        <v>28</v>
      </c>
      <c r="D67795">
        <v>2021</v>
      </c>
      <c r="E67795">
        <v>3403208</v>
      </c>
      <c r="F67795">
        <v>2322</v>
      </c>
      <c r="G67795" t="s">
        <v>13</v>
      </c>
      <c r="H67795" t="s">
        <v>14</v>
      </c>
      <c r="I67795" t="s">
        <v>22</v>
      </c>
      <c r="J67795">
        <v>2800</v>
      </c>
      <c r="K67795" t="s">
        <v>16</v>
      </c>
      <c r="L67795">
        <v>10887</v>
      </c>
    </row>
    <row r="67796" spans="1:12" x14ac:dyDescent="0.25">
      <c r="A67796">
        <v>44400</v>
      </c>
      <c r="B67796">
        <v>44407</v>
      </c>
      <c r="C67796" t="s">
        <v>28</v>
      </c>
      <c r="D67796">
        <v>2021</v>
      </c>
      <c r="E67796">
        <v>3424402</v>
      </c>
      <c r="F67796">
        <v>2318</v>
      </c>
      <c r="G67796" t="s">
        <v>23</v>
      </c>
      <c r="H67796" t="s">
        <v>14</v>
      </c>
      <c r="I67796" t="s">
        <v>22</v>
      </c>
      <c r="J67796">
        <v>-2400</v>
      </c>
      <c r="K67796" t="s">
        <v>16</v>
      </c>
      <c r="L67796">
        <v>8429</v>
      </c>
    </row>
    <row r="67797" spans="1:12" x14ac:dyDescent="0.25">
      <c r="A67797">
        <v>44403</v>
      </c>
      <c r="B67797">
        <v>44406</v>
      </c>
      <c r="C67797" t="s">
        <v>28</v>
      </c>
      <c r="D67797">
        <v>2021</v>
      </c>
      <c r="E67797">
        <v>3423909</v>
      </c>
      <c r="F67797">
        <v>2337</v>
      </c>
      <c r="G67797" t="s">
        <v>13</v>
      </c>
      <c r="H67797" t="s">
        <v>14</v>
      </c>
      <c r="I67797" t="s">
        <v>15</v>
      </c>
      <c r="J67797">
        <v>1200</v>
      </c>
      <c r="K67797" t="s">
        <v>16</v>
      </c>
      <c r="L67797">
        <v>7090</v>
      </c>
    </row>
    <row r="67798" spans="1:12" x14ac:dyDescent="0.25">
      <c r="A67798">
        <v>44403</v>
      </c>
      <c r="B67798">
        <v>44414</v>
      </c>
      <c r="C67798" t="s">
        <v>28</v>
      </c>
      <c r="D67798">
        <v>2021</v>
      </c>
      <c r="E67798">
        <v>3424402</v>
      </c>
      <c r="F67798">
        <v>2320</v>
      </c>
      <c r="G67798" t="s">
        <v>13</v>
      </c>
      <c r="H67798" t="s">
        <v>17</v>
      </c>
      <c r="I67798" t="s">
        <v>22</v>
      </c>
      <c r="J67798">
        <v>2400</v>
      </c>
      <c r="K67798" t="s">
        <v>16</v>
      </c>
      <c r="L67798">
        <v>0</v>
      </c>
    </row>
    <row r="67799" spans="1:12" x14ac:dyDescent="0.25">
      <c r="A67799">
        <v>44403</v>
      </c>
      <c r="B67799">
        <v>44407</v>
      </c>
      <c r="C67799" t="s">
        <v>28</v>
      </c>
      <c r="D67799">
        <v>2021</v>
      </c>
      <c r="E67799">
        <v>3424402</v>
      </c>
      <c r="F67799">
        <v>2336</v>
      </c>
      <c r="G67799" t="s">
        <v>13</v>
      </c>
      <c r="H67799" t="s">
        <v>14</v>
      </c>
      <c r="I67799" t="s">
        <v>15</v>
      </c>
      <c r="J67799">
        <v>1200</v>
      </c>
      <c r="K67799" t="s">
        <v>16</v>
      </c>
      <c r="L67799">
        <v>6695</v>
      </c>
    </row>
    <row r="67800" spans="1:12" x14ac:dyDescent="0.25">
      <c r="A67800">
        <v>44403</v>
      </c>
      <c r="B67800">
        <v>44403</v>
      </c>
      <c r="C67800" t="s">
        <v>28</v>
      </c>
      <c r="D67800">
        <v>2021</v>
      </c>
      <c r="E67800">
        <v>3424402</v>
      </c>
      <c r="F67800">
        <v>2347</v>
      </c>
      <c r="G67800" t="s">
        <v>13</v>
      </c>
      <c r="H67800" t="s">
        <v>14</v>
      </c>
      <c r="I67800" t="s">
        <v>22</v>
      </c>
      <c r="J67800">
        <v>3000</v>
      </c>
      <c r="K67800" t="s">
        <v>16</v>
      </c>
      <c r="L67800">
        <v>8024</v>
      </c>
    </row>
    <row r="67801" spans="1:12" x14ac:dyDescent="0.25">
      <c r="A67801">
        <v>44402</v>
      </c>
      <c r="B67801">
        <v>44409</v>
      </c>
      <c r="C67801" t="s">
        <v>28</v>
      </c>
      <c r="D67801">
        <v>2021</v>
      </c>
      <c r="E67801">
        <v>3424402</v>
      </c>
      <c r="F67801">
        <v>2302</v>
      </c>
      <c r="G67801" t="s">
        <v>13</v>
      </c>
      <c r="H67801" t="s">
        <v>17</v>
      </c>
      <c r="I67801" t="s">
        <v>15</v>
      </c>
      <c r="J67801">
        <v>1600</v>
      </c>
      <c r="K67801" t="s">
        <v>16</v>
      </c>
      <c r="L67801">
        <v>0</v>
      </c>
    </row>
    <row r="67802" spans="1:12" x14ac:dyDescent="0.25">
      <c r="A67802">
        <v>44403</v>
      </c>
      <c r="B67802">
        <v>44411</v>
      </c>
      <c r="C67802" t="s">
        <v>28</v>
      </c>
      <c r="D67802">
        <v>2021</v>
      </c>
      <c r="E67802">
        <v>3403208</v>
      </c>
      <c r="F67802">
        <v>2328</v>
      </c>
      <c r="G67802" t="s">
        <v>13</v>
      </c>
      <c r="H67802" t="s">
        <v>14</v>
      </c>
      <c r="I67802" t="s">
        <v>15</v>
      </c>
      <c r="J67802">
        <v>1800</v>
      </c>
      <c r="K67802" t="s">
        <v>16</v>
      </c>
      <c r="L67802">
        <v>5314</v>
      </c>
    </row>
    <row r="67803" spans="1:12" x14ac:dyDescent="0.25">
      <c r="A67803">
        <v>44404</v>
      </c>
      <c r="B67803">
        <v>44408</v>
      </c>
      <c r="C67803" t="s">
        <v>28</v>
      </c>
      <c r="D67803">
        <v>2021</v>
      </c>
      <c r="E67803">
        <v>3424402</v>
      </c>
      <c r="F67803">
        <v>2309</v>
      </c>
      <c r="G67803" t="s">
        <v>23</v>
      </c>
      <c r="H67803" t="s">
        <v>14</v>
      </c>
      <c r="I67803" t="s">
        <v>15</v>
      </c>
      <c r="J67803">
        <v>-1200</v>
      </c>
      <c r="K67803" t="s">
        <v>16</v>
      </c>
      <c r="L67803">
        <v>4385</v>
      </c>
    </row>
    <row r="67804" spans="1:12" x14ac:dyDescent="0.25">
      <c r="A67804">
        <v>44403</v>
      </c>
      <c r="B67804">
        <v>44409</v>
      </c>
      <c r="C67804" t="s">
        <v>28</v>
      </c>
      <c r="D67804">
        <v>2021</v>
      </c>
      <c r="E67804">
        <v>3423909</v>
      </c>
      <c r="F67804">
        <v>2308</v>
      </c>
      <c r="G67804" t="s">
        <v>23</v>
      </c>
      <c r="H67804" t="s">
        <v>14</v>
      </c>
      <c r="I67804" t="s">
        <v>22</v>
      </c>
      <c r="J67804">
        <v>-2400</v>
      </c>
      <c r="K67804" t="s">
        <v>16</v>
      </c>
      <c r="L67804">
        <v>12920</v>
      </c>
    </row>
    <row r="67805" spans="1:12" x14ac:dyDescent="0.25">
      <c r="A67805">
        <v>44404</v>
      </c>
      <c r="B67805">
        <v>44403</v>
      </c>
      <c r="C67805" t="s">
        <v>28</v>
      </c>
      <c r="D67805">
        <v>2021</v>
      </c>
      <c r="E67805">
        <v>3423909</v>
      </c>
      <c r="F67805">
        <v>2305</v>
      </c>
      <c r="G67805" t="s">
        <v>13</v>
      </c>
      <c r="H67805" t="s">
        <v>14</v>
      </c>
      <c r="I67805" t="s">
        <v>15</v>
      </c>
      <c r="J67805">
        <v>1600</v>
      </c>
      <c r="K67805" t="s">
        <v>16</v>
      </c>
      <c r="L67805">
        <v>9614</v>
      </c>
    </row>
    <row r="67806" spans="1:12" x14ac:dyDescent="0.25">
      <c r="A67806">
        <v>44404</v>
      </c>
      <c r="B67806">
        <v>44407</v>
      </c>
      <c r="C67806" t="s">
        <v>28</v>
      </c>
      <c r="D67806">
        <v>2021</v>
      </c>
      <c r="E67806">
        <v>3423909</v>
      </c>
      <c r="F67806">
        <v>2323</v>
      </c>
      <c r="G67806" t="s">
        <v>23</v>
      </c>
      <c r="H67806" t="s">
        <v>17</v>
      </c>
      <c r="I67806" t="s">
        <v>15</v>
      </c>
      <c r="J67806">
        <v>-1800</v>
      </c>
      <c r="K67806" t="s">
        <v>16</v>
      </c>
      <c r="L67806">
        <v>0</v>
      </c>
    </row>
    <row r="67807" spans="1:12" x14ac:dyDescent="0.25">
      <c r="A67807">
        <v>44399</v>
      </c>
      <c r="B67807">
        <v>44414</v>
      </c>
      <c r="C67807" t="s">
        <v>28</v>
      </c>
      <c r="D67807">
        <v>2021</v>
      </c>
      <c r="E67807">
        <v>3424402</v>
      </c>
      <c r="F67807">
        <v>2303</v>
      </c>
      <c r="G67807" t="s">
        <v>13</v>
      </c>
      <c r="H67807" t="s">
        <v>17</v>
      </c>
      <c r="I67807" t="s">
        <v>22</v>
      </c>
      <c r="J67807">
        <v>3000</v>
      </c>
      <c r="K67807" t="s">
        <v>16</v>
      </c>
      <c r="L67807">
        <v>0</v>
      </c>
    </row>
    <row r="67808" spans="1:12" x14ac:dyDescent="0.25">
      <c r="A67808">
        <v>44401</v>
      </c>
      <c r="B67808">
        <v>44400</v>
      </c>
      <c r="C67808" t="s">
        <v>28</v>
      </c>
      <c r="D67808">
        <v>2021</v>
      </c>
      <c r="E67808">
        <v>3424402</v>
      </c>
      <c r="F67808">
        <v>2301</v>
      </c>
      <c r="G67808" t="s">
        <v>13</v>
      </c>
      <c r="H67808" t="s">
        <v>17</v>
      </c>
      <c r="I67808" t="s">
        <v>22</v>
      </c>
      <c r="J67808">
        <v>3000</v>
      </c>
      <c r="K67808" t="s">
        <v>16</v>
      </c>
      <c r="L67808">
        <v>0</v>
      </c>
    </row>
    <row r="67809" spans="1:12" x14ac:dyDescent="0.25">
      <c r="A67809">
        <v>44399</v>
      </c>
      <c r="B67809">
        <v>44409</v>
      </c>
      <c r="C67809" t="s">
        <v>28</v>
      </c>
      <c r="D67809">
        <v>2021</v>
      </c>
      <c r="E67809">
        <v>3403208</v>
      </c>
      <c r="F67809">
        <v>2304</v>
      </c>
      <c r="G67809" t="s">
        <v>23</v>
      </c>
      <c r="H67809" t="s">
        <v>14</v>
      </c>
      <c r="I67809" t="s">
        <v>15</v>
      </c>
      <c r="J67809">
        <v>-1800</v>
      </c>
      <c r="K67809" t="s">
        <v>16</v>
      </c>
      <c r="L67809">
        <v>6419</v>
      </c>
    </row>
    <row r="67810" spans="1:12" x14ac:dyDescent="0.25">
      <c r="A67810">
        <v>44399</v>
      </c>
      <c r="B67810">
        <v>44399</v>
      </c>
      <c r="C67810" t="s">
        <v>28</v>
      </c>
      <c r="D67810">
        <v>2021</v>
      </c>
      <c r="E67810">
        <v>3403208</v>
      </c>
      <c r="F67810">
        <v>2310</v>
      </c>
      <c r="G67810" t="s">
        <v>13</v>
      </c>
      <c r="H67810" t="s">
        <v>14</v>
      </c>
      <c r="I67810" t="s">
        <v>22</v>
      </c>
      <c r="J67810">
        <v>2800</v>
      </c>
      <c r="K67810" t="s">
        <v>16</v>
      </c>
      <c r="L67810">
        <v>9899</v>
      </c>
    </row>
    <row r="67811" spans="1:12" x14ac:dyDescent="0.25">
      <c r="A67811">
        <v>44400</v>
      </c>
      <c r="B67811">
        <v>44408</v>
      </c>
      <c r="C67811" t="s">
        <v>28</v>
      </c>
      <c r="D67811">
        <v>2021</v>
      </c>
      <c r="E67811">
        <v>3403208</v>
      </c>
      <c r="F67811">
        <v>2319</v>
      </c>
      <c r="G67811" t="s">
        <v>13</v>
      </c>
      <c r="H67811" t="s">
        <v>14</v>
      </c>
      <c r="I67811" t="s">
        <v>15</v>
      </c>
      <c r="J67811">
        <v>1800</v>
      </c>
      <c r="K67811" t="s">
        <v>16</v>
      </c>
      <c r="L67811">
        <v>8167</v>
      </c>
    </row>
    <row r="67812" spans="1:12" x14ac:dyDescent="0.25">
      <c r="A67812">
        <v>44401</v>
      </c>
      <c r="B67812">
        <v>44406</v>
      </c>
      <c r="C67812" t="s">
        <v>28</v>
      </c>
      <c r="D67812">
        <v>2021</v>
      </c>
      <c r="E67812">
        <v>3423909</v>
      </c>
      <c r="F67812">
        <v>2319</v>
      </c>
      <c r="G67812" t="s">
        <v>23</v>
      </c>
      <c r="H67812" t="s">
        <v>14</v>
      </c>
      <c r="I67812" t="s">
        <v>22</v>
      </c>
      <c r="J67812">
        <v>-2400</v>
      </c>
      <c r="K67812" t="s">
        <v>16</v>
      </c>
      <c r="L67812">
        <v>10863</v>
      </c>
    </row>
    <row r="67813" spans="1:12" x14ac:dyDescent="0.25">
      <c r="A67813">
        <v>44400</v>
      </c>
      <c r="B67813">
        <v>44405</v>
      </c>
      <c r="C67813" t="s">
        <v>28</v>
      </c>
      <c r="D67813">
        <v>2021</v>
      </c>
      <c r="E67813">
        <v>3424402</v>
      </c>
      <c r="F67813">
        <v>2320</v>
      </c>
      <c r="G67813" t="s">
        <v>13</v>
      </c>
      <c r="H67813" t="s">
        <v>17</v>
      </c>
      <c r="I67813" t="s">
        <v>22</v>
      </c>
      <c r="J67813">
        <v>3000</v>
      </c>
      <c r="K67813" t="s">
        <v>16</v>
      </c>
      <c r="L67813">
        <v>0</v>
      </c>
    </row>
    <row r="67814" spans="1:12" x14ac:dyDescent="0.25">
      <c r="A67814">
        <v>44402</v>
      </c>
      <c r="B67814">
        <v>44406</v>
      </c>
      <c r="C67814" t="s">
        <v>28</v>
      </c>
      <c r="D67814">
        <v>2021</v>
      </c>
      <c r="E67814">
        <v>3403208</v>
      </c>
      <c r="F67814">
        <v>2302</v>
      </c>
      <c r="G67814" t="s">
        <v>23</v>
      </c>
      <c r="H67814" t="s">
        <v>17</v>
      </c>
      <c r="I67814" t="s">
        <v>22</v>
      </c>
      <c r="J67814">
        <v>-2800</v>
      </c>
      <c r="K67814" t="s">
        <v>16</v>
      </c>
      <c r="L67814">
        <v>0</v>
      </c>
    </row>
    <row r="67815" spans="1:12" x14ac:dyDescent="0.25">
      <c r="A67815">
        <v>44403</v>
      </c>
      <c r="B67815">
        <v>44407</v>
      </c>
      <c r="C67815" t="s">
        <v>28</v>
      </c>
      <c r="D67815">
        <v>2021</v>
      </c>
      <c r="E67815">
        <v>3423909</v>
      </c>
      <c r="F67815">
        <v>2308</v>
      </c>
      <c r="G67815" t="s">
        <v>13</v>
      </c>
      <c r="H67815" t="s">
        <v>14</v>
      </c>
      <c r="I67815" t="s">
        <v>22</v>
      </c>
      <c r="J67815">
        <v>3000</v>
      </c>
      <c r="K67815" t="s">
        <v>16</v>
      </c>
      <c r="L67815">
        <v>13104</v>
      </c>
    </row>
    <row r="67816" spans="1:12" x14ac:dyDescent="0.25">
      <c r="A67816">
        <v>44401</v>
      </c>
      <c r="B67816">
        <v>44406</v>
      </c>
      <c r="C67816" t="s">
        <v>28</v>
      </c>
      <c r="D67816">
        <v>2021</v>
      </c>
      <c r="E67816">
        <v>3403208</v>
      </c>
      <c r="F67816">
        <v>2324</v>
      </c>
      <c r="G67816" t="s">
        <v>13</v>
      </c>
      <c r="H67816" t="s">
        <v>17</v>
      </c>
      <c r="I67816" t="s">
        <v>15</v>
      </c>
      <c r="J67816">
        <v>1800</v>
      </c>
      <c r="K67816" t="s">
        <v>16</v>
      </c>
      <c r="L67816">
        <v>0</v>
      </c>
    </row>
    <row r="67817" spans="1:12" x14ac:dyDescent="0.25">
      <c r="A67817">
        <v>44404</v>
      </c>
      <c r="B67817">
        <v>44406</v>
      </c>
      <c r="C67817" t="s">
        <v>28</v>
      </c>
      <c r="D67817">
        <v>2021</v>
      </c>
      <c r="E67817">
        <v>3423909</v>
      </c>
      <c r="F67817">
        <v>2305</v>
      </c>
      <c r="G67817" t="s">
        <v>13</v>
      </c>
      <c r="H67817" t="s">
        <v>14</v>
      </c>
      <c r="I67817" t="s">
        <v>22</v>
      </c>
      <c r="J67817">
        <v>2400</v>
      </c>
      <c r="K67817" t="s">
        <v>16</v>
      </c>
      <c r="L67817">
        <v>10452</v>
      </c>
    </row>
    <row r="67818" spans="1:12" x14ac:dyDescent="0.25">
      <c r="A67818">
        <v>44404</v>
      </c>
      <c r="B67818">
        <v>44411</v>
      </c>
      <c r="C67818" t="s">
        <v>28</v>
      </c>
      <c r="D67818">
        <v>2021</v>
      </c>
      <c r="E67818">
        <v>3403208</v>
      </c>
      <c r="F67818">
        <v>2335</v>
      </c>
      <c r="G67818" t="s">
        <v>13</v>
      </c>
      <c r="H67818" t="s">
        <v>14</v>
      </c>
      <c r="I67818" t="s">
        <v>22</v>
      </c>
      <c r="J67818">
        <v>2800</v>
      </c>
      <c r="K67818" t="s">
        <v>16</v>
      </c>
      <c r="L67818">
        <v>11706</v>
      </c>
    </row>
    <row r="67819" spans="1:12" x14ac:dyDescent="0.25">
      <c r="A67819">
        <v>44404</v>
      </c>
      <c r="B67819">
        <v>44416</v>
      </c>
      <c r="C67819" t="s">
        <v>28</v>
      </c>
      <c r="D67819">
        <v>2021</v>
      </c>
      <c r="E67819">
        <v>3403208</v>
      </c>
      <c r="F67819">
        <v>2319</v>
      </c>
      <c r="G67819" t="s">
        <v>23</v>
      </c>
      <c r="H67819" t="s">
        <v>14</v>
      </c>
      <c r="I67819" t="s">
        <v>15</v>
      </c>
      <c r="J67819">
        <v>-1200</v>
      </c>
      <c r="K67819" t="s">
        <v>16</v>
      </c>
      <c r="L67819">
        <v>4631</v>
      </c>
    </row>
    <row r="67820" spans="1:12" x14ac:dyDescent="0.25">
      <c r="A67820">
        <v>44404</v>
      </c>
      <c r="B67820">
        <v>44411</v>
      </c>
      <c r="C67820" t="s">
        <v>28</v>
      </c>
      <c r="D67820">
        <v>2021</v>
      </c>
      <c r="E67820">
        <v>3424402</v>
      </c>
      <c r="F67820">
        <v>2332</v>
      </c>
      <c r="G67820" t="s">
        <v>13</v>
      </c>
      <c r="H67820" t="s">
        <v>17</v>
      </c>
      <c r="I67820" t="s">
        <v>22</v>
      </c>
      <c r="J67820">
        <v>3000</v>
      </c>
      <c r="K67820" t="s">
        <v>16</v>
      </c>
      <c r="L67820">
        <v>0</v>
      </c>
    </row>
    <row r="67821" spans="1:12" x14ac:dyDescent="0.25">
      <c r="A67821">
        <v>44403</v>
      </c>
      <c r="B67821">
        <v>44404</v>
      </c>
      <c r="C67821" t="s">
        <v>28</v>
      </c>
      <c r="D67821">
        <v>2021</v>
      </c>
      <c r="E67821">
        <v>3403208</v>
      </c>
      <c r="F67821">
        <v>2322</v>
      </c>
      <c r="G67821" t="s">
        <v>13</v>
      </c>
      <c r="H67821" t="s">
        <v>14</v>
      </c>
      <c r="I67821" t="s">
        <v>15</v>
      </c>
      <c r="J67821">
        <v>1600</v>
      </c>
      <c r="K67821" t="s">
        <v>16</v>
      </c>
      <c r="L67821">
        <v>6218</v>
      </c>
    </row>
    <row r="67822" spans="1:12" x14ac:dyDescent="0.25">
      <c r="A67822">
        <v>44402</v>
      </c>
      <c r="B67822">
        <v>44405</v>
      </c>
      <c r="C67822" t="s">
        <v>28</v>
      </c>
      <c r="D67822">
        <v>2021</v>
      </c>
      <c r="E67822">
        <v>3424402</v>
      </c>
      <c r="F67822">
        <v>2344</v>
      </c>
      <c r="G67822" t="s">
        <v>23</v>
      </c>
      <c r="H67822" t="s">
        <v>14</v>
      </c>
      <c r="I67822" t="s">
        <v>15</v>
      </c>
      <c r="J67822">
        <v>-1600</v>
      </c>
      <c r="K67822" t="s">
        <v>16</v>
      </c>
      <c r="L67822">
        <v>8826</v>
      </c>
    </row>
    <row r="67823" spans="1:12" x14ac:dyDescent="0.25">
      <c r="A67823">
        <v>44402</v>
      </c>
      <c r="B67823">
        <v>44410</v>
      </c>
      <c r="C67823" t="s">
        <v>28</v>
      </c>
      <c r="D67823">
        <v>2021</v>
      </c>
      <c r="E67823">
        <v>3424402</v>
      </c>
      <c r="F67823">
        <v>2345</v>
      </c>
      <c r="G67823" t="s">
        <v>13</v>
      </c>
      <c r="H67823" t="s">
        <v>14</v>
      </c>
      <c r="I67823" t="s">
        <v>22</v>
      </c>
      <c r="J67823">
        <v>3000</v>
      </c>
      <c r="K67823" t="s">
        <v>16</v>
      </c>
      <c r="L67823">
        <v>11082</v>
      </c>
    </row>
    <row r="67824" spans="1:12" x14ac:dyDescent="0.25">
      <c r="A67824">
        <v>44403</v>
      </c>
      <c r="B67824">
        <v>44406</v>
      </c>
      <c r="C67824" t="s">
        <v>28</v>
      </c>
      <c r="D67824">
        <v>2021</v>
      </c>
      <c r="E67824">
        <v>3424402</v>
      </c>
      <c r="F67824">
        <v>2312</v>
      </c>
      <c r="G67824" t="s">
        <v>13</v>
      </c>
      <c r="H67824" t="s">
        <v>14</v>
      </c>
      <c r="I67824" t="s">
        <v>15</v>
      </c>
      <c r="J67824">
        <v>1600</v>
      </c>
      <c r="K67824" t="s">
        <v>16</v>
      </c>
      <c r="L67824">
        <v>5262</v>
      </c>
    </row>
    <row r="67825" spans="1:12" x14ac:dyDescent="0.25">
      <c r="A67825">
        <v>44405</v>
      </c>
      <c r="B67825">
        <v>44419</v>
      </c>
      <c r="C67825" t="s">
        <v>28</v>
      </c>
      <c r="D67825">
        <v>2021</v>
      </c>
      <c r="E67825">
        <v>3424402</v>
      </c>
      <c r="F67825">
        <v>2338</v>
      </c>
      <c r="G67825" t="s">
        <v>23</v>
      </c>
      <c r="H67825" t="s">
        <v>14</v>
      </c>
      <c r="I67825" t="s">
        <v>15</v>
      </c>
      <c r="J67825">
        <v>-1200</v>
      </c>
      <c r="K67825" t="s">
        <v>16</v>
      </c>
      <c r="L67825">
        <v>9480</v>
      </c>
    </row>
    <row r="67826" spans="1:12" x14ac:dyDescent="0.25">
      <c r="A67826">
        <v>44406</v>
      </c>
      <c r="B67826">
        <v>44413</v>
      </c>
      <c r="C67826" t="s">
        <v>28</v>
      </c>
      <c r="D67826">
        <v>2021</v>
      </c>
      <c r="E67826">
        <v>3423909</v>
      </c>
      <c r="F67826">
        <v>2311</v>
      </c>
      <c r="G67826" t="s">
        <v>13</v>
      </c>
      <c r="H67826" t="s">
        <v>14</v>
      </c>
      <c r="I67826" t="s">
        <v>15</v>
      </c>
      <c r="J67826">
        <v>1600</v>
      </c>
      <c r="K67826" t="s">
        <v>16</v>
      </c>
      <c r="L67826">
        <v>6737</v>
      </c>
    </row>
    <row r="67827" spans="1:12" x14ac:dyDescent="0.25">
      <c r="A67827">
        <v>44406</v>
      </c>
      <c r="B67827">
        <v>44411</v>
      </c>
      <c r="C67827" t="s">
        <v>28</v>
      </c>
      <c r="D67827">
        <v>2021</v>
      </c>
      <c r="E67827">
        <v>3403208</v>
      </c>
      <c r="F67827">
        <v>2302</v>
      </c>
      <c r="G67827" t="s">
        <v>13</v>
      </c>
      <c r="H67827" t="s">
        <v>17</v>
      </c>
      <c r="I67827" t="s">
        <v>15</v>
      </c>
      <c r="J67827">
        <v>1200</v>
      </c>
      <c r="K67827" t="s">
        <v>16</v>
      </c>
      <c r="L67827">
        <v>0</v>
      </c>
    </row>
    <row r="67828" spans="1:12" x14ac:dyDescent="0.25">
      <c r="A67828">
        <v>44394</v>
      </c>
      <c r="B67828">
        <v>44395</v>
      </c>
      <c r="C67828" t="s">
        <v>28</v>
      </c>
      <c r="D67828">
        <v>2021</v>
      </c>
      <c r="E67828">
        <v>3403208</v>
      </c>
      <c r="F67828">
        <v>2338</v>
      </c>
      <c r="G67828" t="s">
        <v>23</v>
      </c>
      <c r="H67828" t="s">
        <v>14</v>
      </c>
      <c r="I67828" t="s">
        <v>22</v>
      </c>
      <c r="J67828">
        <v>-2400</v>
      </c>
      <c r="K67828" t="s">
        <v>16</v>
      </c>
      <c r="L67828">
        <v>12218</v>
      </c>
    </row>
    <row r="67829" spans="1:12" x14ac:dyDescent="0.25">
      <c r="A67829">
        <v>44395</v>
      </c>
      <c r="B67829">
        <v>44395</v>
      </c>
      <c r="C67829" t="s">
        <v>28</v>
      </c>
      <c r="D67829">
        <v>2021</v>
      </c>
      <c r="E67829">
        <v>3403208</v>
      </c>
      <c r="F67829">
        <v>2341</v>
      </c>
      <c r="G67829" t="s">
        <v>23</v>
      </c>
      <c r="H67829" t="s">
        <v>14</v>
      </c>
      <c r="I67829" t="s">
        <v>15</v>
      </c>
      <c r="J67829">
        <v>-1200</v>
      </c>
      <c r="K67829" t="s">
        <v>16</v>
      </c>
      <c r="L67829">
        <v>8267</v>
      </c>
    </row>
    <row r="67830" spans="1:12" x14ac:dyDescent="0.25">
      <c r="A67830">
        <v>44393</v>
      </c>
      <c r="B67830">
        <v>44396</v>
      </c>
      <c r="C67830" t="s">
        <v>28</v>
      </c>
      <c r="D67830">
        <v>2021</v>
      </c>
      <c r="E67830">
        <v>3403208</v>
      </c>
      <c r="F67830">
        <v>2305</v>
      </c>
      <c r="G67830" t="s">
        <v>13</v>
      </c>
      <c r="H67830" t="s">
        <v>14</v>
      </c>
      <c r="I67830" t="s">
        <v>22</v>
      </c>
      <c r="J67830">
        <v>2800</v>
      </c>
      <c r="K67830" t="s">
        <v>16</v>
      </c>
      <c r="L67830">
        <v>11451</v>
      </c>
    </row>
    <row r="67831" spans="1:12" x14ac:dyDescent="0.25">
      <c r="A67831">
        <v>44394</v>
      </c>
      <c r="B67831">
        <v>44403</v>
      </c>
      <c r="C67831" t="s">
        <v>28</v>
      </c>
      <c r="D67831">
        <v>2021</v>
      </c>
      <c r="E67831">
        <v>3423909</v>
      </c>
      <c r="F67831">
        <v>2344</v>
      </c>
      <c r="G67831" t="s">
        <v>13</v>
      </c>
      <c r="H67831" t="s">
        <v>14</v>
      </c>
      <c r="I67831" t="s">
        <v>15</v>
      </c>
      <c r="J67831">
        <v>1800</v>
      </c>
      <c r="K67831" t="s">
        <v>16</v>
      </c>
      <c r="L67831">
        <v>8024</v>
      </c>
    </row>
    <row r="67832" spans="1:12" x14ac:dyDescent="0.25">
      <c r="A67832">
        <v>44396</v>
      </c>
      <c r="B67832">
        <v>44399</v>
      </c>
      <c r="C67832" t="s">
        <v>28</v>
      </c>
      <c r="D67832">
        <v>2021</v>
      </c>
      <c r="E67832">
        <v>3403208</v>
      </c>
      <c r="F67832">
        <v>2323</v>
      </c>
      <c r="G67832" t="s">
        <v>13</v>
      </c>
      <c r="H67832" t="s">
        <v>17</v>
      </c>
      <c r="I67832" t="s">
        <v>22</v>
      </c>
      <c r="J67832">
        <v>2400</v>
      </c>
      <c r="K67832" t="s">
        <v>16</v>
      </c>
      <c r="L67832">
        <v>0</v>
      </c>
    </row>
    <row r="67833" spans="1:12" x14ac:dyDescent="0.25">
      <c r="A67833">
        <v>44395</v>
      </c>
      <c r="B67833">
        <v>44402</v>
      </c>
      <c r="C67833" t="s">
        <v>28</v>
      </c>
      <c r="D67833">
        <v>2021</v>
      </c>
      <c r="E67833">
        <v>3423909</v>
      </c>
      <c r="F67833">
        <v>2339</v>
      </c>
      <c r="G67833" t="s">
        <v>13</v>
      </c>
      <c r="H67833" t="s">
        <v>17</v>
      </c>
      <c r="I67833" t="s">
        <v>22</v>
      </c>
      <c r="J67833">
        <v>3000</v>
      </c>
      <c r="K67833" t="s">
        <v>16</v>
      </c>
      <c r="L67833">
        <v>0</v>
      </c>
    </row>
    <row r="67834" spans="1:12" x14ac:dyDescent="0.25">
      <c r="A67834">
        <v>44411</v>
      </c>
      <c r="B67834">
        <v>44418</v>
      </c>
      <c r="C67834" t="s">
        <v>29</v>
      </c>
      <c r="D67834">
        <v>2021</v>
      </c>
      <c r="E67834">
        <v>3423909</v>
      </c>
      <c r="F67834">
        <v>2330</v>
      </c>
      <c r="G67834" t="s">
        <v>13</v>
      </c>
      <c r="H67834" t="s">
        <v>17</v>
      </c>
      <c r="I67834" t="s">
        <v>22</v>
      </c>
      <c r="J67834">
        <v>2800</v>
      </c>
      <c r="K67834" t="s">
        <v>16</v>
      </c>
      <c r="L67834">
        <v>0</v>
      </c>
    </row>
    <row r="67835" spans="1:12" x14ac:dyDescent="0.25">
      <c r="A67835">
        <v>44410</v>
      </c>
      <c r="B67835">
        <v>44418</v>
      </c>
      <c r="C67835" t="s">
        <v>29</v>
      </c>
      <c r="D67835">
        <v>2021</v>
      </c>
      <c r="E67835">
        <v>3423909</v>
      </c>
      <c r="F67835">
        <v>2329</v>
      </c>
      <c r="G67835" t="s">
        <v>23</v>
      </c>
      <c r="H67835" t="s">
        <v>17</v>
      </c>
      <c r="I67835" t="s">
        <v>15</v>
      </c>
      <c r="J67835">
        <v>-1200</v>
      </c>
      <c r="K67835" t="s">
        <v>16</v>
      </c>
      <c r="L67835">
        <v>0</v>
      </c>
    </row>
    <row r="67836" spans="1:12" x14ac:dyDescent="0.25">
      <c r="A67836">
        <v>44409</v>
      </c>
      <c r="B67836">
        <v>44417</v>
      </c>
      <c r="C67836" t="s">
        <v>29</v>
      </c>
      <c r="D67836">
        <v>2021</v>
      </c>
      <c r="E67836">
        <v>3424402</v>
      </c>
      <c r="F67836">
        <v>2315</v>
      </c>
      <c r="G67836" t="s">
        <v>13</v>
      </c>
      <c r="H67836" t="s">
        <v>14</v>
      </c>
      <c r="I67836" t="s">
        <v>22</v>
      </c>
      <c r="J67836">
        <v>3000</v>
      </c>
      <c r="K67836" t="s">
        <v>16</v>
      </c>
      <c r="L67836">
        <v>8172</v>
      </c>
    </row>
    <row r="67837" spans="1:12" x14ac:dyDescent="0.25">
      <c r="A67837">
        <v>44410</v>
      </c>
      <c r="B67837">
        <v>44417</v>
      </c>
      <c r="C67837" t="s">
        <v>29</v>
      </c>
      <c r="D67837">
        <v>2021</v>
      </c>
      <c r="E67837">
        <v>3423909</v>
      </c>
      <c r="F67837">
        <v>2327</v>
      </c>
      <c r="G67837" t="s">
        <v>13</v>
      </c>
      <c r="H67837" t="s">
        <v>17</v>
      </c>
      <c r="I67837" t="s">
        <v>15</v>
      </c>
      <c r="J67837">
        <v>1600</v>
      </c>
      <c r="K67837" t="s">
        <v>16</v>
      </c>
      <c r="L67837">
        <v>0</v>
      </c>
    </row>
    <row r="67838" spans="1:12" x14ac:dyDescent="0.25">
      <c r="A67838">
        <v>44409</v>
      </c>
      <c r="B67838">
        <v>44421</v>
      </c>
      <c r="C67838" t="s">
        <v>29</v>
      </c>
      <c r="D67838">
        <v>2021</v>
      </c>
      <c r="E67838">
        <v>3403208</v>
      </c>
      <c r="F67838">
        <v>2311</v>
      </c>
      <c r="G67838" t="s">
        <v>23</v>
      </c>
      <c r="H67838" t="s">
        <v>14</v>
      </c>
      <c r="I67838" t="s">
        <v>15</v>
      </c>
      <c r="J67838">
        <v>-1800</v>
      </c>
      <c r="K67838" t="s">
        <v>16</v>
      </c>
      <c r="L67838">
        <v>7933</v>
      </c>
    </row>
    <row r="67839" spans="1:12" x14ac:dyDescent="0.25">
      <c r="A67839">
        <v>44409</v>
      </c>
      <c r="B67839">
        <v>44416</v>
      </c>
      <c r="C67839" t="s">
        <v>29</v>
      </c>
      <c r="D67839">
        <v>2021</v>
      </c>
      <c r="E67839">
        <v>3423909</v>
      </c>
      <c r="F67839">
        <v>2306</v>
      </c>
      <c r="G67839" t="s">
        <v>13</v>
      </c>
      <c r="H67839" t="s">
        <v>14</v>
      </c>
      <c r="I67839" t="s">
        <v>22</v>
      </c>
      <c r="J67839">
        <v>2400</v>
      </c>
      <c r="K67839" t="s">
        <v>16</v>
      </c>
      <c r="L67839">
        <v>12448</v>
      </c>
    </row>
    <row r="67840" spans="1:12" x14ac:dyDescent="0.25">
      <c r="A67840">
        <v>44411</v>
      </c>
      <c r="B67840">
        <v>44412</v>
      </c>
      <c r="C67840" t="s">
        <v>29</v>
      </c>
      <c r="D67840">
        <v>2021</v>
      </c>
      <c r="E67840">
        <v>3403208</v>
      </c>
      <c r="F67840">
        <v>2303</v>
      </c>
      <c r="G67840" t="s">
        <v>23</v>
      </c>
      <c r="H67840" t="s">
        <v>17</v>
      </c>
      <c r="I67840" t="s">
        <v>15</v>
      </c>
      <c r="J67840">
        <v>-1200</v>
      </c>
      <c r="K67840" t="s">
        <v>16</v>
      </c>
      <c r="L67840">
        <v>0</v>
      </c>
    </row>
    <row r="67841" spans="1:12" x14ac:dyDescent="0.25">
      <c r="A67841">
        <v>44411</v>
      </c>
      <c r="B67841">
        <v>44418</v>
      </c>
      <c r="C67841" t="s">
        <v>29</v>
      </c>
      <c r="D67841">
        <v>2021</v>
      </c>
      <c r="E67841">
        <v>3403208</v>
      </c>
      <c r="F67841">
        <v>2326</v>
      </c>
      <c r="G67841" t="s">
        <v>23</v>
      </c>
      <c r="H67841" t="s">
        <v>14</v>
      </c>
      <c r="I67841" t="s">
        <v>15</v>
      </c>
      <c r="J67841">
        <v>-1200</v>
      </c>
      <c r="K67841" t="s">
        <v>16</v>
      </c>
      <c r="L67841">
        <v>3744</v>
      </c>
    </row>
    <row r="67842" spans="1:12" x14ac:dyDescent="0.25">
      <c r="A67842">
        <v>44409</v>
      </c>
      <c r="B67842">
        <v>44415</v>
      </c>
      <c r="C67842" t="s">
        <v>29</v>
      </c>
      <c r="D67842">
        <v>2021</v>
      </c>
      <c r="E67842">
        <v>3424402</v>
      </c>
      <c r="F67842">
        <v>2328</v>
      </c>
      <c r="G67842" t="s">
        <v>23</v>
      </c>
      <c r="H67842" t="s">
        <v>14</v>
      </c>
      <c r="I67842" t="s">
        <v>15</v>
      </c>
      <c r="J67842">
        <v>-1800</v>
      </c>
      <c r="K67842" t="s">
        <v>16</v>
      </c>
      <c r="L67842">
        <v>5718</v>
      </c>
    </row>
    <row r="67843" spans="1:12" x14ac:dyDescent="0.25">
      <c r="A67843">
        <v>44409</v>
      </c>
      <c r="B67843">
        <v>44421</v>
      </c>
      <c r="C67843" t="s">
        <v>29</v>
      </c>
      <c r="D67843">
        <v>2021</v>
      </c>
      <c r="E67843">
        <v>3423909</v>
      </c>
      <c r="F67843">
        <v>2329</v>
      </c>
      <c r="G67843" t="s">
        <v>13</v>
      </c>
      <c r="H67843" t="s">
        <v>17</v>
      </c>
      <c r="I67843" t="s">
        <v>15</v>
      </c>
      <c r="J67843">
        <v>1200</v>
      </c>
      <c r="K67843" t="s">
        <v>16</v>
      </c>
      <c r="L67843">
        <v>0</v>
      </c>
    </row>
    <row r="67844" spans="1:12" x14ac:dyDescent="0.25">
      <c r="A67844">
        <v>44409</v>
      </c>
      <c r="B67844">
        <v>44413</v>
      </c>
      <c r="C67844" t="s">
        <v>29</v>
      </c>
      <c r="D67844">
        <v>2021</v>
      </c>
      <c r="E67844">
        <v>3423909</v>
      </c>
      <c r="F67844">
        <v>2345</v>
      </c>
      <c r="G67844" t="s">
        <v>23</v>
      </c>
      <c r="H67844" t="s">
        <v>14</v>
      </c>
      <c r="I67844" t="s">
        <v>15</v>
      </c>
      <c r="J67844">
        <v>-1800</v>
      </c>
      <c r="K67844" t="s">
        <v>16</v>
      </c>
      <c r="L67844">
        <v>5912</v>
      </c>
    </row>
    <row r="67845" spans="1:12" x14ac:dyDescent="0.25">
      <c r="A67845">
        <v>44410</v>
      </c>
      <c r="B67845">
        <v>44411</v>
      </c>
      <c r="C67845" t="s">
        <v>29</v>
      </c>
      <c r="D67845">
        <v>2021</v>
      </c>
      <c r="E67845">
        <v>3403208</v>
      </c>
      <c r="F67845">
        <v>2325</v>
      </c>
      <c r="G67845" t="s">
        <v>13</v>
      </c>
      <c r="H67845" t="s">
        <v>17</v>
      </c>
      <c r="I67845" t="s">
        <v>15</v>
      </c>
      <c r="J67845">
        <v>1800</v>
      </c>
      <c r="K67845" t="s">
        <v>16</v>
      </c>
      <c r="L67845">
        <v>0</v>
      </c>
    </row>
    <row r="67846" spans="1:12" x14ac:dyDescent="0.25">
      <c r="A67846">
        <v>44409</v>
      </c>
      <c r="B67846">
        <v>44416</v>
      </c>
      <c r="C67846" t="s">
        <v>29</v>
      </c>
      <c r="D67846">
        <v>2021</v>
      </c>
      <c r="E67846">
        <v>3403208</v>
      </c>
      <c r="F67846">
        <v>2347</v>
      </c>
      <c r="G67846" t="s">
        <v>13</v>
      </c>
      <c r="H67846" t="s">
        <v>14</v>
      </c>
      <c r="I67846" t="s">
        <v>15</v>
      </c>
      <c r="J67846">
        <v>1800</v>
      </c>
      <c r="K67846" t="s">
        <v>16</v>
      </c>
      <c r="L67846">
        <v>9701</v>
      </c>
    </row>
    <row r="67847" spans="1:12" x14ac:dyDescent="0.25">
      <c r="A67847">
        <v>44409</v>
      </c>
      <c r="B67847">
        <v>44413</v>
      </c>
      <c r="C67847" t="s">
        <v>29</v>
      </c>
      <c r="D67847">
        <v>2021</v>
      </c>
      <c r="E67847">
        <v>3423909</v>
      </c>
      <c r="F67847">
        <v>2349</v>
      </c>
      <c r="G67847" t="s">
        <v>13</v>
      </c>
      <c r="H67847" t="s">
        <v>17</v>
      </c>
      <c r="I67847" t="s">
        <v>15</v>
      </c>
      <c r="J67847">
        <v>1800</v>
      </c>
      <c r="K67847" t="s">
        <v>16</v>
      </c>
      <c r="L67847">
        <v>0</v>
      </c>
    </row>
    <row r="67848" spans="1:12" x14ac:dyDescent="0.25">
      <c r="A67848">
        <v>44409</v>
      </c>
      <c r="B67848">
        <v>44417</v>
      </c>
      <c r="C67848" t="s">
        <v>29</v>
      </c>
      <c r="D67848">
        <v>2021</v>
      </c>
      <c r="E67848">
        <v>3424402</v>
      </c>
      <c r="F67848">
        <v>2334</v>
      </c>
      <c r="G67848" t="s">
        <v>13</v>
      </c>
      <c r="H67848" t="s">
        <v>14</v>
      </c>
      <c r="I67848" t="s">
        <v>15</v>
      </c>
      <c r="J67848">
        <v>1800</v>
      </c>
      <c r="K67848" t="s">
        <v>16</v>
      </c>
      <c r="L67848">
        <v>9975</v>
      </c>
    </row>
    <row r="67849" spans="1:12" x14ac:dyDescent="0.25">
      <c r="A67849">
        <v>44409</v>
      </c>
      <c r="B67849">
        <v>44416</v>
      </c>
      <c r="C67849" t="s">
        <v>29</v>
      </c>
      <c r="D67849">
        <v>2021</v>
      </c>
      <c r="E67849">
        <v>3423909</v>
      </c>
      <c r="F67849">
        <v>2309</v>
      </c>
      <c r="G67849" t="s">
        <v>23</v>
      </c>
      <c r="H67849" t="s">
        <v>14</v>
      </c>
      <c r="I67849" t="s">
        <v>15</v>
      </c>
      <c r="J67849">
        <v>-1200</v>
      </c>
      <c r="K67849" t="s">
        <v>16</v>
      </c>
      <c r="L67849">
        <v>7467</v>
      </c>
    </row>
    <row r="67850" spans="1:12" x14ac:dyDescent="0.25">
      <c r="A67850">
        <v>44409</v>
      </c>
      <c r="B67850">
        <v>44421</v>
      </c>
      <c r="C67850" t="s">
        <v>29</v>
      </c>
      <c r="D67850">
        <v>2021</v>
      </c>
      <c r="E67850">
        <v>3424402</v>
      </c>
      <c r="F67850">
        <v>2344</v>
      </c>
      <c r="G67850" t="s">
        <v>13</v>
      </c>
      <c r="H67850" t="s">
        <v>14</v>
      </c>
      <c r="I67850" t="s">
        <v>22</v>
      </c>
      <c r="J67850">
        <v>2800</v>
      </c>
      <c r="K67850" t="s">
        <v>16</v>
      </c>
      <c r="L67850">
        <v>13725</v>
      </c>
    </row>
    <row r="67851" spans="1:12" x14ac:dyDescent="0.25">
      <c r="A67851">
        <v>44411</v>
      </c>
      <c r="B67851">
        <v>44421</v>
      </c>
      <c r="C67851" t="s">
        <v>29</v>
      </c>
      <c r="D67851">
        <v>2021</v>
      </c>
      <c r="E67851">
        <v>3403208</v>
      </c>
      <c r="F67851">
        <v>2307</v>
      </c>
      <c r="G67851" t="s">
        <v>13</v>
      </c>
      <c r="H67851" t="s">
        <v>17</v>
      </c>
      <c r="I67851" t="s">
        <v>15</v>
      </c>
      <c r="J67851">
        <v>1800</v>
      </c>
      <c r="K67851" t="s">
        <v>16</v>
      </c>
      <c r="L67851">
        <v>0</v>
      </c>
    </row>
    <row r="67852" spans="1:12" x14ac:dyDescent="0.25">
      <c r="A67852">
        <v>44409</v>
      </c>
      <c r="B67852">
        <v>44420</v>
      </c>
      <c r="C67852" t="s">
        <v>29</v>
      </c>
      <c r="D67852">
        <v>2021</v>
      </c>
      <c r="E67852">
        <v>3403208</v>
      </c>
      <c r="F67852">
        <v>2324</v>
      </c>
      <c r="G67852" t="s">
        <v>13</v>
      </c>
      <c r="H67852" t="s">
        <v>17</v>
      </c>
      <c r="I67852" t="s">
        <v>15</v>
      </c>
      <c r="J67852">
        <v>1200</v>
      </c>
      <c r="K67852" t="s">
        <v>16</v>
      </c>
      <c r="L67852">
        <v>0</v>
      </c>
    </row>
    <row r="67853" spans="1:12" x14ac:dyDescent="0.25">
      <c r="A67853">
        <v>44410</v>
      </c>
      <c r="B67853">
        <v>44417</v>
      </c>
      <c r="C67853" t="s">
        <v>29</v>
      </c>
      <c r="D67853">
        <v>2021</v>
      </c>
      <c r="E67853">
        <v>3424402</v>
      </c>
      <c r="F67853">
        <v>2320</v>
      </c>
      <c r="G67853" t="s">
        <v>23</v>
      </c>
      <c r="H67853" t="s">
        <v>17</v>
      </c>
      <c r="I67853" t="s">
        <v>22</v>
      </c>
      <c r="J67853">
        <v>-3000</v>
      </c>
      <c r="K67853" t="s">
        <v>16</v>
      </c>
      <c r="L67853">
        <v>0</v>
      </c>
    </row>
    <row r="67854" spans="1:12" x14ac:dyDescent="0.25">
      <c r="A67854">
        <v>44409</v>
      </c>
      <c r="B67854">
        <v>44412</v>
      </c>
      <c r="C67854" t="s">
        <v>29</v>
      </c>
      <c r="D67854">
        <v>2021</v>
      </c>
      <c r="E67854">
        <v>3423909</v>
      </c>
      <c r="F67854">
        <v>2309</v>
      </c>
      <c r="G67854" t="s">
        <v>13</v>
      </c>
      <c r="H67854" t="s">
        <v>14</v>
      </c>
      <c r="I67854" t="s">
        <v>22</v>
      </c>
      <c r="J67854">
        <v>3000</v>
      </c>
      <c r="K67854" t="s">
        <v>16</v>
      </c>
      <c r="L67854">
        <v>8689</v>
      </c>
    </row>
    <row r="67855" spans="1:12" x14ac:dyDescent="0.25">
      <c r="A67855">
        <v>44410</v>
      </c>
      <c r="B67855">
        <v>44414</v>
      </c>
      <c r="C67855" t="s">
        <v>29</v>
      </c>
      <c r="D67855">
        <v>2021</v>
      </c>
      <c r="E67855">
        <v>3423909</v>
      </c>
      <c r="F67855">
        <v>2336</v>
      </c>
      <c r="G67855" t="s">
        <v>23</v>
      </c>
      <c r="H67855" t="s">
        <v>14</v>
      </c>
      <c r="I67855" t="s">
        <v>15</v>
      </c>
      <c r="J67855">
        <v>-1800</v>
      </c>
      <c r="K67855" t="s">
        <v>16</v>
      </c>
      <c r="L67855">
        <v>5446</v>
      </c>
    </row>
    <row r="67856" spans="1:12" x14ac:dyDescent="0.25">
      <c r="A67856">
        <v>44411</v>
      </c>
      <c r="B67856">
        <v>44421</v>
      </c>
      <c r="C67856" t="s">
        <v>29</v>
      </c>
      <c r="D67856">
        <v>2021</v>
      </c>
      <c r="E67856">
        <v>3403208</v>
      </c>
      <c r="F67856">
        <v>2337</v>
      </c>
      <c r="G67856" t="s">
        <v>13</v>
      </c>
      <c r="H67856" t="s">
        <v>14</v>
      </c>
      <c r="I67856" t="s">
        <v>15</v>
      </c>
      <c r="J67856">
        <v>1200</v>
      </c>
      <c r="K67856" t="s">
        <v>16</v>
      </c>
      <c r="L67856">
        <v>8625</v>
      </c>
    </row>
    <row r="67857" spans="1:12" x14ac:dyDescent="0.25">
      <c r="A67857">
        <v>44411</v>
      </c>
      <c r="B67857">
        <v>44421</v>
      </c>
      <c r="C67857" t="s">
        <v>29</v>
      </c>
      <c r="D67857">
        <v>2021</v>
      </c>
      <c r="E67857">
        <v>3424402</v>
      </c>
      <c r="F67857">
        <v>2328</v>
      </c>
      <c r="G67857" t="s">
        <v>13</v>
      </c>
      <c r="H67857" t="s">
        <v>14</v>
      </c>
      <c r="I67857" t="s">
        <v>22</v>
      </c>
      <c r="J67857">
        <v>3000</v>
      </c>
      <c r="K67857" t="s">
        <v>16</v>
      </c>
      <c r="L67857">
        <v>9601</v>
      </c>
    </row>
    <row r="67858" spans="1:12" x14ac:dyDescent="0.25">
      <c r="A67858">
        <v>44411</v>
      </c>
      <c r="B67858">
        <v>44412</v>
      </c>
      <c r="C67858" t="s">
        <v>29</v>
      </c>
      <c r="D67858">
        <v>2021</v>
      </c>
      <c r="E67858">
        <v>3403208</v>
      </c>
      <c r="F67858">
        <v>2324</v>
      </c>
      <c r="G67858" t="s">
        <v>13</v>
      </c>
      <c r="H67858" t="s">
        <v>17</v>
      </c>
      <c r="I67858" t="s">
        <v>15</v>
      </c>
      <c r="J67858">
        <v>1600</v>
      </c>
      <c r="K67858" t="s">
        <v>16</v>
      </c>
      <c r="L67858">
        <v>0</v>
      </c>
    </row>
    <row r="67859" spans="1:12" x14ac:dyDescent="0.25">
      <c r="A67859">
        <v>44409</v>
      </c>
      <c r="B67859">
        <v>44417</v>
      </c>
      <c r="C67859" t="s">
        <v>29</v>
      </c>
      <c r="D67859">
        <v>2021</v>
      </c>
      <c r="E67859">
        <v>3423909</v>
      </c>
      <c r="F67859">
        <v>2301</v>
      </c>
      <c r="G67859" t="s">
        <v>13</v>
      </c>
      <c r="H67859" t="s">
        <v>17</v>
      </c>
      <c r="I67859" t="s">
        <v>22</v>
      </c>
      <c r="J67859">
        <v>2800</v>
      </c>
      <c r="K67859" t="s">
        <v>16</v>
      </c>
      <c r="L67859">
        <v>0</v>
      </c>
    </row>
    <row r="67860" spans="1:12" x14ac:dyDescent="0.25">
      <c r="A67860">
        <v>44409</v>
      </c>
      <c r="B67860">
        <v>44421</v>
      </c>
      <c r="C67860" t="s">
        <v>29</v>
      </c>
      <c r="D67860">
        <v>2021</v>
      </c>
      <c r="E67860">
        <v>3423909</v>
      </c>
      <c r="F67860">
        <v>2331</v>
      </c>
      <c r="G67860" t="s">
        <v>13</v>
      </c>
      <c r="H67860" t="s">
        <v>14</v>
      </c>
      <c r="I67860" t="s">
        <v>22</v>
      </c>
      <c r="J67860">
        <v>2400</v>
      </c>
      <c r="K67860" t="s">
        <v>16</v>
      </c>
      <c r="L67860">
        <v>14923</v>
      </c>
    </row>
    <row r="67861" spans="1:12" x14ac:dyDescent="0.25">
      <c r="A67861">
        <v>44409</v>
      </c>
      <c r="B67861">
        <v>44412</v>
      </c>
      <c r="C67861" t="s">
        <v>29</v>
      </c>
      <c r="D67861">
        <v>2021</v>
      </c>
      <c r="E67861">
        <v>3403208</v>
      </c>
      <c r="F67861">
        <v>2325</v>
      </c>
      <c r="G67861" t="s">
        <v>13</v>
      </c>
      <c r="H67861" t="s">
        <v>17</v>
      </c>
      <c r="I67861" t="s">
        <v>22</v>
      </c>
      <c r="J67861">
        <v>2800</v>
      </c>
      <c r="K67861" t="s">
        <v>16</v>
      </c>
      <c r="L67861">
        <v>0</v>
      </c>
    </row>
    <row r="67862" spans="1:12" x14ac:dyDescent="0.25">
      <c r="A67862">
        <v>44409</v>
      </c>
      <c r="B67862">
        <v>44413</v>
      </c>
      <c r="C67862" t="s">
        <v>29</v>
      </c>
      <c r="D67862">
        <v>2021</v>
      </c>
      <c r="E67862">
        <v>3403208</v>
      </c>
      <c r="F67862">
        <v>2317</v>
      </c>
      <c r="G67862" t="s">
        <v>13</v>
      </c>
      <c r="H67862" t="s">
        <v>17</v>
      </c>
      <c r="I67862" t="s">
        <v>15</v>
      </c>
      <c r="J67862">
        <v>1800</v>
      </c>
      <c r="K67862" t="s">
        <v>16</v>
      </c>
      <c r="L67862">
        <v>0</v>
      </c>
    </row>
    <row r="67863" spans="1:12" x14ac:dyDescent="0.25">
      <c r="A67863">
        <v>44409</v>
      </c>
      <c r="B67863">
        <v>44414</v>
      </c>
      <c r="C67863" t="s">
        <v>29</v>
      </c>
      <c r="D67863">
        <v>2021</v>
      </c>
      <c r="E67863">
        <v>3403208</v>
      </c>
      <c r="F67863">
        <v>2331</v>
      </c>
      <c r="G67863" t="s">
        <v>13</v>
      </c>
      <c r="H67863" t="s">
        <v>14</v>
      </c>
      <c r="I67863" t="s">
        <v>15</v>
      </c>
      <c r="J67863">
        <v>1200</v>
      </c>
      <c r="K67863" t="s">
        <v>16</v>
      </c>
      <c r="L67863">
        <v>3025</v>
      </c>
    </row>
    <row r="67864" spans="1:12" x14ac:dyDescent="0.25">
      <c r="A67864">
        <v>44410</v>
      </c>
      <c r="B67864">
        <v>44413</v>
      </c>
      <c r="C67864" t="s">
        <v>29</v>
      </c>
      <c r="D67864">
        <v>2021</v>
      </c>
      <c r="E67864">
        <v>3403208</v>
      </c>
      <c r="F67864">
        <v>2351</v>
      </c>
      <c r="G67864" t="s">
        <v>13</v>
      </c>
      <c r="H67864" t="s">
        <v>17</v>
      </c>
      <c r="I67864" t="s">
        <v>15</v>
      </c>
      <c r="J67864">
        <v>1200</v>
      </c>
      <c r="K67864" t="s">
        <v>16</v>
      </c>
      <c r="L67864">
        <v>0</v>
      </c>
    </row>
    <row r="67865" spans="1:12" x14ac:dyDescent="0.25">
      <c r="A67865">
        <v>44411</v>
      </c>
      <c r="B67865">
        <v>44417</v>
      </c>
      <c r="C67865" t="s">
        <v>29</v>
      </c>
      <c r="D67865">
        <v>2021</v>
      </c>
      <c r="E67865">
        <v>3403208</v>
      </c>
      <c r="F67865">
        <v>2303</v>
      </c>
      <c r="G67865" t="s">
        <v>13</v>
      </c>
      <c r="H67865" t="s">
        <v>17</v>
      </c>
      <c r="I67865" t="s">
        <v>15</v>
      </c>
      <c r="J67865">
        <v>1800</v>
      </c>
      <c r="K67865" t="s">
        <v>16</v>
      </c>
      <c r="L67865">
        <v>0</v>
      </c>
    </row>
    <row r="67866" spans="1:12" x14ac:dyDescent="0.25">
      <c r="A67866">
        <v>44411</v>
      </c>
      <c r="B67866">
        <v>44413</v>
      </c>
      <c r="C67866" t="s">
        <v>29</v>
      </c>
      <c r="D67866">
        <v>2021</v>
      </c>
      <c r="E67866">
        <v>3424402</v>
      </c>
      <c r="F67866">
        <v>2306</v>
      </c>
      <c r="G67866" t="s">
        <v>13</v>
      </c>
      <c r="H67866" t="s">
        <v>14</v>
      </c>
      <c r="I67866" t="s">
        <v>22</v>
      </c>
      <c r="J67866">
        <v>2400</v>
      </c>
      <c r="K67866" t="s">
        <v>16</v>
      </c>
      <c r="L67866">
        <v>12346</v>
      </c>
    </row>
    <row r="67867" spans="1:12" x14ac:dyDescent="0.25">
      <c r="A67867">
        <v>44410</v>
      </c>
      <c r="B67867">
        <v>44413</v>
      </c>
      <c r="C67867" t="s">
        <v>29</v>
      </c>
      <c r="D67867">
        <v>2021</v>
      </c>
      <c r="E67867">
        <v>3424402</v>
      </c>
      <c r="F67867">
        <v>2328</v>
      </c>
      <c r="G67867" t="s">
        <v>13</v>
      </c>
      <c r="H67867" t="s">
        <v>14</v>
      </c>
      <c r="I67867" t="s">
        <v>15</v>
      </c>
      <c r="J67867">
        <v>1200</v>
      </c>
      <c r="K67867" t="s">
        <v>16</v>
      </c>
      <c r="L67867">
        <v>2846</v>
      </c>
    </row>
    <row r="67868" spans="1:12" x14ac:dyDescent="0.25">
      <c r="A67868">
        <v>44409</v>
      </c>
      <c r="B67868">
        <v>44420</v>
      </c>
      <c r="C67868" t="s">
        <v>29</v>
      </c>
      <c r="D67868">
        <v>2021</v>
      </c>
      <c r="E67868">
        <v>3403208</v>
      </c>
      <c r="F67868">
        <v>2338</v>
      </c>
      <c r="G67868" t="s">
        <v>23</v>
      </c>
      <c r="H67868" t="s">
        <v>14</v>
      </c>
      <c r="I67868" t="s">
        <v>22</v>
      </c>
      <c r="J67868">
        <v>-2800</v>
      </c>
      <c r="K67868" t="s">
        <v>16</v>
      </c>
      <c r="L67868">
        <v>9722</v>
      </c>
    </row>
    <row r="67869" spans="1:12" x14ac:dyDescent="0.25">
      <c r="A67869">
        <v>44411</v>
      </c>
      <c r="B67869">
        <v>44417</v>
      </c>
      <c r="C67869" t="s">
        <v>29</v>
      </c>
      <c r="D67869">
        <v>2021</v>
      </c>
      <c r="E67869">
        <v>3403208</v>
      </c>
      <c r="F67869">
        <v>2337</v>
      </c>
      <c r="G67869" t="s">
        <v>23</v>
      </c>
      <c r="H67869" t="s">
        <v>14</v>
      </c>
      <c r="I67869" t="s">
        <v>15</v>
      </c>
      <c r="J67869">
        <v>-1800</v>
      </c>
      <c r="K67869" t="s">
        <v>16</v>
      </c>
      <c r="L67869">
        <v>7031</v>
      </c>
    </row>
    <row r="67870" spans="1:12" x14ac:dyDescent="0.25">
      <c r="A67870">
        <v>44411</v>
      </c>
      <c r="B67870">
        <v>44409</v>
      </c>
      <c r="C67870" t="s">
        <v>29</v>
      </c>
      <c r="D67870">
        <v>2021</v>
      </c>
      <c r="E67870">
        <v>3403208</v>
      </c>
      <c r="F67870">
        <v>2336</v>
      </c>
      <c r="G67870" t="s">
        <v>23</v>
      </c>
      <c r="H67870" t="s">
        <v>14</v>
      </c>
      <c r="I67870" t="s">
        <v>15</v>
      </c>
      <c r="J67870">
        <v>-1600</v>
      </c>
      <c r="K67870" t="s">
        <v>16</v>
      </c>
      <c r="L67870">
        <v>3735</v>
      </c>
    </row>
    <row r="67871" spans="1:12" x14ac:dyDescent="0.25">
      <c r="A67871">
        <v>44411</v>
      </c>
      <c r="B67871">
        <v>44419</v>
      </c>
      <c r="C67871" t="s">
        <v>29</v>
      </c>
      <c r="D67871">
        <v>2021</v>
      </c>
      <c r="E67871">
        <v>3423909</v>
      </c>
      <c r="F67871">
        <v>2350</v>
      </c>
      <c r="G67871" t="s">
        <v>13</v>
      </c>
      <c r="H67871" t="s">
        <v>14</v>
      </c>
      <c r="I67871" t="s">
        <v>15</v>
      </c>
      <c r="J67871">
        <v>1200</v>
      </c>
      <c r="K67871" t="s">
        <v>16</v>
      </c>
      <c r="L67871">
        <v>5899</v>
      </c>
    </row>
    <row r="67872" spans="1:12" x14ac:dyDescent="0.25">
      <c r="A67872">
        <v>44411</v>
      </c>
      <c r="B67872">
        <v>44418</v>
      </c>
      <c r="C67872" t="s">
        <v>29</v>
      </c>
      <c r="D67872">
        <v>2021</v>
      </c>
      <c r="E67872">
        <v>3423909</v>
      </c>
      <c r="F67872">
        <v>2327</v>
      </c>
      <c r="G67872" t="s">
        <v>23</v>
      </c>
      <c r="H67872" t="s">
        <v>17</v>
      </c>
      <c r="I67872" t="s">
        <v>22</v>
      </c>
      <c r="J67872">
        <v>-2400</v>
      </c>
      <c r="K67872" t="s">
        <v>16</v>
      </c>
      <c r="L67872">
        <v>0</v>
      </c>
    </row>
    <row r="67873" spans="1:12" x14ac:dyDescent="0.25">
      <c r="A67873">
        <v>44411</v>
      </c>
      <c r="B67873">
        <v>44422</v>
      </c>
      <c r="C67873" t="s">
        <v>29</v>
      </c>
      <c r="D67873">
        <v>2021</v>
      </c>
      <c r="E67873">
        <v>3403208</v>
      </c>
      <c r="F67873">
        <v>2350</v>
      </c>
      <c r="G67873" t="s">
        <v>13</v>
      </c>
      <c r="H67873" t="s">
        <v>14</v>
      </c>
      <c r="I67873" t="s">
        <v>22</v>
      </c>
      <c r="J67873">
        <v>2800</v>
      </c>
      <c r="K67873" t="s">
        <v>16</v>
      </c>
      <c r="L67873">
        <v>13975</v>
      </c>
    </row>
    <row r="67874" spans="1:12" x14ac:dyDescent="0.25">
      <c r="A67874">
        <v>44409</v>
      </c>
      <c r="B67874">
        <v>44421</v>
      </c>
      <c r="C67874" t="s">
        <v>29</v>
      </c>
      <c r="D67874">
        <v>2021</v>
      </c>
      <c r="E67874">
        <v>3403208</v>
      </c>
      <c r="F67874">
        <v>2310</v>
      </c>
      <c r="G67874" t="s">
        <v>13</v>
      </c>
      <c r="H67874" t="s">
        <v>14</v>
      </c>
      <c r="I67874" t="s">
        <v>15</v>
      </c>
      <c r="J67874">
        <v>1600</v>
      </c>
      <c r="K67874" t="s">
        <v>16</v>
      </c>
      <c r="L67874">
        <v>6582</v>
      </c>
    </row>
    <row r="67875" spans="1:12" x14ac:dyDescent="0.25">
      <c r="A67875">
        <v>44410</v>
      </c>
      <c r="B67875">
        <v>44414</v>
      </c>
      <c r="C67875" t="s">
        <v>29</v>
      </c>
      <c r="D67875">
        <v>2021</v>
      </c>
      <c r="E67875">
        <v>3423909</v>
      </c>
      <c r="F67875">
        <v>2316</v>
      </c>
      <c r="G67875" t="s">
        <v>23</v>
      </c>
      <c r="H67875" t="s">
        <v>14</v>
      </c>
      <c r="I67875" t="s">
        <v>22</v>
      </c>
      <c r="J67875">
        <v>-2800</v>
      </c>
      <c r="K67875" t="s">
        <v>16</v>
      </c>
      <c r="L67875">
        <v>12820</v>
      </c>
    </row>
    <row r="67876" spans="1:12" x14ac:dyDescent="0.25">
      <c r="A67876">
        <v>44409</v>
      </c>
      <c r="B67876">
        <v>44416</v>
      </c>
      <c r="C67876" t="s">
        <v>29</v>
      </c>
      <c r="D67876">
        <v>2021</v>
      </c>
      <c r="E67876">
        <v>3424402</v>
      </c>
      <c r="F67876">
        <v>2335</v>
      </c>
      <c r="G67876" t="s">
        <v>23</v>
      </c>
      <c r="H67876" t="s">
        <v>14</v>
      </c>
      <c r="I67876" t="s">
        <v>22</v>
      </c>
      <c r="J67876">
        <v>-2400</v>
      </c>
      <c r="K67876" t="s">
        <v>16</v>
      </c>
      <c r="L67876">
        <v>9057</v>
      </c>
    </row>
    <row r="67877" spans="1:12" x14ac:dyDescent="0.25">
      <c r="A67877">
        <v>44411</v>
      </c>
      <c r="B67877">
        <v>44411</v>
      </c>
      <c r="C67877" t="s">
        <v>29</v>
      </c>
      <c r="D67877">
        <v>2021</v>
      </c>
      <c r="E67877">
        <v>3403208</v>
      </c>
      <c r="F67877">
        <v>2324</v>
      </c>
      <c r="G67877" t="s">
        <v>13</v>
      </c>
      <c r="H67877" t="s">
        <v>17</v>
      </c>
      <c r="I67877" t="s">
        <v>22</v>
      </c>
      <c r="J67877">
        <v>3000</v>
      </c>
      <c r="K67877" t="s">
        <v>16</v>
      </c>
      <c r="L67877">
        <v>0</v>
      </c>
    </row>
    <row r="67878" spans="1:12" x14ac:dyDescent="0.25">
      <c r="A67878">
        <v>44409</v>
      </c>
      <c r="B67878">
        <v>44413</v>
      </c>
      <c r="C67878" t="s">
        <v>29</v>
      </c>
      <c r="D67878">
        <v>2021</v>
      </c>
      <c r="E67878">
        <v>3403208</v>
      </c>
      <c r="F67878">
        <v>2328</v>
      </c>
      <c r="G67878" t="s">
        <v>13</v>
      </c>
      <c r="H67878" t="s">
        <v>14</v>
      </c>
      <c r="I67878" t="s">
        <v>22</v>
      </c>
      <c r="J67878">
        <v>3000</v>
      </c>
      <c r="K67878" t="s">
        <v>16</v>
      </c>
      <c r="L67878">
        <v>13261</v>
      </c>
    </row>
    <row r="67879" spans="1:12" x14ac:dyDescent="0.25">
      <c r="A67879">
        <v>44409</v>
      </c>
      <c r="B67879">
        <v>44419</v>
      </c>
      <c r="C67879" t="s">
        <v>29</v>
      </c>
      <c r="D67879">
        <v>2021</v>
      </c>
      <c r="E67879">
        <v>3403208</v>
      </c>
      <c r="F67879">
        <v>2326</v>
      </c>
      <c r="G67879" t="s">
        <v>23</v>
      </c>
      <c r="H67879" t="s">
        <v>14</v>
      </c>
      <c r="I67879" t="s">
        <v>22</v>
      </c>
      <c r="J67879">
        <v>-3000</v>
      </c>
      <c r="K67879" t="s">
        <v>16</v>
      </c>
      <c r="L67879">
        <v>13057</v>
      </c>
    </row>
    <row r="67880" spans="1:12" x14ac:dyDescent="0.25">
      <c r="A67880">
        <v>44409</v>
      </c>
      <c r="B67880">
        <v>44414</v>
      </c>
      <c r="C67880" t="s">
        <v>29</v>
      </c>
      <c r="D67880">
        <v>2021</v>
      </c>
      <c r="E67880">
        <v>3424402</v>
      </c>
      <c r="F67880">
        <v>2313</v>
      </c>
      <c r="G67880" t="s">
        <v>23</v>
      </c>
      <c r="H67880" t="s">
        <v>17</v>
      </c>
      <c r="I67880" t="s">
        <v>22</v>
      </c>
      <c r="J67880">
        <v>-3000</v>
      </c>
      <c r="K67880" t="s">
        <v>16</v>
      </c>
      <c r="L67880">
        <v>0</v>
      </c>
    </row>
    <row r="67881" spans="1:12" x14ac:dyDescent="0.25">
      <c r="A67881">
        <v>44409</v>
      </c>
      <c r="B67881">
        <v>44413</v>
      </c>
      <c r="C67881" t="s">
        <v>29</v>
      </c>
      <c r="D67881">
        <v>2021</v>
      </c>
      <c r="E67881">
        <v>3424402</v>
      </c>
      <c r="F67881">
        <v>2329</v>
      </c>
      <c r="G67881" t="s">
        <v>13</v>
      </c>
      <c r="H67881" t="s">
        <v>17</v>
      </c>
      <c r="I67881" t="s">
        <v>15</v>
      </c>
      <c r="J67881">
        <v>1600</v>
      </c>
      <c r="K67881" t="s">
        <v>16</v>
      </c>
      <c r="L67881">
        <v>0</v>
      </c>
    </row>
    <row r="67882" spans="1:12" x14ac:dyDescent="0.25">
      <c r="A67882">
        <v>44411</v>
      </c>
      <c r="B67882">
        <v>44418</v>
      </c>
      <c r="C67882" t="s">
        <v>29</v>
      </c>
      <c r="D67882">
        <v>2021</v>
      </c>
      <c r="E67882">
        <v>3423909</v>
      </c>
      <c r="F67882">
        <v>2307</v>
      </c>
      <c r="G67882" t="s">
        <v>13</v>
      </c>
      <c r="H67882" t="s">
        <v>17</v>
      </c>
      <c r="I67882" t="s">
        <v>15</v>
      </c>
      <c r="J67882">
        <v>1600</v>
      </c>
      <c r="K67882" t="s">
        <v>16</v>
      </c>
      <c r="L67882">
        <v>0</v>
      </c>
    </row>
    <row r="67883" spans="1:12" x14ac:dyDescent="0.25">
      <c r="A67883">
        <v>44409</v>
      </c>
      <c r="B67883">
        <v>44413</v>
      </c>
      <c r="C67883" t="s">
        <v>29</v>
      </c>
      <c r="D67883">
        <v>2021</v>
      </c>
      <c r="E67883">
        <v>3423909</v>
      </c>
      <c r="F67883">
        <v>2306</v>
      </c>
      <c r="G67883" t="s">
        <v>23</v>
      </c>
      <c r="H67883" t="s">
        <v>14</v>
      </c>
      <c r="I67883" t="s">
        <v>22</v>
      </c>
      <c r="J67883">
        <v>-2400</v>
      </c>
      <c r="K67883" t="s">
        <v>16</v>
      </c>
      <c r="L67883">
        <v>12870</v>
      </c>
    </row>
    <row r="67884" spans="1:12" x14ac:dyDescent="0.25">
      <c r="A67884">
        <v>44410</v>
      </c>
      <c r="B67884">
        <v>44420</v>
      </c>
      <c r="C67884" t="s">
        <v>29</v>
      </c>
      <c r="D67884">
        <v>2021</v>
      </c>
      <c r="E67884">
        <v>3403208</v>
      </c>
      <c r="F67884">
        <v>2317</v>
      </c>
      <c r="G67884" t="s">
        <v>13</v>
      </c>
      <c r="H67884" t="s">
        <v>17</v>
      </c>
      <c r="I67884" t="s">
        <v>22</v>
      </c>
      <c r="J67884">
        <v>3000</v>
      </c>
      <c r="K67884" t="s">
        <v>16</v>
      </c>
      <c r="L67884">
        <v>0</v>
      </c>
    </row>
    <row r="67885" spans="1:12" x14ac:dyDescent="0.25">
      <c r="A67885">
        <v>44410</v>
      </c>
      <c r="B67885">
        <v>44412</v>
      </c>
      <c r="C67885" t="s">
        <v>29</v>
      </c>
      <c r="D67885">
        <v>2021</v>
      </c>
      <c r="E67885">
        <v>3423909</v>
      </c>
      <c r="F67885">
        <v>2302</v>
      </c>
      <c r="G67885" t="s">
        <v>23</v>
      </c>
      <c r="H67885" t="s">
        <v>17</v>
      </c>
      <c r="I67885" t="s">
        <v>22</v>
      </c>
      <c r="J67885">
        <v>-3000</v>
      </c>
      <c r="K67885" t="s">
        <v>16</v>
      </c>
      <c r="L67885">
        <v>0</v>
      </c>
    </row>
    <row r="67886" spans="1:12" x14ac:dyDescent="0.25">
      <c r="A67886">
        <v>44410</v>
      </c>
      <c r="B67886">
        <v>44412</v>
      </c>
      <c r="C67886" t="s">
        <v>29</v>
      </c>
      <c r="D67886">
        <v>2021</v>
      </c>
      <c r="E67886">
        <v>3403208</v>
      </c>
      <c r="F67886">
        <v>2319</v>
      </c>
      <c r="G67886" t="s">
        <v>23</v>
      </c>
      <c r="H67886" t="s">
        <v>14</v>
      </c>
      <c r="I67886" t="s">
        <v>22</v>
      </c>
      <c r="J67886">
        <v>-2400</v>
      </c>
      <c r="K67886" t="s">
        <v>16</v>
      </c>
      <c r="L67886">
        <v>13125</v>
      </c>
    </row>
    <row r="67887" spans="1:12" x14ac:dyDescent="0.25">
      <c r="A67887">
        <v>44411</v>
      </c>
      <c r="B67887">
        <v>44417</v>
      </c>
      <c r="C67887" t="s">
        <v>29</v>
      </c>
      <c r="D67887">
        <v>2021</v>
      </c>
      <c r="E67887">
        <v>3424402</v>
      </c>
      <c r="F67887">
        <v>2329</v>
      </c>
      <c r="G67887" t="s">
        <v>23</v>
      </c>
      <c r="H67887" t="s">
        <v>17</v>
      </c>
      <c r="I67887" t="s">
        <v>15</v>
      </c>
      <c r="J67887">
        <v>-1200</v>
      </c>
      <c r="K67887" t="s">
        <v>16</v>
      </c>
      <c r="L67887">
        <v>0</v>
      </c>
    </row>
    <row r="67888" spans="1:12" x14ac:dyDescent="0.25">
      <c r="A67888">
        <v>44411</v>
      </c>
      <c r="B67888">
        <v>44414</v>
      </c>
      <c r="C67888" t="s">
        <v>29</v>
      </c>
      <c r="D67888">
        <v>2021</v>
      </c>
      <c r="E67888">
        <v>3423909</v>
      </c>
      <c r="F67888">
        <v>2322</v>
      </c>
      <c r="G67888" t="s">
        <v>23</v>
      </c>
      <c r="H67888" t="s">
        <v>14</v>
      </c>
      <c r="I67888" t="s">
        <v>22</v>
      </c>
      <c r="J67888">
        <v>-2400</v>
      </c>
      <c r="K67888" t="s">
        <v>16</v>
      </c>
      <c r="L67888">
        <v>9166</v>
      </c>
    </row>
    <row r="67889" spans="1:12" x14ac:dyDescent="0.25">
      <c r="A67889">
        <v>44411</v>
      </c>
      <c r="B67889">
        <v>44411</v>
      </c>
      <c r="C67889" t="s">
        <v>29</v>
      </c>
      <c r="D67889">
        <v>2021</v>
      </c>
      <c r="E67889">
        <v>3403208</v>
      </c>
      <c r="F67889">
        <v>2326</v>
      </c>
      <c r="G67889" t="s">
        <v>13</v>
      </c>
      <c r="H67889" t="s">
        <v>14</v>
      </c>
      <c r="I67889" t="s">
        <v>15</v>
      </c>
      <c r="J67889">
        <v>1800</v>
      </c>
      <c r="K67889" t="s">
        <v>16</v>
      </c>
      <c r="L67889">
        <v>9660</v>
      </c>
    </row>
    <row r="67890" spans="1:12" x14ac:dyDescent="0.25">
      <c r="A67890">
        <v>44409</v>
      </c>
      <c r="B67890">
        <v>44415</v>
      </c>
      <c r="C67890" t="s">
        <v>29</v>
      </c>
      <c r="D67890">
        <v>2021</v>
      </c>
      <c r="E67890">
        <v>3403208</v>
      </c>
      <c r="F67890">
        <v>2331</v>
      </c>
      <c r="G67890" t="s">
        <v>13</v>
      </c>
      <c r="H67890" t="s">
        <v>14</v>
      </c>
      <c r="I67890" t="s">
        <v>22</v>
      </c>
      <c r="J67890">
        <v>3000</v>
      </c>
      <c r="K67890" t="s">
        <v>16</v>
      </c>
      <c r="L67890">
        <v>8972</v>
      </c>
    </row>
    <row r="67891" spans="1:12" x14ac:dyDescent="0.25">
      <c r="A67891">
        <v>44410</v>
      </c>
      <c r="B67891">
        <v>44422</v>
      </c>
      <c r="C67891" t="s">
        <v>29</v>
      </c>
      <c r="D67891">
        <v>2021</v>
      </c>
      <c r="E67891">
        <v>3403208</v>
      </c>
      <c r="F67891">
        <v>2338</v>
      </c>
      <c r="G67891" t="s">
        <v>23</v>
      </c>
      <c r="H67891" t="s">
        <v>14</v>
      </c>
      <c r="I67891" t="s">
        <v>22</v>
      </c>
      <c r="J67891">
        <v>-3000</v>
      </c>
      <c r="K67891" t="s">
        <v>16</v>
      </c>
      <c r="L67891">
        <v>13675</v>
      </c>
    </row>
    <row r="67892" spans="1:12" x14ac:dyDescent="0.25">
      <c r="A67892">
        <v>44410</v>
      </c>
      <c r="B67892">
        <v>44420</v>
      </c>
      <c r="C67892" t="s">
        <v>29</v>
      </c>
      <c r="D67892">
        <v>2021</v>
      </c>
      <c r="E67892">
        <v>3424402</v>
      </c>
      <c r="F67892">
        <v>2335</v>
      </c>
      <c r="G67892" t="s">
        <v>13</v>
      </c>
      <c r="H67892" t="s">
        <v>14</v>
      </c>
      <c r="I67892" t="s">
        <v>22</v>
      </c>
      <c r="J67892">
        <v>3000</v>
      </c>
      <c r="K67892" t="s">
        <v>16</v>
      </c>
      <c r="L67892">
        <v>9301</v>
      </c>
    </row>
    <row r="67893" spans="1:12" x14ac:dyDescent="0.25">
      <c r="A67893">
        <v>44411</v>
      </c>
      <c r="B67893">
        <v>44409</v>
      </c>
      <c r="C67893" t="s">
        <v>29</v>
      </c>
      <c r="D67893">
        <v>2021</v>
      </c>
      <c r="E67893">
        <v>3424402</v>
      </c>
      <c r="F67893">
        <v>2325</v>
      </c>
      <c r="G67893" t="s">
        <v>13</v>
      </c>
      <c r="H67893" t="s">
        <v>17</v>
      </c>
      <c r="I67893" t="s">
        <v>15</v>
      </c>
      <c r="J67893">
        <v>1200</v>
      </c>
      <c r="K67893" t="s">
        <v>16</v>
      </c>
      <c r="L67893">
        <v>0</v>
      </c>
    </row>
    <row r="67894" spans="1:12" x14ac:dyDescent="0.25">
      <c r="A67894">
        <v>44409</v>
      </c>
      <c r="B67894">
        <v>44420</v>
      </c>
      <c r="C67894" t="s">
        <v>29</v>
      </c>
      <c r="D67894">
        <v>2021</v>
      </c>
      <c r="E67894">
        <v>3424402</v>
      </c>
      <c r="F67894">
        <v>2313</v>
      </c>
      <c r="G67894" t="s">
        <v>23</v>
      </c>
      <c r="H67894" t="s">
        <v>17</v>
      </c>
      <c r="I67894" t="s">
        <v>22</v>
      </c>
      <c r="J67894">
        <v>-3000</v>
      </c>
      <c r="K67894" t="s">
        <v>16</v>
      </c>
      <c r="L67894">
        <v>0</v>
      </c>
    </row>
    <row r="67895" spans="1:12" x14ac:dyDescent="0.25">
      <c r="A67895">
        <v>44410</v>
      </c>
      <c r="B67895">
        <v>44419</v>
      </c>
      <c r="C67895" t="s">
        <v>29</v>
      </c>
      <c r="D67895">
        <v>2021</v>
      </c>
      <c r="E67895">
        <v>3403208</v>
      </c>
      <c r="F67895">
        <v>2309</v>
      </c>
      <c r="G67895" t="s">
        <v>23</v>
      </c>
      <c r="H67895" t="s">
        <v>14</v>
      </c>
      <c r="I67895" t="s">
        <v>15</v>
      </c>
      <c r="J67895">
        <v>-1800</v>
      </c>
      <c r="K67895" t="s">
        <v>16</v>
      </c>
      <c r="L67895">
        <v>8736</v>
      </c>
    </row>
    <row r="67896" spans="1:12" x14ac:dyDescent="0.25">
      <c r="A67896">
        <v>44409</v>
      </c>
      <c r="B67896">
        <v>44414</v>
      </c>
      <c r="C67896" t="s">
        <v>29</v>
      </c>
      <c r="D67896">
        <v>2021</v>
      </c>
      <c r="E67896">
        <v>3403208</v>
      </c>
      <c r="F67896">
        <v>2303</v>
      </c>
      <c r="G67896" t="s">
        <v>13</v>
      </c>
      <c r="H67896" t="s">
        <v>17</v>
      </c>
      <c r="I67896" t="s">
        <v>15</v>
      </c>
      <c r="J67896">
        <v>1600</v>
      </c>
      <c r="K67896" t="s">
        <v>16</v>
      </c>
      <c r="L67896">
        <v>0</v>
      </c>
    </row>
    <row r="67897" spans="1:12" x14ac:dyDescent="0.25">
      <c r="A67897">
        <v>44410</v>
      </c>
      <c r="B67897">
        <v>44414</v>
      </c>
      <c r="C67897" t="s">
        <v>29</v>
      </c>
      <c r="D67897">
        <v>2021</v>
      </c>
      <c r="E67897">
        <v>3403208</v>
      </c>
      <c r="F67897">
        <v>2318</v>
      </c>
      <c r="G67897" t="s">
        <v>13</v>
      </c>
      <c r="H67897" t="s">
        <v>14</v>
      </c>
      <c r="I67897" t="s">
        <v>15</v>
      </c>
      <c r="J67897">
        <v>1600</v>
      </c>
      <c r="K67897" t="s">
        <v>16</v>
      </c>
      <c r="L67897">
        <v>4326</v>
      </c>
    </row>
    <row r="67898" spans="1:12" x14ac:dyDescent="0.25">
      <c r="A67898">
        <v>44410</v>
      </c>
      <c r="B67898">
        <v>44413</v>
      </c>
      <c r="C67898" t="s">
        <v>29</v>
      </c>
      <c r="D67898">
        <v>2021</v>
      </c>
      <c r="E67898">
        <v>3423909</v>
      </c>
      <c r="F67898">
        <v>2301</v>
      </c>
      <c r="G67898" t="s">
        <v>13</v>
      </c>
      <c r="H67898" t="s">
        <v>17</v>
      </c>
      <c r="I67898" t="s">
        <v>15</v>
      </c>
      <c r="J67898">
        <v>1800</v>
      </c>
      <c r="K67898" t="s">
        <v>16</v>
      </c>
      <c r="L67898">
        <v>0</v>
      </c>
    </row>
    <row r="67899" spans="1:12" x14ac:dyDescent="0.25">
      <c r="A67899">
        <v>44410</v>
      </c>
      <c r="B67899">
        <v>44416</v>
      </c>
      <c r="C67899" t="s">
        <v>29</v>
      </c>
      <c r="D67899">
        <v>2021</v>
      </c>
      <c r="E67899">
        <v>3423909</v>
      </c>
      <c r="F67899">
        <v>2343</v>
      </c>
      <c r="G67899" t="s">
        <v>23</v>
      </c>
      <c r="H67899" t="s">
        <v>14</v>
      </c>
      <c r="I67899" t="s">
        <v>22</v>
      </c>
      <c r="J67899">
        <v>-2800</v>
      </c>
      <c r="K67899" t="s">
        <v>16</v>
      </c>
      <c r="L67899">
        <v>10870</v>
      </c>
    </row>
    <row r="67900" spans="1:12" x14ac:dyDescent="0.25">
      <c r="A67900">
        <v>44409</v>
      </c>
      <c r="B67900">
        <v>44417</v>
      </c>
      <c r="C67900" t="s">
        <v>29</v>
      </c>
      <c r="D67900">
        <v>2021</v>
      </c>
      <c r="E67900">
        <v>3403208</v>
      </c>
      <c r="F67900">
        <v>2327</v>
      </c>
      <c r="G67900" t="s">
        <v>13</v>
      </c>
      <c r="H67900" t="s">
        <v>17</v>
      </c>
      <c r="I67900" t="s">
        <v>22</v>
      </c>
      <c r="J67900">
        <v>3000</v>
      </c>
      <c r="K67900" t="s">
        <v>16</v>
      </c>
      <c r="L67900">
        <v>0</v>
      </c>
    </row>
    <row r="67901" spans="1:12" x14ac:dyDescent="0.25">
      <c r="A67901">
        <v>44410</v>
      </c>
      <c r="B67901">
        <v>44416</v>
      </c>
      <c r="C67901" t="s">
        <v>29</v>
      </c>
      <c r="D67901">
        <v>2021</v>
      </c>
      <c r="E67901">
        <v>3424402</v>
      </c>
      <c r="F67901">
        <v>2321</v>
      </c>
      <c r="G67901" t="s">
        <v>23</v>
      </c>
      <c r="H67901" t="s">
        <v>17</v>
      </c>
      <c r="I67901" t="s">
        <v>22</v>
      </c>
      <c r="J67901">
        <v>-3000</v>
      </c>
      <c r="K67901" t="s">
        <v>16</v>
      </c>
      <c r="L67901">
        <v>0</v>
      </c>
    </row>
    <row r="67902" spans="1:12" x14ac:dyDescent="0.25">
      <c r="A67902">
        <v>44409</v>
      </c>
      <c r="B67902">
        <v>44408</v>
      </c>
      <c r="C67902" t="s">
        <v>29</v>
      </c>
      <c r="D67902">
        <v>2021</v>
      </c>
      <c r="E67902">
        <v>3423909</v>
      </c>
      <c r="F67902">
        <v>2310</v>
      </c>
      <c r="G67902" t="s">
        <v>23</v>
      </c>
      <c r="H67902" t="s">
        <v>14</v>
      </c>
      <c r="I67902" t="s">
        <v>22</v>
      </c>
      <c r="J67902">
        <v>-3000</v>
      </c>
      <c r="K67902" t="s">
        <v>16</v>
      </c>
      <c r="L67902">
        <v>12575</v>
      </c>
    </row>
    <row r="67903" spans="1:12" x14ac:dyDescent="0.25">
      <c r="A67903">
        <v>44410</v>
      </c>
      <c r="B67903">
        <v>44410</v>
      </c>
      <c r="C67903" t="s">
        <v>29</v>
      </c>
      <c r="D67903">
        <v>2021</v>
      </c>
      <c r="E67903">
        <v>3424402</v>
      </c>
      <c r="F67903">
        <v>2313</v>
      </c>
      <c r="G67903" t="s">
        <v>13</v>
      </c>
      <c r="H67903" t="s">
        <v>17</v>
      </c>
      <c r="I67903" t="s">
        <v>15</v>
      </c>
      <c r="J67903">
        <v>1200</v>
      </c>
      <c r="K67903" t="s">
        <v>16</v>
      </c>
      <c r="L67903">
        <v>0</v>
      </c>
    </row>
    <row r="67904" spans="1:12" x14ac:dyDescent="0.25">
      <c r="A67904">
        <v>44411</v>
      </c>
      <c r="B67904">
        <v>44413</v>
      </c>
      <c r="C67904" t="s">
        <v>29</v>
      </c>
      <c r="D67904">
        <v>2021</v>
      </c>
      <c r="E67904">
        <v>3403208</v>
      </c>
      <c r="F67904">
        <v>2329</v>
      </c>
      <c r="G67904" t="s">
        <v>13</v>
      </c>
      <c r="H67904" t="s">
        <v>17</v>
      </c>
      <c r="I67904" t="s">
        <v>22</v>
      </c>
      <c r="J67904">
        <v>2800</v>
      </c>
      <c r="K67904" t="s">
        <v>16</v>
      </c>
      <c r="L67904">
        <v>0</v>
      </c>
    </row>
    <row r="67905" spans="1:12" x14ac:dyDescent="0.25">
      <c r="A67905">
        <v>44410</v>
      </c>
      <c r="B67905">
        <v>44419</v>
      </c>
      <c r="C67905" t="s">
        <v>29</v>
      </c>
      <c r="D67905">
        <v>2021</v>
      </c>
      <c r="E67905">
        <v>3423909</v>
      </c>
      <c r="F67905">
        <v>2322</v>
      </c>
      <c r="G67905" t="s">
        <v>13</v>
      </c>
      <c r="H67905" t="s">
        <v>14</v>
      </c>
      <c r="I67905" t="s">
        <v>22</v>
      </c>
      <c r="J67905">
        <v>2800</v>
      </c>
      <c r="K67905" t="s">
        <v>16</v>
      </c>
      <c r="L67905">
        <v>13899</v>
      </c>
    </row>
    <row r="67906" spans="1:12" x14ac:dyDescent="0.25">
      <c r="A67906">
        <v>44409</v>
      </c>
      <c r="B67906">
        <v>44419</v>
      </c>
      <c r="C67906" t="s">
        <v>29</v>
      </c>
      <c r="D67906">
        <v>2021</v>
      </c>
      <c r="E67906">
        <v>3424402</v>
      </c>
      <c r="F67906">
        <v>2335</v>
      </c>
      <c r="G67906" t="s">
        <v>13</v>
      </c>
      <c r="H67906" t="s">
        <v>14</v>
      </c>
      <c r="I67906" t="s">
        <v>15</v>
      </c>
      <c r="J67906">
        <v>1800</v>
      </c>
      <c r="K67906" t="s">
        <v>16</v>
      </c>
      <c r="L67906">
        <v>6921</v>
      </c>
    </row>
    <row r="67907" spans="1:12" x14ac:dyDescent="0.25">
      <c r="A67907">
        <v>44411</v>
      </c>
      <c r="B67907">
        <v>44413</v>
      </c>
      <c r="C67907" t="s">
        <v>29</v>
      </c>
      <c r="D67907">
        <v>2021</v>
      </c>
      <c r="E67907">
        <v>3423909</v>
      </c>
      <c r="F67907">
        <v>2323</v>
      </c>
      <c r="G67907" t="s">
        <v>13</v>
      </c>
      <c r="H67907" t="s">
        <v>17</v>
      </c>
      <c r="I67907" t="s">
        <v>22</v>
      </c>
      <c r="J67907">
        <v>2400</v>
      </c>
      <c r="K67907" t="s">
        <v>16</v>
      </c>
      <c r="L67907">
        <v>0</v>
      </c>
    </row>
    <row r="67908" spans="1:12" x14ac:dyDescent="0.25">
      <c r="A67908">
        <v>44409</v>
      </c>
      <c r="B67908">
        <v>44413</v>
      </c>
      <c r="C67908" t="s">
        <v>29</v>
      </c>
      <c r="D67908">
        <v>2021</v>
      </c>
      <c r="E67908">
        <v>3423909</v>
      </c>
      <c r="F67908">
        <v>2317</v>
      </c>
      <c r="G67908" t="s">
        <v>13</v>
      </c>
      <c r="H67908" t="s">
        <v>17</v>
      </c>
      <c r="I67908" t="s">
        <v>22</v>
      </c>
      <c r="J67908">
        <v>2800</v>
      </c>
      <c r="K67908" t="s">
        <v>16</v>
      </c>
      <c r="L67908">
        <v>0</v>
      </c>
    </row>
    <row r="67909" spans="1:12" x14ac:dyDescent="0.25">
      <c r="A67909">
        <v>44411</v>
      </c>
      <c r="B67909">
        <v>44415</v>
      </c>
      <c r="C67909" t="s">
        <v>29</v>
      </c>
      <c r="D67909">
        <v>2021</v>
      </c>
      <c r="E67909">
        <v>3403208</v>
      </c>
      <c r="F67909">
        <v>2350</v>
      </c>
      <c r="G67909" t="s">
        <v>13</v>
      </c>
      <c r="H67909" t="s">
        <v>14</v>
      </c>
      <c r="I67909" t="s">
        <v>15</v>
      </c>
      <c r="J67909">
        <v>1800</v>
      </c>
      <c r="K67909" t="s">
        <v>16</v>
      </c>
      <c r="L67909">
        <v>9094</v>
      </c>
    </row>
    <row r="67910" spans="1:12" x14ac:dyDescent="0.25">
      <c r="A67910">
        <v>44411</v>
      </c>
      <c r="B67910">
        <v>44420</v>
      </c>
      <c r="C67910" t="s">
        <v>29</v>
      </c>
      <c r="D67910">
        <v>2021</v>
      </c>
      <c r="E67910">
        <v>3403208</v>
      </c>
      <c r="F67910">
        <v>2339</v>
      </c>
      <c r="G67910" t="s">
        <v>23</v>
      </c>
      <c r="H67910" t="s">
        <v>17</v>
      </c>
      <c r="I67910" t="s">
        <v>15</v>
      </c>
      <c r="J67910">
        <v>-1800</v>
      </c>
      <c r="K67910" t="s">
        <v>16</v>
      </c>
      <c r="L67910">
        <v>0</v>
      </c>
    </row>
    <row r="67911" spans="1:12" x14ac:dyDescent="0.25">
      <c r="A67911">
        <v>44411</v>
      </c>
      <c r="B67911">
        <v>44415</v>
      </c>
      <c r="C67911" t="s">
        <v>29</v>
      </c>
      <c r="D67911">
        <v>2021</v>
      </c>
      <c r="E67911">
        <v>3423909</v>
      </c>
      <c r="F67911">
        <v>2317</v>
      </c>
      <c r="G67911" t="s">
        <v>23</v>
      </c>
      <c r="H67911" t="s">
        <v>17</v>
      </c>
      <c r="I67911" t="s">
        <v>15</v>
      </c>
      <c r="J67911">
        <v>-1800</v>
      </c>
      <c r="K67911" t="s">
        <v>16</v>
      </c>
      <c r="L67911">
        <v>0</v>
      </c>
    </row>
    <row r="67912" spans="1:12" x14ac:dyDescent="0.25">
      <c r="A67912">
        <v>44409</v>
      </c>
      <c r="B67912">
        <v>44418</v>
      </c>
      <c r="C67912" t="s">
        <v>29</v>
      </c>
      <c r="D67912">
        <v>2021</v>
      </c>
      <c r="E67912">
        <v>3403208</v>
      </c>
      <c r="F67912">
        <v>2347</v>
      </c>
      <c r="G67912" t="s">
        <v>13</v>
      </c>
      <c r="H67912" t="s">
        <v>14</v>
      </c>
      <c r="I67912" t="s">
        <v>22</v>
      </c>
      <c r="J67912">
        <v>3000</v>
      </c>
      <c r="K67912" t="s">
        <v>16</v>
      </c>
      <c r="L67912">
        <v>9760</v>
      </c>
    </row>
    <row r="67913" spans="1:12" x14ac:dyDescent="0.25">
      <c r="A67913">
        <v>44411</v>
      </c>
      <c r="B67913">
        <v>44420</v>
      </c>
      <c r="C67913" t="s">
        <v>29</v>
      </c>
      <c r="D67913">
        <v>2021</v>
      </c>
      <c r="E67913">
        <v>3424402</v>
      </c>
      <c r="F67913">
        <v>2349</v>
      </c>
      <c r="G67913" t="s">
        <v>13</v>
      </c>
      <c r="H67913" t="s">
        <v>17</v>
      </c>
      <c r="I67913" t="s">
        <v>22</v>
      </c>
      <c r="J67913">
        <v>2800</v>
      </c>
      <c r="K67913" t="s">
        <v>16</v>
      </c>
      <c r="L67913">
        <v>0</v>
      </c>
    </row>
    <row r="67914" spans="1:12" x14ac:dyDescent="0.25">
      <c r="A67914">
        <v>44411</v>
      </c>
      <c r="B67914">
        <v>44416</v>
      </c>
      <c r="C67914" t="s">
        <v>29</v>
      </c>
      <c r="D67914">
        <v>2021</v>
      </c>
      <c r="E67914">
        <v>3424402</v>
      </c>
      <c r="F67914">
        <v>2329</v>
      </c>
      <c r="G67914" t="s">
        <v>13</v>
      </c>
      <c r="H67914" t="s">
        <v>17</v>
      </c>
      <c r="I67914" t="s">
        <v>22</v>
      </c>
      <c r="J67914">
        <v>3000</v>
      </c>
      <c r="K67914" t="s">
        <v>16</v>
      </c>
      <c r="L67914">
        <v>0</v>
      </c>
    </row>
    <row r="67915" spans="1:12" x14ac:dyDescent="0.25">
      <c r="A67915">
        <v>44409</v>
      </c>
      <c r="B67915">
        <v>44416</v>
      </c>
      <c r="C67915" t="s">
        <v>29</v>
      </c>
      <c r="D67915">
        <v>2021</v>
      </c>
      <c r="E67915">
        <v>3424402</v>
      </c>
      <c r="F67915">
        <v>2327</v>
      </c>
      <c r="G67915" t="s">
        <v>13</v>
      </c>
      <c r="H67915" t="s">
        <v>17</v>
      </c>
      <c r="I67915" t="s">
        <v>22</v>
      </c>
      <c r="J67915">
        <v>2800</v>
      </c>
      <c r="K67915" t="s">
        <v>16</v>
      </c>
      <c r="L67915">
        <v>0</v>
      </c>
    </row>
    <row r="67916" spans="1:12" x14ac:dyDescent="0.25">
      <c r="A67916">
        <v>44410</v>
      </c>
      <c r="B67916">
        <v>44411</v>
      </c>
      <c r="C67916" t="s">
        <v>29</v>
      </c>
      <c r="D67916">
        <v>2021</v>
      </c>
      <c r="E67916">
        <v>3403208</v>
      </c>
      <c r="F67916">
        <v>2329</v>
      </c>
      <c r="G67916" t="s">
        <v>13</v>
      </c>
      <c r="H67916" t="s">
        <v>17</v>
      </c>
      <c r="I67916" t="s">
        <v>22</v>
      </c>
      <c r="J67916">
        <v>2400</v>
      </c>
      <c r="K67916" t="s">
        <v>16</v>
      </c>
      <c r="L67916">
        <v>0</v>
      </c>
    </row>
    <row r="67917" spans="1:12" x14ac:dyDescent="0.25">
      <c r="A67917">
        <v>44410</v>
      </c>
      <c r="B67917">
        <v>44415</v>
      </c>
      <c r="C67917" t="s">
        <v>29</v>
      </c>
      <c r="D67917">
        <v>2021</v>
      </c>
      <c r="E67917">
        <v>3424402</v>
      </c>
      <c r="F67917">
        <v>2307</v>
      </c>
      <c r="G67917" t="s">
        <v>13</v>
      </c>
      <c r="H67917" t="s">
        <v>17</v>
      </c>
      <c r="I67917" t="s">
        <v>15</v>
      </c>
      <c r="J67917">
        <v>1200</v>
      </c>
      <c r="K67917" t="s">
        <v>16</v>
      </c>
      <c r="L67917">
        <v>0</v>
      </c>
    </row>
    <row r="67918" spans="1:12" x14ac:dyDescent="0.25">
      <c r="A67918">
        <v>44411</v>
      </c>
      <c r="B67918">
        <v>44419</v>
      </c>
      <c r="C67918" t="s">
        <v>29</v>
      </c>
      <c r="D67918">
        <v>2021</v>
      </c>
      <c r="E67918">
        <v>3424402</v>
      </c>
      <c r="F67918">
        <v>2323</v>
      </c>
      <c r="G67918" t="s">
        <v>13</v>
      </c>
      <c r="H67918" t="s">
        <v>17</v>
      </c>
      <c r="I67918" t="s">
        <v>22</v>
      </c>
      <c r="J67918">
        <v>3000</v>
      </c>
      <c r="K67918" t="s">
        <v>16</v>
      </c>
      <c r="L67918">
        <v>0</v>
      </c>
    </row>
    <row r="67919" spans="1:12" x14ac:dyDescent="0.25">
      <c r="A67919">
        <v>44410</v>
      </c>
      <c r="B67919">
        <v>44413</v>
      </c>
      <c r="C67919" t="s">
        <v>29</v>
      </c>
      <c r="D67919">
        <v>2021</v>
      </c>
      <c r="E67919">
        <v>3403208</v>
      </c>
      <c r="F67919">
        <v>2325</v>
      </c>
      <c r="G67919" t="s">
        <v>13</v>
      </c>
      <c r="H67919" t="s">
        <v>17</v>
      </c>
      <c r="I67919" t="s">
        <v>22</v>
      </c>
      <c r="J67919">
        <v>3000</v>
      </c>
      <c r="K67919" t="s">
        <v>16</v>
      </c>
      <c r="L67919">
        <v>0</v>
      </c>
    </row>
    <row r="67920" spans="1:12" x14ac:dyDescent="0.25">
      <c r="A67920">
        <v>44409</v>
      </c>
      <c r="B67920">
        <v>44409</v>
      </c>
      <c r="C67920" t="s">
        <v>29</v>
      </c>
      <c r="D67920">
        <v>2021</v>
      </c>
      <c r="E67920">
        <v>3423909</v>
      </c>
      <c r="F67920">
        <v>2329</v>
      </c>
      <c r="G67920" t="s">
        <v>23</v>
      </c>
      <c r="H67920" t="s">
        <v>17</v>
      </c>
      <c r="I67920" t="s">
        <v>15</v>
      </c>
      <c r="J67920">
        <v>-1200</v>
      </c>
      <c r="K67920" t="s">
        <v>16</v>
      </c>
      <c r="L67920">
        <v>0</v>
      </c>
    </row>
    <row r="67921" spans="1:12" x14ac:dyDescent="0.25">
      <c r="A67921">
        <v>44409</v>
      </c>
      <c r="B67921">
        <v>44412</v>
      </c>
      <c r="C67921" t="s">
        <v>29</v>
      </c>
      <c r="D67921">
        <v>2021</v>
      </c>
      <c r="E67921">
        <v>3424402</v>
      </c>
      <c r="F67921">
        <v>2308</v>
      </c>
      <c r="G67921" t="s">
        <v>13</v>
      </c>
      <c r="H67921" t="s">
        <v>14</v>
      </c>
      <c r="I67921" t="s">
        <v>15</v>
      </c>
      <c r="J67921">
        <v>1800</v>
      </c>
      <c r="K67921" t="s">
        <v>16</v>
      </c>
      <c r="L67921">
        <v>6068</v>
      </c>
    </row>
    <row r="67922" spans="1:12" x14ac:dyDescent="0.25">
      <c r="A67922">
        <v>44411</v>
      </c>
      <c r="B67922">
        <v>44420</v>
      </c>
      <c r="C67922" t="s">
        <v>29</v>
      </c>
      <c r="D67922">
        <v>2021</v>
      </c>
      <c r="E67922">
        <v>3423909</v>
      </c>
      <c r="F67922">
        <v>2318</v>
      </c>
      <c r="G67922" t="s">
        <v>23</v>
      </c>
      <c r="H67922" t="s">
        <v>14</v>
      </c>
      <c r="I67922" t="s">
        <v>22</v>
      </c>
      <c r="J67922">
        <v>-2800</v>
      </c>
      <c r="K67922" t="s">
        <v>16</v>
      </c>
      <c r="L67922">
        <v>14722</v>
      </c>
    </row>
    <row r="67923" spans="1:12" x14ac:dyDescent="0.25">
      <c r="A67923">
        <v>44410</v>
      </c>
      <c r="B67923">
        <v>44411</v>
      </c>
      <c r="C67923" t="s">
        <v>29</v>
      </c>
      <c r="D67923">
        <v>2021</v>
      </c>
      <c r="E67923">
        <v>3424402</v>
      </c>
      <c r="F67923">
        <v>2344</v>
      </c>
      <c r="G67923" t="s">
        <v>13</v>
      </c>
      <c r="H67923" t="s">
        <v>14</v>
      </c>
      <c r="I67923" t="s">
        <v>22</v>
      </c>
      <c r="J67923">
        <v>3000</v>
      </c>
      <c r="K67923" t="s">
        <v>16</v>
      </c>
      <c r="L67923">
        <v>9100</v>
      </c>
    </row>
    <row r="67924" spans="1:12" x14ac:dyDescent="0.25">
      <c r="A67924">
        <v>44409</v>
      </c>
      <c r="B67924">
        <v>44416</v>
      </c>
      <c r="C67924" t="s">
        <v>29</v>
      </c>
      <c r="D67924">
        <v>2021</v>
      </c>
      <c r="E67924">
        <v>3424402</v>
      </c>
      <c r="F67924">
        <v>2306</v>
      </c>
      <c r="G67924" t="s">
        <v>13</v>
      </c>
      <c r="H67924" t="s">
        <v>14</v>
      </c>
      <c r="I67924" t="s">
        <v>22</v>
      </c>
      <c r="J67924">
        <v>3000</v>
      </c>
      <c r="K67924" t="s">
        <v>16</v>
      </c>
      <c r="L67924">
        <v>9361</v>
      </c>
    </row>
    <row r="67925" spans="1:12" x14ac:dyDescent="0.25">
      <c r="A67925">
        <v>44409</v>
      </c>
      <c r="B67925">
        <v>44417</v>
      </c>
      <c r="C67925" t="s">
        <v>29</v>
      </c>
      <c r="D67925">
        <v>2021</v>
      </c>
      <c r="E67925">
        <v>3423909</v>
      </c>
      <c r="F67925">
        <v>2305</v>
      </c>
      <c r="G67925" t="s">
        <v>13</v>
      </c>
      <c r="H67925" t="s">
        <v>14</v>
      </c>
      <c r="I67925" t="s">
        <v>15</v>
      </c>
      <c r="J67925">
        <v>1800</v>
      </c>
      <c r="K67925" t="s">
        <v>16</v>
      </c>
      <c r="L67925">
        <v>9564</v>
      </c>
    </row>
    <row r="67926" spans="1:12" x14ac:dyDescent="0.25">
      <c r="A67926">
        <v>44411</v>
      </c>
      <c r="B67926">
        <v>44417</v>
      </c>
      <c r="C67926" t="s">
        <v>29</v>
      </c>
      <c r="D67926">
        <v>2021</v>
      </c>
      <c r="E67926">
        <v>3424402</v>
      </c>
      <c r="F67926">
        <v>2350</v>
      </c>
      <c r="G67926" t="s">
        <v>23</v>
      </c>
      <c r="H67926" t="s">
        <v>14</v>
      </c>
      <c r="I67926" t="s">
        <v>15</v>
      </c>
      <c r="J67926">
        <v>-1200</v>
      </c>
      <c r="K67926" t="s">
        <v>16</v>
      </c>
      <c r="L67926">
        <v>5582</v>
      </c>
    </row>
    <row r="67927" spans="1:12" x14ac:dyDescent="0.25">
      <c r="A67927">
        <v>44411</v>
      </c>
      <c r="B67927">
        <v>44421</v>
      </c>
      <c r="C67927" t="s">
        <v>29</v>
      </c>
      <c r="D67927">
        <v>2021</v>
      </c>
      <c r="E67927">
        <v>3423909</v>
      </c>
      <c r="F67927">
        <v>2328</v>
      </c>
      <c r="G67927" t="s">
        <v>23</v>
      </c>
      <c r="H67927" t="s">
        <v>14</v>
      </c>
      <c r="I67927" t="s">
        <v>15</v>
      </c>
      <c r="J67927">
        <v>-1200</v>
      </c>
      <c r="K67927" t="s">
        <v>16</v>
      </c>
      <c r="L67927">
        <v>4473</v>
      </c>
    </row>
    <row r="67928" spans="1:12" x14ac:dyDescent="0.25">
      <c r="A67928">
        <v>44411</v>
      </c>
      <c r="B67928">
        <v>44415</v>
      </c>
      <c r="C67928" t="s">
        <v>29</v>
      </c>
      <c r="D67928">
        <v>2021</v>
      </c>
      <c r="E67928">
        <v>3403208</v>
      </c>
      <c r="F67928">
        <v>2340</v>
      </c>
      <c r="G67928" t="s">
        <v>13</v>
      </c>
      <c r="H67928" t="s">
        <v>14</v>
      </c>
      <c r="I67928" t="s">
        <v>22</v>
      </c>
      <c r="J67928">
        <v>2800</v>
      </c>
      <c r="K67928" t="s">
        <v>16</v>
      </c>
      <c r="L67928">
        <v>11956</v>
      </c>
    </row>
    <row r="67929" spans="1:12" x14ac:dyDescent="0.25">
      <c r="A67929">
        <v>44410</v>
      </c>
      <c r="B67929">
        <v>44419</v>
      </c>
      <c r="C67929" t="s">
        <v>29</v>
      </c>
      <c r="D67929">
        <v>2021</v>
      </c>
      <c r="E67929">
        <v>3403208</v>
      </c>
      <c r="F67929">
        <v>2317</v>
      </c>
      <c r="G67929" t="s">
        <v>13</v>
      </c>
      <c r="H67929" t="s">
        <v>17</v>
      </c>
      <c r="I67929" t="s">
        <v>22</v>
      </c>
      <c r="J67929">
        <v>2400</v>
      </c>
      <c r="K67929" t="s">
        <v>16</v>
      </c>
      <c r="L67929">
        <v>0</v>
      </c>
    </row>
    <row r="67930" spans="1:12" x14ac:dyDescent="0.25">
      <c r="A67930">
        <v>44411</v>
      </c>
      <c r="B67930">
        <v>44414</v>
      </c>
      <c r="C67930" t="s">
        <v>29</v>
      </c>
      <c r="D67930">
        <v>2021</v>
      </c>
      <c r="E67930">
        <v>3424402</v>
      </c>
      <c r="F67930">
        <v>2329</v>
      </c>
      <c r="G67930" t="s">
        <v>13</v>
      </c>
      <c r="H67930" t="s">
        <v>17</v>
      </c>
      <c r="I67930" t="s">
        <v>22</v>
      </c>
      <c r="J67930">
        <v>3000</v>
      </c>
      <c r="K67930" t="s">
        <v>16</v>
      </c>
      <c r="L67930">
        <v>0</v>
      </c>
    </row>
    <row r="67931" spans="1:12" x14ac:dyDescent="0.25">
      <c r="A67931">
        <v>44413</v>
      </c>
      <c r="B67931">
        <v>44423</v>
      </c>
      <c r="C67931" t="s">
        <v>29</v>
      </c>
      <c r="D67931">
        <v>2021</v>
      </c>
      <c r="E67931">
        <v>3403208</v>
      </c>
      <c r="F67931">
        <v>2332</v>
      </c>
      <c r="G67931" t="s">
        <v>13</v>
      </c>
      <c r="H67931" t="s">
        <v>17</v>
      </c>
      <c r="I67931" t="s">
        <v>22</v>
      </c>
      <c r="J67931">
        <v>2800</v>
      </c>
      <c r="K67931" t="s">
        <v>16</v>
      </c>
      <c r="L67931">
        <v>0</v>
      </c>
    </row>
    <row r="67932" spans="1:12" x14ac:dyDescent="0.25">
      <c r="A67932">
        <v>44413</v>
      </c>
      <c r="B67932">
        <v>44418</v>
      </c>
      <c r="C67932" t="s">
        <v>29</v>
      </c>
      <c r="D67932">
        <v>2021</v>
      </c>
      <c r="E67932">
        <v>3423909</v>
      </c>
      <c r="F67932">
        <v>2311</v>
      </c>
      <c r="G67932" t="s">
        <v>23</v>
      </c>
      <c r="H67932" t="s">
        <v>14</v>
      </c>
      <c r="I67932" t="s">
        <v>15</v>
      </c>
      <c r="J67932">
        <v>-1600</v>
      </c>
      <c r="K67932" t="s">
        <v>16</v>
      </c>
      <c r="L67932">
        <v>5174</v>
      </c>
    </row>
    <row r="67933" spans="1:12" x14ac:dyDescent="0.25">
      <c r="A67933">
        <v>44414</v>
      </c>
      <c r="B67933">
        <v>44413</v>
      </c>
      <c r="C67933" t="s">
        <v>29</v>
      </c>
      <c r="D67933">
        <v>2021</v>
      </c>
      <c r="E67933">
        <v>3403208</v>
      </c>
      <c r="F67933">
        <v>2324</v>
      </c>
      <c r="G67933" t="s">
        <v>13</v>
      </c>
      <c r="H67933" t="s">
        <v>17</v>
      </c>
      <c r="I67933" t="s">
        <v>15</v>
      </c>
      <c r="J67933">
        <v>1800</v>
      </c>
      <c r="K67933" t="s">
        <v>16</v>
      </c>
      <c r="L67933">
        <v>0</v>
      </c>
    </row>
    <row r="67934" spans="1:12" x14ac:dyDescent="0.25">
      <c r="A67934">
        <v>44413</v>
      </c>
      <c r="B67934">
        <v>44414</v>
      </c>
      <c r="C67934" t="s">
        <v>29</v>
      </c>
      <c r="D67934">
        <v>2021</v>
      </c>
      <c r="E67934">
        <v>3423909</v>
      </c>
      <c r="F67934">
        <v>2338</v>
      </c>
      <c r="G67934" t="s">
        <v>13</v>
      </c>
      <c r="H67934" t="s">
        <v>14</v>
      </c>
      <c r="I67934" t="s">
        <v>22</v>
      </c>
      <c r="J67934">
        <v>2400</v>
      </c>
      <c r="K67934" t="s">
        <v>16</v>
      </c>
      <c r="L67934">
        <v>8141</v>
      </c>
    </row>
    <row r="67935" spans="1:12" x14ac:dyDescent="0.25">
      <c r="A67935">
        <v>44414</v>
      </c>
      <c r="B67935">
        <v>44422</v>
      </c>
      <c r="C67935" t="s">
        <v>29</v>
      </c>
      <c r="D67935">
        <v>2021</v>
      </c>
      <c r="E67935">
        <v>3424402</v>
      </c>
      <c r="F67935">
        <v>2307</v>
      </c>
      <c r="G67935" t="s">
        <v>13</v>
      </c>
      <c r="H67935" t="s">
        <v>17</v>
      </c>
      <c r="I67935" t="s">
        <v>15</v>
      </c>
      <c r="J67935">
        <v>1600</v>
      </c>
      <c r="K67935" t="s">
        <v>16</v>
      </c>
      <c r="L67935">
        <v>0</v>
      </c>
    </row>
    <row r="67936" spans="1:12" x14ac:dyDescent="0.25">
      <c r="A67936">
        <v>44416</v>
      </c>
      <c r="B67936">
        <v>44421</v>
      </c>
      <c r="C67936" t="s">
        <v>29</v>
      </c>
      <c r="D67936">
        <v>2021</v>
      </c>
      <c r="E67936">
        <v>3423909</v>
      </c>
      <c r="F67936">
        <v>2302</v>
      </c>
      <c r="G67936" t="s">
        <v>13</v>
      </c>
      <c r="H67936" t="s">
        <v>17</v>
      </c>
      <c r="I67936" t="s">
        <v>15</v>
      </c>
      <c r="J67936">
        <v>1200</v>
      </c>
      <c r="K67936" t="s">
        <v>16</v>
      </c>
      <c r="L67936">
        <v>0</v>
      </c>
    </row>
    <row r="67937" spans="1:12" x14ac:dyDescent="0.25">
      <c r="A67937">
        <v>44415</v>
      </c>
      <c r="B67937">
        <v>44423</v>
      </c>
      <c r="C67937" t="s">
        <v>29</v>
      </c>
      <c r="D67937">
        <v>2021</v>
      </c>
      <c r="E67937">
        <v>3403208</v>
      </c>
      <c r="F67937">
        <v>2302</v>
      </c>
      <c r="G67937" t="s">
        <v>13</v>
      </c>
      <c r="H67937" t="s">
        <v>17</v>
      </c>
      <c r="I67937" t="s">
        <v>22</v>
      </c>
      <c r="J67937">
        <v>2400</v>
      </c>
      <c r="K67937" t="s">
        <v>16</v>
      </c>
      <c r="L67937">
        <v>0</v>
      </c>
    </row>
    <row r="67938" spans="1:12" x14ac:dyDescent="0.25">
      <c r="A67938">
        <v>44415</v>
      </c>
      <c r="B67938">
        <v>44413</v>
      </c>
      <c r="C67938" t="s">
        <v>29</v>
      </c>
      <c r="D67938">
        <v>2021</v>
      </c>
      <c r="E67938">
        <v>3424402</v>
      </c>
      <c r="F67938">
        <v>2307</v>
      </c>
      <c r="G67938" t="s">
        <v>13</v>
      </c>
      <c r="H67938" t="s">
        <v>17</v>
      </c>
      <c r="I67938" t="s">
        <v>22</v>
      </c>
      <c r="J67938">
        <v>3000</v>
      </c>
      <c r="K67938" t="s">
        <v>16</v>
      </c>
      <c r="L67938">
        <v>0</v>
      </c>
    </row>
    <row r="67939" spans="1:12" x14ac:dyDescent="0.25">
      <c r="A67939">
        <v>44414</v>
      </c>
      <c r="B67939">
        <v>44415</v>
      </c>
      <c r="C67939" t="s">
        <v>29</v>
      </c>
      <c r="D67939">
        <v>2021</v>
      </c>
      <c r="E67939">
        <v>3424402</v>
      </c>
      <c r="F67939">
        <v>2349</v>
      </c>
      <c r="G67939" t="s">
        <v>13</v>
      </c>
      <c r="H67939" t="s">
        <v>17</v>
      </c>
      <c r="I67939" t="s">
        <v>22</v>
      </c>
      <c r="J67939">
        <v>3000</v>
      </c>
      <c r="K67939" t="s">
        <v>16</v>
      </c>
      <c r="L67939">
        <v>0</v>
      </c>
    </row>
    <row r="67940" spans="1:12" x14ac:dyDescent="0.25">
      <c r="A67940">
        <v>44414</v>
      </c>
      <c r="B67940">
        <v>44418</v>
      </c>
      <c r="C67940" t="s">
        <v>29</v>
      </c>
      <c r="D67940">
        <v>2021</v>
      </c>
      <c r="E67940">
        <v>3423909</v>
      </c>
      <c r="F67940">
        <v>2338</v>
      </c>
      <c r="G67940" t="s">
        <v>13</v>
      </c>
      <c r="H67940" t="s">
        <v>14</v>
      </c>
      <c r="I67940" t="s">
        <v>15</v>
      </c>
      <c r="J67940">
        <v>1200</v>
      </c>
      <c r="K67940" t="s">
        <v>16</v>
      </c>
      <c r="L67940">
        <v>4318</v>
      </c>
    </row>
    <row r="67941" spans="1:12" x14ac:dyDescent="0.25">
      <c r="A67941">
        <v>44414</v>
      </c>
      <c r="B67941">
        <v>44419</v>
      </c>
      <c r="C67941" t="s">
        <v>29</v>
      </c>
      <c r="D67941">
        <v>2021</v>
      </c>
      <c r="E67941">
        <v>3423909</v>
      </c>
      <c r="F67941">
        <v>2301</v>
      </c>
      <c r="G67941" t="s">
        <v>23</v>
      </c>
      <c r="H67941" t="s">
        <v>17</v>
      </c>
      <c r="I67941" t="s">
        <v>22</v>
      </c>
      <c r="J67941">
        <v>-2800</v>
      </c>
      <c r="K67941" t="s">
        <v>16</v>
      </c>
      <c r="L67941">
        <v>0</v>
      </c>
    </row>
    <row r="67942" spans="1:12" x14ac:dyDescent="0.25">
      <c r="A67942">
        <v>44414</v>
      </c>
      <c r="B67942">
        <v>44426</v>
      </c>
      <c r="C67942" t="s">
        <v>29</v>
      </c>
      <c r="D67942">
        <v>2021</v>
      </c>
      <c r="E67942">
        <v>3424402</v>
      </c>
      <c r="F67942">
        <v>2343</v>
      </c>
      <c r="G67942" t="s">
        <v>23</v>
      </c>
      <c r="H67942" t="s">
        <v>14</v>
      </c>
      <c r="I67942" t="s">
        <v>22</v>
      </c>
      <c r="J67942">
        <v>-2800</v>
      </c>
      <c r="K67942" t="s">
        <v>16</v>
      </c>
      <c r="L67942">
        <v>8105</v>
      </c>
    </row>
    <row r="67943" spans="1:12" x14ac:dyDescent="0.25">
      <c r="A67943">
        <v>44414</v>
      </c>
      <c r="B67943">
        <v>44422</v>
      </c>
      <c r="C67943" t="s">
        <v>29</v>
      </c>
      <c r="D67943">
        <v>2021</v>
      </c>
      <c r="E67943">
        <v>3424402</v>
      </c>
      <c r="F67943">
        <v>2303</v>
      </c>
      <c r="G67943" t="s">
        <v>13</v>
      </c>
      <c r="H67943" t="s">
        <v>17</v>
      </c>
      <c r="I67943" t="s">
        <v>22</v>
      </c>
      <c r="J67943">
        <v>2800</v>
      </c>
      <c r="K67943" t="s">
        <v>16</v>
      </c>
      <c r="L67943">
        <v>0</v>
      </c>
    </row>
    <row r="67944" spans="1:12" x14ac:dyDescent="0.25">
      <c r="A67944">
        <v>44417</v>
      </c>
      <c r="B67944">
        <v>44422</v>
      </c>
      <c r="C67944" t="s">
        <v>29</v>
      </c>
      <c r="D67944">
        <v>2021</v>
      </c>
      <c r="E67944">
        <v>3423909</v>
      </c>
      <c r="F67944">
        <v>2301</v>
      </c>
      <c r="G67944" t="s">
        <v>13</v>
      </c>
      <c r="H67944" t="s">
        <v>17</v>
      </c>
      <c r="I67944" t="s">
        <v>15</v>
      </c>
      <c r="J67944">
        <v>1600</v>
      </c>
      <c r="K67944" t="s">
        <v>16</v>
      </c>
      <c r="L67944">
        <v>0</v>
      </c>
    </row>
    <row r="67945" spans="1:12" x14ac:dyDescent="0.25">
      <c r="A67945">
        <v>44416</v>
      </c>
      <c r="B67945">
        <v>44414</v>
      </c>
      <c r="C67945" t="s">
        <v>29</v>
      </c>
      <c r="D67945">
        <v>2021</v>
      </c>
      <c r="E67945">
        <v>3423909</v>
      </c>
      <c r="F67945">
        <v>2310</v>
      </c>
      <c r="G67945" t="s">
        <v>23</v>
      </c>
      <c r="H67945" t="s">
        <v>14</v>
      </c>
      <c r="I67945" t="s">
        <v>15</v>
      </c>
      <c r="J67945">
        <v>-1600</v>
      </c>
      <c r="K67945" t="s">
        <v>16</v>
      </c>
      <c r="L67945">
        <v>4970</v>
      </c>
    </row>
    <row r="67946" spans="1:12" x14ac:dyDescent="0.25">
      <c r="A67946">
        <v>44415</v>
      </c>
      <c r="B67946">
        <v>44429</v>
      </c>
      <c r="C67946" t="s">
        <v>29</v>
      </c>
      <c r="D67946">
        <v>2021</v>
      </c>
      <c r="E67946">
        <v>3424402</v>
      </c>
      <c r="F67946">
        <v>2313</v>
      </c>
      <c r="G67946" t="s">
        <v>13</v>
      </c>
      <c r="H67946" t="s">
        <v>17</v>
      </c>
      <c r="I67946" t="s">
        <v>15</v>
      </c>
      <c r="J67946">
        <v>1800</v>
      </c>
      <c r="K67946" t="s">
        <v>16</v>
      </c>
      <c r="L67946">
        <v>0</v>
      </c>
    </row>
    <row r="67947" spans="1:12" x14ac:dyDescent="0.25">
      <c r="A67947">
        <v>44415</v>
      </c>
      <c r="B67947">
        <v>44426</v>
      </c>
      <c r="C67947" t="s">
        <v>29</v>
      </c>
      <c r="D67947">
        <v>2021</v>
      </c>
      <c r="E67947">
        <v>3424402</v>
      </c>
      <c r="F67947">
        <v>2320</v>
      </c>
      <c r="G67947" t="s">
        <v>13</v>
      </c>
      <c r="H67947" t="s">
        <v>17</v>
      </c>
      <c r="I67947" t="s">
        <v>15</v>
      </c>
      <c r="J67947">
        <v>1800</v>
      </c>
      <c r="K67947" t="s">
        <v>16</v>
      </c>
      <c r="L67947">
        <v>0</v>
      </c>
    </row>
    <row r="67948" spans="1:12" x14ac:dyDescent="0.25">
      <c r="A67948">
        <v>44417</v>
      </c>
      <c r="B67948">
        <v>44424</v>
      </c>
      <c r="C67948" t="s">
        <v>29</v>
      </c>
      <c r="D67948">
        <v>2021</v>
      </c>
      <c r="E67948">
        <v>3423909</v>
      </c>
      <c r="F67948">
        <v>2302</v>
      </c>
      <c r="G67948" t="s">
        <v>13</v>
      </c>
      <c r="H67948" t="s">
        <v>17</v>
      </c>
      <c r="I67948" t="s">
        <v>15</v>
      </c>
      <c r="J67948">
        <v>1600</v>
      </c>
      <c r="K67948" t="s">
        <v>16</v>
      </c>
      <c r="L67948">
        <v>0</v>
      </c>
    </row>
    <row r="67949" spans="1:12" x14ac:dyDescent="0.25">
      <c r="A67949">
        <v>44416</v>
      </c>
      <c r="B67949">
        <v>44421</v>
      </c>
      <c r="C67949" t="s">
        <v>29</v>
      </c>
      <c r="D67949">
        <v>2021</v>
      </c>
      <c r="E67949">
        <v>3424402</v>
      </c>
      <c r="F67949">
        <v>2305</v>
      </c>
      <c r="G67949" t="s">
        <v>13</v>
      </c>
      <c r="H67949" t="s">
        <v>14</v>
      </c>
      <c r="I67949" t="s">
        <v>22</v>
      </c>
      <c r="J67949">
        <v>3000</v>
      </c>
      <c r="K67949" t="s">
        <v>16</v>
      </c>
      <c r="L67949">
        <v>9387</v>
      </c>
    </row>
    <row r="67950" spans="1:12" x14ac:dyDescent="0.25">
      <c r="A67950">
        <v>44416</v>
      </c>
      <c r="B67950">
        <v>44431</v>
      </c>
      <c r="C67950" t="s">
        <v>29</v>
      </c>
      <c r="D67950">
        <v>2021</v>
      </c>
      <c r="E67950">
        <v>3403208</v>
      </c>
      <c r="F67950">
        <v>2325</v>
      </c>
      <c r="G67950" t="s">
        <v>23</v>
      </c>
      <c r="H67950" t="s">
        <v>17</v>
      </c>
      <c r="I67950" t="s">
        <v>15</v>
      </c>
      <c r="J67950">
        <v>-1800</v>
      </c>
      <c r="K67950" t="s">
        <v>16</v>
      </c>
      <c r="L67950">
        <v>0</v>
      </c>
    </row>
    <row r="67951" spans="1:12" x14ac:dyDescent="0.25">
      <c r="A67951">
        <v>44418</v>
      </c>
      <c r="B67951">
        <v>44420</v>
      </c>
      <c r="C67951" t="s">
        <v>29</v>
      </c>
      <c r="D67951">
        <v>2021</v>
      </c>
      <c r="E67951">
        <v>3423909</v>
      </c>
      <c r="F67951">
        <v>2330</v>
      </c>
      <c r="G67951" t="s">
        <v>13</v>
      </c>
      <c r="H67951" t="s">
        <v>17</v>
      </c>
      <c r="I67951" t="s">
        <v>22</v>
      </c>
      <c r="J67951">
        <v>2400</v>
      </c>
      <c r="K67951" t="s">
        <v>16</v>
      </c>
      <c r="L67951">
        <v>0</v>
      </c>
    </row>
    <row r="67952" spans="1:12" x14ac:dyDescent="0.25">
      <c r="A67952">
        <v>44418</v>
      </c>
      <c r="B67952">
        <v>44422</v>
      </c>
      <c r="C67952" t="s">
        <v>29</v>
      </c>
      <c r="D67952">
        <v>2021</v>
      </c>
      <c r="E67952">
        <v>3403208</v>
      </c>
      <c r="F67952">
        <v>2314</v>
      </c>
      <c r="G67952" t="s">
        <v>13</v>
      </c>
      <c r="H67952" t="s">
        <v>17</v>
      </c>
      <c r="I67952" t="s">
        <v>15</v>
      </c>
      <c r="J67952">
        <v>1200</v>
      </c>
      <c r="K67952" t="s">
        <v>16</v>
      </c>
      <c r="L67952">
        <v>0</v>
      </c>
    </row>
    <row r="67953" spans="1:12" x14ac:dyDescent="0.25">
      <c r="A67953">
        <v>44417</v>
      </c>
      <c r="B67953">
        <v>44428</v>
      </c>
      <c r="C67953" t="s">
        <v>29</v>
      </c>
      <c r="D67953">
        <v>2021</v>
      </c>
      <c r="E67953">
        <v>3423909</v>
      </c>
      <c r="F67953">
        <v>2315</v>
      </c>
      <c r="G67953" t="s">
        <v>13</v>
      </c>
      <c r="H67953" t="s">
        <v>14</v>
      </c>
      <c r="I67953" t="s">
        <v>22</v>
      </c>
      <c r="J67953">
        <v>2400</v>
      </c>
      <c r="K67953" t="s">
        <v>16</v>
      </c>
      <c r="L67953">
        <v>9139</v>
      </c>
    </row>
    <row r="67954" spans="1:12" x14ac:dyDescent="0.25">
      <c r="A67954">
        <v>44419</v>
      </c>
      <c r="B67954">
        <v>44422</v>
      </c>
      <c r="C67954" t="s">
        <v>29</v>
      </c>
      <c r="D67954">
        <v>2021</v>
      </c>
      <c r="E67954">
        <v>3423909</v>
      </c>
      <c r="F67954">
        <v>2334</v>
      </c>
      <c r="G67954" t="s">
        <v>13</v>
      </c>
      <c r="H67954" t="s">
        <v>14</v>
      </c>
      <c r="I67954" t="s">
        <v>15</v>
      </c>
      <c r="J67954">
        <v>1600</v>
      </c>
      <c r="K67954" t="s">
        <v>16</v>
      </c>
      <c r="L67954">
        <v>5152</v>
      </c>
    </row>
    <row r="67955" spans="1:12" x14ac:dyDescent="0.25">
      <c r="A67955">
        <v>44419</v>
      </c>
      <c r="B67955">
        <v>44423</v>
      </c>
      <c r="C67955" t="s">
        <v>29</v>
      </c>
      <c r="D67955">
        <v>2021</v>
      </c>
      <c r="E67955">
        <v>3424402</v>
      </c>
      <c r="F67955">
        <v>2304</v>
      </c>
      <c r="G67955" t="s">
        <v>23</v>
      </c>
      <c r="H67955" t="s">
        <v>14</v>
      </c>
      <c r="I67955" t="s">
        <v>15</v>
      </c>
      <c r="J67955">
        <v>-1800</v>
      </c>
      <c r="K67955" t="s">
        <v>16</v>
      </c>
      <c r="L67955">
        <v>8942</v>
      </c>
    </row>
    <row r="67956" spans="1:12" x14ac:dyDescent="0.25">
      <c r="A67956">
        <v>44419</v>
      </c>
      <c r="B67956">
        <v>44424</v>
      </c>
      <c r="C67956" t="s">
        <v>29</v>
      </c>
      <c r="D67956">
        <v>2021</v>
      </c>
      <c r="E67956">
        <v>3423909</v>
      </c>
      <c r="F67956">
        <v>2345</v>
      </c>
      <c r="G67956" t="s">
        <v>23</v>
      </c>
      <c r="H67956" t="s">
        <v>14</v>
      </c>
      <c r="I67956" t="s">
        <v>15</v>
      </c>
      <c r="J67956">
        <v>-1600</v>
      </c>
      <c r="K67956" t="s">
        <v>16</v>
      </c>
      <c r="L67956">
        <v>8822</v>
      </c>
    </row>
    <row r="67957" spans="1:12" x14ac:dyDescent="0.25">
      <c r="A67957">
        <v>44421</v>
      </c>
      <c r="B67957">
        <v>44428</v>
      </c>
      <c r="C67957" t="s">
        <v>29</v>
      </c>
      <c r="D67957">
        <v>2021</v>
      </c>
      <c r="E67957">
        <v>3424402</v>
      </c>
      <c r="F67957">
        <v>2338</v>
      </c>
      <c r="G67957" t="s">
        <v>13</v>
      </c>
      <c r="H67957" t="s">
        <v>14</v>
      </c>
      <c r="I67957" t="s">
        <v>22</v>
      </c>
      <c r="J67957">
        <v>2400</v>
      </c>
      <c r="K67957" t="s">
        <v>16</v>
      </c>
      <c r="L67957">
        <v>14749</v>
      </c>
    </row>
    <row r="67958" spans="1:12" x14ac:dyDescent="0.25">
      <c r="A67958">
        <v>44421</v>
      </c>
      <c r="B67958">
        <v>44423</v>
      </c>
      <c r="C67958" t="s">
        <v>29</v>
      </c>
      <c r="D67958">
        <v>2021</v>
      </c>
      <c r="E67958">
        <v>3403208</v>
      </c>
      <c r="F67958">
        <v>2318</v>
      </c>
      <c r="G67958" t="s">
        <v>23</v>
      </c>
      <c r="H67958" t="s">
        <v>14</v>
      </c>
      <c r="I67958" t="s">
        <v>22</v>
      </c>
      <c r="J67958">
        <v>-3000</v>
      </c>
      <c r="K67958" t="s">
        <v>16</v>
      </c>
      <c r="L67958">
        <v>14187</v>
      </c>
    </row>
    <row r="67959" spans="1:12" x14ac:dyDescent="0.25">
      <c r="A67959">
        <v>44421</v>
      </c>
      <c r="B67959">
        <v>44426</v>
      </c>
      <c r="C67959" t="s">
        <v>29</v>
      </c>
      <c r="D67959">
        <v>2021</v>
      </c>
      <c r="E67959">
        <v>3423909</v>
      </c>
      <c r="F67959">
        <v>2326</v>
      </c>
      <c r="G67959" t="s">
        <v>13</v>
      </c>
      <c r="H67959" t="s">
        <v>14</v>
      </c>
      <c r="I67959" t="s">
        <v>22</v>
      </c>
      <c r="J67959">
        <v>3000</v>
      </c>
      <c r="K67959" t="s">
        <v>16</v>
      </c>
      <c r="L67959">
        <v>13967</v>
      </c>
    </row>
    <row r="67960" spans="1:12" x14ac:dyDescent="0.25">
      <c r="A67960">
        <v>44421</v>
      </c>
      <c r="B67960">
        <v>44424</v>
      </c>
      <c r="C67960" t="s">
        <v>29</v>
      </c>
      <c r="D67960">
        <v>2021</v>
      </c>
      <c r="E67960">
        <v>3423909</v>
      </c>
      <c r="F67960">
        <v>2331</v>
      </c>
      <c r="G67960" t="s">
        <v>13</v>
      </c>
      <c r="H67960" t="s">
        <v>14</v>
      </c>
      <c r="I67960" t="s">
        <v>15</v>
      </c>
      <c r="J67960">
        <v>1800</v>
      </c>
      <c r="K67960" t="s">
        <v>16</v>
      </c>
      <c r="L67960">
        <v>7428</v>
      </c>
    </row>
    <row r="67961" spans="1:12" x14ac:dyDescent="0.25">
      <c r="A67961">
        <v>44421</v>
      </c>
      <c r="B67961">
        <v>44425</v>
      </c>
      <c r="C67961" t="s">
        <v>29</v>
      </c>
      <c r="D67961">
        <v>2021</v>
      </c>
      <c r="E67961">
        <v>3403208</v>
      </c>
      <c r="F67961">
        <v>2315</v>
      </c>
      <c r="G67961" t="s">
        <v>23</v>
      </c>
      <c r="H67961" t="s">
        <v>14</v>
      </c>
      <c r="I67961" t="s">
        <v>22</v>
      </c>
      <c r="J67961">
        <v>-2400</v>
      </c>
      <c r="K67961" t="s">
        <v>16</v>
      </c>
      <c r="L67961">
        <v>11369</v>
      </c>
    </row>
    <row r="67962" spans="1:12" x14ac:dyDescent="0.25">
      <c r="A67962">
        <v>44420</v>
      </c>
      <c r="B67962">
        <v>44423</v>
      </c>
      <c r="C67962" t="s">
        <v>29</v>
      </c>
      <c r="D67962">
        <v>2021</v>
      </c>
      <c r="E67962">
        <v>3423909</v>
      </c>
      <c r="F67962">
        <v>2342</v>
      </c>
      <c r="G67962" t="s">
        <v>13</v>
      </c>
      <c r="H67962" t="s">
        <v>14</v>
      </c>
      <c r="I67962" t="s">
        <v>15</v>
      </c>
      <c r="J67962">
        <v>1600</v>
      </c>
      <c r="K67962" t="s">
        <v>16</v>
      </c>
      <c r="L67962">
        <v>7108</v>
      </c>
    </row>
    <row r="67963" spans="1:12" x14ac:dyDescent="0.25">
      <c r="A67963">
        <v>44421</v>
      </c>
      <c r="B67963">
        <v>44420</v>
      </c>
      <c r="C67963" t="s">
        <v>29</v>
      </c>
      <c r="D67963">
        <v>2021</v>
      </c>
      <c r="E67963">
        <v>3423909</v>
      </c>
      <c r="F67963">
        <v>2317</v>
      </c>
      <c r="G67963" t="s">
        <v>23</v>
      </c>
      <c r="H67963" t="s">
        <v>17</v>
      </c>
      <c r="I67963" t="s">
        <v>22</v>
      </c>
      <c r="J67963">
        <v>-2800</v>
      </c>
      <c r="K67963" t="s">
        <v>16</v>
      </c>
      <c r="L67963">
        <v>0</v>
      </c>
    </row>
    <row r="67964" spans="1:12" x14ac:dyDescent="0.25">
      <c r="A67964">
        <v>44422</v>
      </c>
      <c r="B67964">
        <v>44434</v>
      </c>
      <c r="C67964" t="s">
        <v>29</v>
      </c>
      <c r="D67964">
        <v>2021</v>
      </c>
      <c r="E67964">
        <v>3424402</v>
      </c>
      <c r="F67964">
        <v>2302</v>
      </c>
      <c r="G67964" t="s">
        <v>23</v>
      </c>
      <c r="H67964" t="s">
        <v>17</v>
      </c>
      <c r="I67964" t="s">
        <v>15</v>
      </c>
      <c r="J67964">
        <v>-1200</v>
      </c>
      <c r="K67964" t="s">
        <v>16</v>
      </c>
      <c r="L67964">
        <v>0</v>
      </c>
    </row>
    <row r="67965" spans="1:12" x14ac:dyDescent="0.25">
      <c r="A67965">
        <v>44420</v>
      </c>
      <c r="B67965">
        <v>44431</v>
      </c>
      <c r="C67965" t="s">
        <v>29</v>
      </c>
      <c r="D67965">
        <v>2021</v>
      </c>
      <c r="E67965">
        <v>3423909</v>
      </c>
      <c r="F67965">
        <v>2324</v>
      </c>
      <c r="G67965" t="s">
        <v>13</v>
      </c>
      <c r="H67965" t="s">
        <v>17</v>
      </c>
      <c r="I67965" t="s">
        <v>15</v>
      </c>
      <c r="J67965">
        <v>1600</v>
      </c>
      <c r="K67965" t="s">
        <v>16</v>
      </c>
      <c r="L67965">
        <v>0</v>
      </c>
    </row>
    <row r="67966" spans="1:12" x14ac:dyDescent="0.25">
      <c r="A67966">
        <v>44420</v>
      </c>
      <c r="B67966">
        <v>44427</v>
      </c>
      <c r="C67966" t="s">
        <v>29</v>
      </c>
      <c r="D67966">
        <v>2021</v>
      </c>
      <c r="E67966">
        <v>3423909</v>
      </c>
      <c r="F67966">
        <v>2302</v>
      </c>
      <c r="G67966" t="s">
        <v>13</v>
      </c>
      <c r="H67966" t="s">
        <v>17</v>
      </c>
      <c r="I67966" t="s">
        <v>22</v>
      </c>
      <c r="J67966">
        <v>3000</v>
      </c>
      <c r="K67966" t="s">
        <v>16</v>
      </c>
      <c r="L67966">
        <v>0</v>
      </c>
    </row>
    <row r="67967" spans="1:12" x14ac:dyDescent="0.25">
      <c r="A67967">
        <v>44422</v>
      </c>
      <c r="B67967">
        <v>44430</v>
      </c>
      <c r="C67967" t="s">
        <v>29</v>
      </c>
      <c r="D67967">
        <v>2021</v>
      </c>
      <c r="E67967">
        <v>3403208</v>
      </c>
      <c r="F67967">
        <v>2320</v>
      </c>
      <c r="G67967" t="s">
        <v>13</v>
      </c>
      <c r="H67967" t="s">
        <v>17</v>
      </c>
      <c r="I67967" t="s">
        <v>15</v>
      </c>
      <c r="J67967">
        <v>1200</v>
      </c>
      <c r="K67967" t="s">
        <v>16</v>
      </c>
      <c r="L67967">
        <v>0</v>
      </c>
    </row>
    <row r="67968" spans="1:12" x14ac:dyDescent="0.25">
      <c r="A67968">
        <v>44422</v>
      </c>
      <c r="B67968">
        <v>44428</v>
      </c>
      <c r="C67968" t="s">
        <v>29</v>
      </c>
      <c r="D67968">
        <v>2021</v>
      </c>
      <c r="E67968">
        <v>3424402</v>
      </c>
      <c r="F67968">
        <v>2321</v>
      </c>
      <c r="G67968" t="s">
        <v>13</v>
      </c>
      <c r="H67968" t="s">
        <v>17</v>
      </c>
      <c r="I67968" t="s">
        <v>22</v>
      </c>
      <c r="J67968">
        <v>2400</v>
      </c>
      <c r="K67968" t="s">
        <v>16</v>
      </c>
      <c r="L67968">
        <v>0</v>
      </c>
    </row>
    <row r="67969" spans="1:12" x14ac:dyDescent="0.25">
      <c r="A67969">
        <v>44421</v>
      </c>
      <c r="B67969">
        <v>44430</v>
      </c>
      <c r="C67969" t="s">
        <v>29</v>
      </c>
      <c r="D67969">
        <v>2021</v>
      </c>
      <c r="E67969">
        <v>3423909</v>
      </c>
      <c r="F67969">
        <v>2323</v>
      </c>
      <c r="G67969" t="s">
        <v>13</v>
      </c>
      <c r="H67969" t="s">
        <v>17</v>
      </c>
      <c r="I67969" t="s">
        <v>22</v>
      </c>
      <c r="J67969">
        <v>3000</v>
      </c>
      <c r="K67969" t="s">
        <v>16</v>
      </c>
      <c r="L67969">
        <v>0</v>
      </c>
    </row>
    <row r="67970" spans="1:12" x14ac:dyDescent="0.25">
      <c r="A67970">
        <v>44423</v>
      </c>
      <c r="B67970">
        <v>44420</v>
      </c>
      <c r="C67970" t="s">
        <v>29</v>
      </c>
      <c r="D67970">
        <v>2021</v>
      </c>
      <c r="E67970">
        <v>3403208</v>
      </c>
      <c r="F67970">
        <v>2329</v>
      </c>
      <c r="G67970" t="s">
        <v>23</v>
      </c>
      <c r="H67970" t="s">
        <v>17</v>
      </c>
      <c r="I67970" t="s">
        <v>15</v>
      </c>
      <c r="J67970">
        <v>-1200</v>
      </c>
      <c r="K67970" t="s">
        <v>16</v>
      </c>
      <c r="L67970">
        <v>0</v>
      </c>
    </row>
    <row r="67971" spans="1:12" x14ac:dyDescent="0.25">
      <c r="A67971">
        <v>44421</v>
      </c>
      <c r="B67971">
        <v>44424</v>
      </c>
      <c r="C67971" t="s">
        <v>29</v>
      </c>
      <c r="D67971">
        <v>2021</v>
      </c>
      <c r="E67971">
        <v>3424402</v>
      </c>
      <c r="F67971">
        <v>2313</v>
      </c>
      <c r="G67971" t="s">
        <v>13</v>
      </c>
      <c r="H67971" t="s">
        <v>17</v>
      </c>
      <c r="I67971" t="s">
        <v>15</v>
      </c>
      <c r="J67971">
        <v>1200</v>
      </c>
      <c r="K67971" t="s">
        <v>16</v>
      </c>
      <c r="L67971">
        <v>0</v>
      </c>
    </row>
    <row r="67972" spans="1:12" x14ac:dyDescent="0.25">
      <c r="A67972">
        <v>44422</v>
      </c>
      <c r="B67972">
        <v>44435</v>
      </c>
      <c r="C67972" t="s">
        <v>29</v>
      </c>
      <c r="D67972">
        <v>2021</v>
      </c>
      <c r="E67972">
        <v>3423909</v>
      </c>
      <c r="F67972">
        <v>2330</v>
      </c>
      <c r="G67972" t="s">
        <v>13</v>
      </c>
      <c r="H67972" t="s">
        <v>17</v>
      </c>
      <c r="I67972" t="s">
        <v>22</v>
      </c>
      <c r="J67972">
        <v>3000</v>
      </c>
      <c r="K67972" t="s">
        <v>16</v>
      </c>
      <c r="L67972">
        <v>0</v>
      </c>
    </row>
    <row r="67973" spans="1:12" x14ac:dyDescent="0.25">
      <c r="A67973">
        <v>44423</v>
      </c>
      <c r="B67973">
        <v>44434</v>
      </c>
      <c r="C67973" t="s">
        <v>29</v>
      </c>
      <c r="D67973">
        <v>2021</v>
      </c>
      <c r="E67973">
        <v>3403208</v>
      </c>
      <c r="F67973">
        <v>2318</v>
      </c>
      <c r="G67973" t="s">
        <v>13</v>
      </c>
      <c r="H67973" t="s">
        <v>14</v>
      </c>
      <c r="I67973" t="s">
        <v>15</v>
      </c>
      <c r="J67973">
        <v>1600</v>
      </c>
      <c r="K67973" t="s">
        <v>16</v>
      </c>
      <c r="L67973">
        <v>7650</v>
      </c>
    </row>
    <row r="67974" spans="1:12" x14ac:dyDescent="0.25">
      <c r="A67974">
        <v>44422</v>
      </c>
      <c r="B67974">
        <v>44424</v>
      </c>
      <c r="C67974" t="s">
        <v>29</v>
      </c>
      <c r="D67974">
        <v>2021</v>
      </c>
      <c r="E67974">
        <v>3424402</v>
      </c>
      <c r="F67974">
        <v>2309</v>
      </c>
      <c r="G67974" t="s">
        <v>13</v>
      </c>
      <c r="H67974" t="s">
        <v>14</v>
      </c>
      <c r="I67974" t="s">
        <v>15</v>
      </c>
      <c r="J67974">
        <v>1200</v>
      </c>
      <c r="K67974" t="s">
        <v>16</v>
      </c>
      <c r="L67974">
        <v>7945</v>
      </c>
    </row>
    <row r="67975" spans="1:12" x14ac:dyDescent="0.25">
      <c r="A67975">
        <v>44423</v>
      </c>
      <c r="B67975">
        <v>44434</v>
      </c>
      <c r="C67975" t="s">
        <v>29</v>
      </c>
      <c r="D67975">
        <v>2021</v>
      </c>
      <c r="E67975">
        <v>3403208</v>
      </c>
      <c r="F67975">
        <v>2340</v>
      </c>
      <c r="G67975" t="s">
        <v>23</v>
      </c>
      <c r="H67975" t="s">
        <v>14</v>
      </c>
      <c r="I67975" t="s">
        <v>22</v>
      </c>
      <c r="J67975">
        <v>-2800</v>
      </c>
      <c r="K67975" t="s">
        <v>16</v>
      </c>
      <c r="L67975">
        <v>13878</v>
      </c>
    </row>
    <row r="67976" spans="1:12" x14ac:dyDescent="0.25">
      <c r="A67976">
        <v>44422</v>
      </c>
      <c r="B67976">
        <v>44432</v>
      </c>
      <c r="C67976" t="s">
        <v>29</v>
      </c>
      <c r="D67976">
        <v>2021</v>
      </c>
      <c r="E67976">
        <v>3424402</v>
      </c>
      <c r="F67976">
        <v>2316</v>
      </c>
      <c r="G67976" t="s">
        <v>13</v>
      </c>
      <c r="H67976" t="s">
        <v>14</v>
      </c>
      <c r="I67976" t="s">
        <v>22</v>
      </c>
      <c r="J67976">
        <v>3000</v>
      </c>
      <c r="K67976" t="s">
        <v>16</v>
      </c>
      <c r="L67976">
        <v>13615</v>
      </c>
    </row>
    <row r="67977" spans="1:12" x14ac:dyDescent="0.25">
      <c r="A67977">
        <v>44422</v>
      </c>
      <c r="B67977">
        <v>44429</v>
      </c>
      <c r="C67977" t="s">
        <v>29</v>
      </c>
      <c r="D67977">
        <v>2021</v>
      </c>
      <c r="E67977">
        <v>3423909</v>
      </c>
      <c r="F67977">
        <v>2343</v>
      </c>
      <c r="G67977" t="s">
        <v>13</v>
      </c>
      <c r="H67977" t="s">
        <v>14</v>
      </c>
      <c r="I67977" t="s">
        <v>22</v>
      </c>
      <c r="J67977">
        <v>3000</v>
      </c>
      <c r="K67977" t="s">
        <v>16</v>
      </c>
      <c r="L67977">
        <v>13163</v>
      </c>
    </row>
    <row r="67978" spans="1:12" x14ac:dyDescent="0.25">
      <c r="A67978">
        <v>44422</v>
      </c>
      <c r="B67978">
        <v>44425</v>
      </c>
      <c r="C67978" t="s">
        <v>29</v>
      </c>
      <c r="D67978">
        <v>2021</v>
      </c>
      <c r="E67978">
        <v>3403208</v>
      </c>
      <c r="F67978">
        <v>2309</v>
      </c>
      <c r="G67978" t="s">
        <v>13</v>
      </c>
      <c r="H67978" t="s">
        <v>14</v>
      </c>
      <c r="I67978" t="s">
        <v>15</v>
      </c>
      <c r="J67978">
        <v>1600</v>
      </c>
      <c r="K67978" t="s">
        <v>16</v>
      </c>
      <c r="L67978">
        <v>9737</v>
      </c>
    </row>
    <row r="67979" spans="1:12" x14ac:dyDescent="0.25">
      <c r="A67979">
        <v>44425</v>
      </c>
      <c r="B67979">
        <v>44426</v>
      </c>
      <c r="C67979" t="s">
        <v>29</v>
      </c>
      <c r="D67979">
        <v>2021</v>
      </c>
      <c r="E67979">
        <v>3423909</v>
      </c>
      <c r="F67979">
        <v>2334</v>
      </c>
      <c r="G67979" t="s">
        <v>13</v>
      </c>
      <c r="H67979" t="s">
        <v>14</v>
      </c>
      <c r="I67979" t="s">
        <v>15</v>
      </c>
      <c r="J67979">
        <v>1800</v>
      </c>
      <c r="K67979" t="s">
        <v>16</v>
      </c>
      <c r="L67979">
        <v>7738</v>
      </c>
    </row>
    <row r="67980" spans="1:12" x14ac:dyDescent="0.25">
      <c r="A67980">
        <v>44423</v>
      </c>
      <c r="B67980">
        <v>44429</v>
      </c>
      <c r="C67980" t="s">
        <v>29</v>
      </c>
      <c r="D67980">
        <v>2021</v>
      </c>
      <c r="E67980">
        <v>3423909</v>
      </c>
      <c r="F67980">
        <v>2322</v>
      </c>
      <c r="G67980" t="s">
        <v>13</v>
      </c>
      <c r="H67980" t="s">
        <v>14</v>
      </c>
      <c r="I67980" t="s">
        <v>22</v>
      </c>
      <c r="J67980">
        <v>2400</v>
      </c>
      <c r="K67980" t="s">
        <v>16</v>
      </c>
      <c r="L67980">
        <v>12454</v>
      </c>
    </row>
    <row r="67981" spans="1:12" x14ac:dyDescent="0.25">
      <c r="A67981">
        <v>44424</v>
      </c>
      <c r="B67981">
        <v>44426</v>
      </c>
      <c r="C67981" t="s">
        <v>29</v>
      </c>
      <c r="D67981">
        <v>2021</v>
      </c>
      <c r="E67981">
        <v>3424402</v>
      </c>
      <c r="F67981">
        <v>2309</v>
      </c>
      <c r="G67981" t="s">
        <v>13</v>
      </c>
      <c r="H67981" t="s">
        <v>14</v>
      </c>
      <c r="I67981" t="s">
        <v>22</v>
      </c>
      <c r="J67981">
        <v>2400</v>
      </c>
      <c r="K67981" t="s">
        <v>16</v>
      </c>
      <c r="L67981">
        <v>10790</v>
      </c>
    </row>
    <row r="67982" spans="1:12" x14ac:dyDescent="0.25">
      <c r="A67982">
        <v>44425</v>
      </c>
      <c r="B67982">
        <v>44427</v>
      </c>
      <c r="C67982" t="s">
        <v>29</v>
      </c>
      <c r="D67982">
        <v>2021</v>
      </c>
      <c r="E67982">
        <v>3424402</v>
      </c>
      <c r="F67982">
        <v>2309</v>
      </c>
      <c r="G67982" t="s">
        <v>13</v>
      </c>
      <c r="H67982" t="s">
        <v>14</v>
      </c>
      <c r="I67982" t="s">
        <v>15</v>
      </c>
      <c r="J67982">
        <v>1800</v>
      </c>
      <c r="K67982" t="s">
        <v>16</v>
      </c>
      <c r="L67982">
        <v>7560</v>
      </c>
    </row>
    <row r="67983" spans="1:12" x14ac:dyDescent="0.25">
      <c r="A67983">
        <v>44424</v>
      </c>
      <c r="B67983">
        <v>44431</v>
      </c>
      <c r="C67983" t="s">
        <v>29</v>
      </c>
      <c r="D67983">
        <v>2021</v>
      </c>
      <c r="E67983">
        <v>3424402</v>
      </c>
      <c r="F67983">
        <v>2328</v>
      </c>
      <c r="G67983" t="s">
        <v>13</v>
      </c>
      <c r="H67983" t="s">
        <v>14</v>
      </c>
      <c r="I67983" t="s">
        <v>22</v>
      </c>
      <c r="J67983">
        <v>3000</v>
      </c>
      <c r="K67983" t="s">
        <v>16</v>
      </c>
      <c r="L67983">
        <v>12814</v>
      </c>
    </row>
    <row r="67984" spans="1:12" x14ac:dyDescent="0.25">
      <c r="A67984">
        <v>44426</v>
      </c>
      <c r="B67984">
        <v>44433</v>
      </c>
      <c r="C67984" t="s">
        <v>29</v>
      </c>
      <c r="D67984">
        <v>2021</v>
      </c>
      <c r="E67984">
        <v>3423909</v>
      </c>
      <c r="F67984">
        <v>2317</v>
      </c>
      <c r="G67984" t="s">
        <v>13</v>
      </c>
      <c r="H67984" t="s">
        <v>17</v>
      </c>
      <c r="I67984" t="s">
        <v>15</v>
      </c>
      <c r="J67984">
        <v>1800</v>
      </c>
      <c r="K67984" t="s">
        <v>16</v>
      </c>
      <c r="L67984">
        <v>0</v>
      </c>
    </row>
    <row r="67985" spans="1:12" x14ac:dyDescent="0.25">
      <c r="A67985">
        <v>44425</v>
      </c>
      <c r="B67985">
        <v>44431</v>
      </c>
      <c r="C67985" t="s">
        <v>29</v>
      </c>
      <c r="D67985">
        <v>2021</v>
      </c>
      <c r="E67985">
        <v>3424402</v>
      </c>
      <c r="F67985">
        <v>2314</v>
      </c>
      <c r="G67985" t="s">
        <v>23</v>
      </c>
      <c r="H67985" t="s">
        <v>17</v>
      </c>
      <c r="I67985" t="s">
        <v>22</v>
      </c>
      <c r="J67985">
        <v>-3000</v>
      </c>
      <c r="K67985" t="s">
        <v>16</v>
      </c>
      <c r="L67985">
        <v>0</v>
      </c>
    </row>
    <row r="67986" spans="1:12" x14ac:dyDescent="0.25">
      <c r="A67986">
        <v>44426</v>
      </c>
      <c r="B67986">
        <v>44433</v>
      </c>
      <c r="C67986" t="s">
        <v>29</v>
      </c>
      <c r="D67986">
        <v>2021</v>
      </c>
      <c r="E67986">
        <v>3403208</v>
      </c>
      <c r="F67986">
        <v>2333</v>
      </c>
      <c r="G67986" t="s">
        <v>23</v>
      </c>
      <c r="H67986" t="s">
        <v>17</v>
      </c>
      <c r="I67986" t="s">
        <v>22</v>
      </c>
      <c r="J67986">
        <v>-2400</v>
      </c>
      <c r="K67986" t="s">
        <v>16</v>
      </c>
      <c r="L67986">
        <v>0</v>
      </c>
    </row>
    <row r="67987" spans="1:12" x14ac:dyDescent="0.25">
      <c r="A67987">
        <v>44426</v>
      </c>
      <c r="B67987">
        <v>44436</v>
      </c>
      <c r="C67987" t="s">
        <v>29</v>
      </c>
      <c r="D67987">
        <v>2021</v>
      </c>
      <c r="E67987">
        <v>3403208</v>
      </c>
      <c r="F67987">
        <v>2323</v>
      </c>
      <c r="G67987" t="s">
        <v>13</v>
      </c>
      <c r="H67987" t="s">
        <v>17</v>
      </c>
      <c r="I67987" t="s">
        <v>22</v>
      </c>
      <c r="J67987">
        <v>3000</v>
      </c>
      <c r="K67987" t="s">
        <v>16</v>
      </c>
      <c r="L67987">
        <v>0</v>
      </c>
    </row>
    <row r="67988" spans="1:12" x14ac:dyDescent="0.25">
      <c r="A67988">
        <v>44424</v>
      </c>
      <c r="B67988">
        <v>44431</v>
      </c>
      <c r="C67988" t="s">
        <v>29</v>
      </c>
      <c r="D67988">
        <v>2021</v>
      </c>
      <c r="E67988">
        <v>3423909</v>
      </c>
      <c r="F67988">
        <v>2351</v>
      </c>
      <c r="G67988" t="s">
        <v>13</v>
      </c>
      <c r="H67988" t="s">
        <v>17</v>
      </c>
      <c r="I67988" t="s">
        <v>15</v>
      </c>
      <c r="J67988">
        <v>1200</v>
      </c>
      <c r="K67988" t="s">
        <v>16</v>
      </c>
      <c r="L67988">
        <v>0</v>
      </c>
    </row>
    <row r="67989" spans="1:12" x14ac:dyDescent="0.25">
      <c r="A67989">
        <v>44424</v>
      </c>
      <c r="B67989">
        <v>44426</v>
      </c>
      <c r="C67989" t="s">
        <v>29</v>
      </c>
      <c r="D67989">
        <v>2021</v>
      </c>
      <c r="E67989">
        <v>3403208</v>
      </c>
      <c r="F67989">
        <v>2322</v>
      </c>
      <c r="G67989" t="s">
        <v>23</v>
      </c>
      <c r="H67989" t="s">
        <v>14</v>
      </c>
      <c r="I67989" t="s">
        <v>22</v>
      </c>
      <c r="J67989">
        <v>-2800</v>
      </c>
      <c r="K67989" t="s">
        <v>16</v>
      </c>
      <c r="L67989">
        <v>11280</v>
      </c>
    </row>
    <row r="67990" spans="1:12" x14ac:dyDescent="0.25">
      <c r="A67990">
        <v>44424</v>
      </c>
      <c r="B67990">
        <v>44439</v>
      </c>
      <c r="C67990" t="s">
        <v>29</v>
      </c>
      <c r="D67990">
        <v>2021</v>
      </c>
      <c r="E67990">
        <v>3403208</v>
      </c>
      <c r="F67990">
        <v>2311</v>
      </c>
      <c r="G67990" t="s">
        <v>13</v>
      </c>
      <c r="H67990" t="s">
        <v>14</v>
      </c>
      <c r="I67990" t="s">
        <v>15</v>
      </c>
      <c r="J67990">
        <v>1200</v>
      </c>
      <c r="K67990" t="s">
        <v>16</v>
      </c>
      <c r="L67990">
        <v>3781</v>
      </c>
    </row>
    <row r="67991" spans="1:12" x14ac:dyDescent="0.25">
      <c r="A67991">
        <v>44427</v>
      </c>
      <c r="B67991">
        <v>44430</v>
      </c>
      <c r="C67991" t="s">
        <v>29</v>
      </c>
      <c r="D67991">
        <v>2021</v>
      </c>
      <c r="E67991">
        <v>3423909</v>
      </c>
      <c r="F67991">
        <v>2340</v>
      </c>
      <c r="G67991" t="s">
        <v>23</v>
      </c>
      <c r="H67991" t="s">
        <v>14</v>
      </c>
      <c r="I67991" t="s">
        <v>22</v>
      </c>
      <c r="J67991">
        <v>-2800</v>
      </c>
      <c r="K67991" t="s">
        <v>16</v>
      </c>
      <c r="L67991">
        <v>13742</v>
      </c>
    </row>
    <row r="67992" spans="1:12" x14ac:dyDescent="0.25">
      <c r="A67992">
        <v>44427</v>
      </c>
      <c r="B67992">
        <v>44433</v>
      </c>
      <c r="C67992" t="s">
        <v>29</v>
      </c>
      <c r="D67992">
        <v>2021</v>
      </c>
      <c r="E67992">
        <v>3424402</v>
      </c>
      <c r="F67992">
        <v>2319</v>
      </c>
      <c r="G67992" t="s">
        <v>13</v>
      </c>
      <c r="H67992" t="s">
        <v>14</v>
      </c>
      <c r="I67992" t="s">
        <v>15</v>
      </c>
      <c r="J67992">
        <v>1600</v>
      </c>
      <c r="K67992" t="s">
        <v>16</v>
      </c>
      <c r="L67992">
        <v>4822</v>
      </c>
    </row>
    <row r="67993" spans="1:12" x14ac:dyDescent="0.25">
      <c r="A67993">
        <v>44425</v>
      </c>
      <c r="B67993">
        <v>44430</v>
      </c>
      <c r="C67993" t="s">
        <v>29</v>
      </c>
      <c r="D67993">
        <v>2021</v>
      </c>
      <c r="E67993">
        <v>3403208</v>
      </c>
      <c r="F67993">
        <v>2303</v>
      </c>
      <c r="G67993" t="s">
        <v>13</v>
      </c>
      <c r="H67993" t="s">
        <v>17</v>
      </c>
      <c r="I67993" t="s">
        <v>22</v>
      </c>
      <c r="J67993">
        <v>2800</v>
      </c>
      <c r="K67993" t="s">
        <v>16</v>
      </c>
      <c r="L67993">
        <v>0</v>
      </c>
    </row>
    <row r="67994" spans="1:12" x14ac:dyDescent="0.25">
      <c r="A67994">
        <v>44426</v>
      </c>
      <c r="B67994">
        <v>44435</v>
      </c>
      <c r="C67994" t="s">
        <v>29</v>
      </c>
      <c r="D67994">
        <v>2021</v>
      </c>
      <c r="E67994">
        <v>3424402</v>
      </c>
      <c r="F67994">
        <v>2351</v>
      </c>
      <c r="G67994" t="s">
        <v>23</v>
      </c>
      <c r="H67994" t="s">
        <v>17</v>
      </c>
      <c r="I67994" t="s">
        <v>15</v>
      </c>
      <c r="J67994">
        <v>-1800</v>
      </c>
      <c r="K67994" t="s">
        <v>16</v>
      </c>
      <c r="L67994">
        <v>0</v>
      </c>
    </row>
    <row r="67995" spans="1:12" x14ac:dyDescent="0.25">
      <c r="A67995">
        <v>44426</v>
      </c>
      <c r="B67995">
        <v>44432</v>
      </c>
      <c r="C67995" t="s">
        <v>29</v>
      </c>
      <c r="D67995">
        <v>2021</v>
      </c>
      <c r="E67995">
        <v>3423909</v>
      </c>
      <c r="F67995">
        <v>2333</v>
      </c>
      <c r="G67995" t="s">
        <v>13</v>
      </c>
      <c r="H67995" t="s">
        <v>17</v>
      </c>
      <c r="I67995" t="s">
        <v>15</v>
      </c>
      <c r="J67995">
        <v>1800</v>
      </c>
      <c r="K67995" t="s">
        <v>16</v>
      </c>
      <c r="L67995">
        <v>0</v>
      </c>
    </row>
    <row r="67996" spans="1:12" x14ac:dyDescent="0.25">
      <c r="A67996">
        <v>44429</v>
      </c>
      <c r="B67996">
        <v>44437</v>
      </c>
      <c r="C67996" t="s">
        <v>29</v>
      </c>
      <c r="D67996">
        <v>2021</v>
      </c>
      <c r="E67996">
        <v>3424402</v>
      </c>
      <c r="F67996">
        <v>2328</v>
      </c>
      <c r="G67996" t="s">
        <v>23</v>
      </c>
      <c r="H67996" t="s">
        <v>14</v>
      </c>
      <c r="I67996" t="s">
        <v>22</v>
      </c>
      <c r="J67996">
        <v>-2800</v>
      </c>
      <c r="K67996" t="s">
        <v>16</v>
      </c>
      <c r="L67996">
        <v>12944</v>
      </c>
    </row>
    <row r="67997" spans="1:12" x14ac:dyDescent="0.25">
      <c r="A67997">
        <v>44430</v>
      </c>
      <c r="B67997">
        <v>44439</v>
      </c>
      <c r="C67997" t="s">
        <v>29</v>
      </c>
      <c r="D67997">
        <v>2021</v>
      </c>
      <c r="E67997">
        <v>3424402</v>
      </c>
      <c r="F67997">
        <v>2324</v>
      </c>
      <c r="G67997" t="s">
        <v>13</v>
      </c>
      <c r="H67997" t="s">
        <v>17</v>
      </c>
      <c r="I67997" t="s">
        <v>22</v>
      </c>
      <c r="J67997">
        <v>3000</v>
      </c>
      <c r="K67997" t="s">
        <v>16</v>
      </c>
      <c r="L67997">
        <v>0</v>
      </c>
    </row>
    <row r="67998" spans="1:12" x14ac:dyDescent="0.25">
      <c r="A67998">
        <v>44429</v>
      </c>
      <c r="B67998">
        <v>44434</v>
      </c>
      <c r="C67998" t="s">
        <v>29</v>
      </c>
      <c r="D67998">
        <v>2021</v>
      </c>
      <c r="E67998">
        <v>3424402</v>
      </c>
      <c r="F67998">
        <v>2322</v>
      </c>
      <c r="G67998" t="s">
        <v>23</v>
      </c>
      <c r="H67998" t="s">
        <v>14</v>
      </c>
      <c r="I67998" t="s">
        <v>15</v>
      </c>
      <c r="J67998">
        <v>-1600</v>
      </c>
      <c r="K67998" t="s">
        <v>16</v>
      </c>
      <c r="L67998">
        <v>5182</v>
      </c>
    </row>
    <row r="67999" spans="1:12" x14ac:dyDescent="0.25">
      <c r="A67999">
        <v>44429</v>
      </c>
      <c r="B67999">
        <v>44433</v>
      </c>
      <c r="C67999" t="s">
        <v>29</v>
      </c>
      <c r="D67999">
        <v>2021</v>
      </c>
      <c r="E67999">
        <v>3423909</v>
      </c>
      <c r="F67999">
        <v>2337</v>
      </c>
      <c r="G67999" t="s">
        <v>23</v>
      </c>
      <c r="H67999" t="s">
        <v>14</v>
      </c>
      <c r="I67999" t="s">
        <v>15</v>
      </c>
      <c r="J67999">
        <v>-1600</v>
      </c>
      <c r="K67999" t="s">
        <v>16</v>
      </c>
      <c r="L67999">
        <v>7508</v>
      </c>
    </row>
    <row r="68000" spans="1:12" x14ac:dyDescent="0.25">
      <c r="A68000">
        <v>44428</v>
      </c>
      <c r="B68000">
        <v>44438</v>
      </c>
      <c r="C68000" t="s">
        <v>29</v>
      </c>
      <c r="D68000">
        <v>2021</v>
      </c>
      <c r="E68000">
        <v>3403208</v>
      </c>
      <c r="F68000">
        <v>2308</v>
      </c>
      <c r="G68000" t="s">
        <v>13</v>
      </c>
      <c r="H68000" t="s">
        <v>14</v>
      </c>
      <c r="I68000" t="s">
        <v>15</v>
      </c>
      <c r="J68000">
        <v>1800</v>
      </c>
      <c r="K68000" t="s">
        <v>16</v>
      </c>
      <c r="L68000">
        <v>9375</v>
      </c>
    </row>
    <row r="68001" spans="1:12" x14ac:dyDescent="0.25">
      <c r="A68001">
        <v>44431</v>
      </c>
      <c r="B68001">
        <v>44435</v>
      </c>
      <c r="C68001" t="s">
        <v>29</v>
      </c>
      <c r="D68001">
        <v>2021</v>
      </c>
      <c r="E68001">
        <v>3424402</v>
      </c>
      <c r="F68001">
        <v>2327</v>
      </c>
      <c r="G68001" t="s">
        <v>13</v>
      </c>
      <c r="H68001" t="s">
        <v>17</v>
      </c>
      <c r="I68001" t="s">
        <v>15</v>
      </c>
      <c r="J68001">
        <v>1800</v>
      </c>
      <c r="K68001" t="s">
        <v>16</v>
      </c>
      <c r="L68001">
        <v>0</v>
      </c>
    </row>
    <row r="68002" spans="1:12" x14ac:dyDescent="0.25">
      <c r="A68002">
        <v>44431</v>
      </c>
      <c r="B68002">
        <v>44435</v>
      </c>
      <c r="C68002" t="s">
        <v>29</v>
      </c>
      <c r="D68002">
        <v>2021</v>
      </c>
      <c r="E68002">
        <v>3424402</v>
      </c>
      <c r="F68002">
        <v>2328</v>
      </c>
      <c r="G68002" t="s">
        <v>23</v>
      </c>
      <c r="H68002" t="s">
        <v>14</v>
      </c>
      <c r="I68002" t="s">
        <v>15</v>
      </c>
      <c r="J68002">
        <v>-1200</v>
      </c>
      <c r="K68002" t="s">
        <v>16</v>
      </c>
      <c r="L68002">
        <v>9594</v>
      </c>
    </row>
    <row r="68003" spans="1:12" x14ac:dyDescent="0.25">
      <c r="A68003">
        <v>44431</v>
      </c>
      <c r="B68003">
        <v>44432</v>
      </c>
      <c r="C68003" t="s">
        <v>29</v>
      </c>
      <c r="D68003">
        <v>2021</v>
      </c>
      <c r="E68003">
        <v>3424402</v>
      </c>
      <c r="F68003">
        <v>2314</v>
      </c>
      <c r="G68003" t="s">
        <v>13</v>
      </c>
      <c r="H68003" t="s">
        <v>17</v>
      </c>
      <c r="I68003" t="s">
        <v>22</v>
      </c>
      <c r="J68003">
        <v>2400</v>
      </c>
      <c r="K68003" t="s">
        <v>16</v>
      </c>
      <c r="L68003">
        <v>0</v>
      </c>
    </row>
    <row r="68004" spans="1:12" x14ac:dyDescent="0.25">
      <c r="A68004">
        <v>44429</v>
      </c>
      <c r="B68004">
        <v>44433</v>
      </c>
      <c r="C68004" t="s">
        <v>29</v>
      </c>
      <c r="D68004">
        <v>2021</v>
      </c>
      <c r="E68004">
        <v>3423909</v>
      </c>
      <c r="F68004">
        <v>2324</v>
      </c>
      <c r="G68004" t="s">
        <v>23</v>
      </c>
      <c r="H68004" t="s">
        <v>17</v>
      </c>
      <c r="I68004" t="s">
        <v>15</v>
      </c>
      <c r="J68004">
        <v>-1800</v>
      </c>
      <c r="K68004" t="s">
        <v>16</v>
      </c>
      <c r="L68004">
        <v>0</v>
      </c>
    </row>
    <row r="68005" spans="1:12" x14ac:dyDescent="0.25">
      <c r="A68005">
        <v>44432</v>
      </c>
      <c r="B68005">
        <v>44435</v>
      </c>
      <c r="C68005" t="s">
        <v>29</v>
      </c>
      <c r="D68005">
        <v>2021</v>
      </c>
      <c r="E68005">
        <v>3403208</v>
      </c>
      <c r="F68005">
        <v>2329</v>
      </c>
      <c r="G68005" t="s">
        <v>13</v>
      </c>
      <c r="H68005" t="s">
        <v>17</v>
      </c>
      <c r="I68005" t="s">
        <v>15</v>
      </c>
      <c r="J68005">
        <v>1800</v>
      </c>
      <c r="K68005" t="s">
        <v>16</v>
      </c>
      <c r="L68005">
        <v>0</v>
      </c>
    </row>
    <row r="68006" spans="1:12" x14ac:dyDescent="0.25">
      <c r="A68006">
        <v>44431</v>
      </c>
      <c r="B68006">
        <v>44431</v>
      </c>
      <c r="C68006" t="s">
        <v>29</v>
      </c>
      <c r="D68006">
        <v>2021</v>
      </c>
      <c r="E68006">
        <v>3423909</v>
      </c>
      <c r="F68006">
        <v>2318</v>
      </c>
      <c r="G68006" t="s">
        <v>13</v>
      </c>
      <c r="H68006" t="s">
        <v>14</v>
      </c>
      <c r="I68006" t="s">
        <v>15</v>
      </c>
      <c r="J68006">
        <v>1800</v>
      </c>
      <c r="K68006" t="s">
        <v>16</v>
      </c>
      <c r="L68006">
        <v>4754</v>
      </c>
    </row>
    <row r="68007" spans="1:12" x14ac:dyDescent="0.25">
      <c r="A68007">
        <v>44433</v>
      </c>
      <c r="B68007">
        <v>44432</v>
      </c>
      <c r="C68007" t="s">
        <v>29</v>
      </c>
      <c r="D68007">
        <v>2021</v>
      </c>
      <c r="E68007">
        <v>3424402</v>
      </c>
      <c r="F68007">
        <v>2323</v>
      </c>
      <c r="G68007" t="s">
        <v>23</v>
      </c>
      <c r="H68007" t="s">
        <v>17</v>
      </c>
      <c r="I68007" t="s">
        <v>15</v>
      </c>
      <c r="J68007">
        <v>-1800</v>
      </c>
      <c r="K68007" t="s">
        <v>16</v>
      </c>
      <c r="L68007">
        <v>0</v>
      </c>
    </row>
    <row r="68008" spans="1:12" x14ac:dyDescent="0.25">
      <c r="A68008">
        <v>44438</v>
      </c>
      <c r="B68008">
        <v>44449</v>
      </c>
      <c r="C68008" t="s">
        <v>29</v>
      </c>
      <c r="D68008">
        <v>2021</v>
      </c>
      <c r="E68008">
        <v>3423909</v>
      </c>
      <c r="F68008">
        <v>2345</v>
      </c>
      <c r="G68008" t="s">
        <v>23</v>
      </c>
      <c r="H68008" t="s">
        <v>14</v>
      </c>
      <c r="I68008" t="s">
        <v>22</v>
      </c>
      <c r="J68008">
        <v>-2400</v>
      </c>
      <c r="K68008" t="s">
        <v>16</v>
      </c>
      <c r="L68008">
        <v>13077</v>
      </c>
    </row>
    <row r="68009" spans="1:12" x14ac:dyDescent="0.25">
      <c r="A68009">
        <v>44440</v>
      </c>
      <c r="B68009">
        <v>44447</v>
      </c>
      <c r="C68009" t="s">
        <v>30</v>
      </c>
      <c r="D68009">
        <v>2021</v>
      </c>
      <c r="E68009">
        <v>3403208</v>
      </c>
      <c r="F68009">
        <v>2346</v>
      </c>
      <c r="G68009" t="s">
        <v>13</v>
      </c>
      <c r="H68009" t="s">
        <v>17</v>
      </c>
      <c r="I68009" t="s">
        <v>15</v>
      </c>
      <c r="J68009">
        <v>1600</v>
      </c>
      <c r="K68009" t="s">
        <v>16</v>
      </c>
      <c r="L68009">
        <v>0</v>
      </c>
    </row>
    <row r="68010" spans="1:12" x14ac:dyDescent="0.25">
      <c r="A68010">
        <v>44440</v>
      </c>
      <c r="B68010">
        <v>44448</v>
      </c>
      <c r="C68010" t="s">
        <v>30</v>
      </c>
      <c r="D68010">
        <v>2021</v>
      </c>
      <c r="E68010">
        <v>3423909</v>
      </c>
      <c r="F68010">
        <v>2318</v>
      </c>
      <c r="G68010" t="s">
        <v>23</v>
      </c>
      <c r="H68010" t="s">
        <v>14</v>
      </c>
      <c r="I68010" t="s">
        <v>15</v>
      </c>
      <c r="J68010">
        <v>-1200</v>
      </c>
      <c r="K68010" t="s">
        <v>16</v>
      </c>
      <c r="L68010">
        <v>7082</v>
      </c>
    </row>
    <row r="68011" spans="1:12" x14ac:dyDescent="0.25">
      <c r="A68011">
        <v>44440</v>
      </c>
      <c r="B68011">
        <v>44438</v>
      </c>
      <c r="C68011" t="s">
        <v>30</v>
      </c>
      <c r="D68011">
        <v>2021</v>
      </c>
      <c r="E68011">
        <v>3403208</v>
      </c>
      <c r="F68011">
        <v>2345</v>
      </c>
      <c r="G68011" t="s">
        <v>13</v>
      </c>
      <c r="H68011" t="s">
        <v>14</v>
      </c>
      <c r="I68011" t="s">
        <v>15</v>
      </c>
      <c r="J68011">
        <v>1200</v>
      </c>
      <c r="K68011" t="s">
        <v>16</v>
      </c>
      <c r="L68011">
        <v>9026</v>
      </c>
    </row>
    <row r="68012" spans="1:12" x14ac:dyDescent="0.25">
      <c r="A68012">
        <v>44440</v>
      </c>
      <c r="B68012">
        <v>44444</v>
      </c>
      <c r="C68012" t="s">
        <v>30</v>
      </c>
      <c r="D68012">
        <v>2021</v>
      </c>
      <c r="E68012">
        <v>3423909</v>
      </c>
      <c r="F68012">
        <v>2301</v>
      </c>
      <c r="G68012" t="s">
        <v>13</v>
      </c>
      <c r="H68012" t="s">
        <v>17</v>
      </c>
      <c r="I68012" t="s">
        <v>22</v>
      </c>
      <c r="J68012">
        <v>2400</v>
      </c>
      <c r="K68012" t="s">
        <v>16</v>
      </c>
      <c r="L68012">
        <v>0</v>
      </c>
    </row>
    <row r="68013" spans="1:12" x14ac:dyDescent="0.25">
      <c r="A68013">
        <v>44439</v>
      </c>
      <c r="B68013">
        <v>44451</v>
      </c>
      <c r="C68013" t="s">
        <v>29</v>
      </c>
      <c r="D68013">
        <v>2021</v>
      </c>
      <c r="E68013">
        <v>3424402</v>
      </c>
      <c r="F68013">
        <v>2311</v>
      </c>
      <c r="G68013" t="s">
        <v>13</v>
      </c>
      <c r="H68013" t="s">
        <v>14</v>
      </c>
      <c r="I68013" t="s">
        <v>15</v>
      </c>
      <c r="J68013">
        <v>1600</v>
      </c>
      <c r="K68013" t="s">
        <v>16</v>
      </c>
      <c r="L68013">
        <v>3907</v>
      </c>
    </row>
    <row r="68014" spans="1:12" x14ac:dyDescent="0.25">
      <c r="A68014">
        <v>44439</v>
      </c>
      <c r="B68014">
        <v>44449</v>
      </c>
      <c r="C68014" t="s">
        <v>29</v>
      </c>
      <c r="D68014">
        <v>2021</v>
      </c>
      <c r="E68014">
        <v>3424402</v>
      </c>
      <c r="F68014">
        <v>2302</v>
      </c>
      <c r="G68014" t="s">
        <v>13</v>
      </c>
      <c r="H68014" t="s">
        <v>17</v>
      </c>
      <c r="I68014" t="s">
        <v>15</v>
      </c>
      <c r="J68014">
        <v>1800</v>
      </c>
      <c r="K68014" t="s">
        <v>16</v>
      </c>
      <c r="L68014">
        <v>0</v>
      </c>
    </row>
    <row r="68015" spans="1:12" x14ac:dyDescent="0.25">
      <c r="A68015">
        <v>44441</v>
      </c>
      <c r="B68015">
        <v>44450</v>
      </c>
      <c r="C68015" t="s">
        <v>30</v>
      </c>
      <c r="D68015">
        <v>2021</v>
      </c>
      <c r="E68015">
        <v>3403208</v>
      </c>
      <c r="F68015">
        <v>2350</v>
      </c>
      <c r="G68015" t="s">
        <v>23</v>
      </c>
      <c r="H68015" t="s">
        <v>14</v>
      </c>
      <c r="I68015" t="s">
        <v>15</v>
      </c>
      <c r="J68015">
        <v>-1800</v>
      </c>
      <c r="K68015" t="s">
        <v>16</v>
      </c>
      <c r="L68015">
        <v>5561</v>
      </c>
    </row>
    <row r="68016" spans="1:12" x14ac:dyDescent="0.25">
      <c r="A68016">
        <v>44440</v>
      </c>
      <c r="B68016">
        <v>44443</v>
      </c>
      <c r="C68016" t="s">
        <v>30</v>
      </c>
      <c r="D68016">
        <v>2021</v>
      </c>
      <c r="E68016">
        <v>3423909</v>
      </c>
      <c r="F68016">
        <v>2327</v>
      </c>
      <c r="G68016" t="s">
        <v>13</v>
      </c>
      <c r="H68016" t="s">
        <v>17</v>
      </c>
      <c r="I68016" t="s">
        <v>15</v>
      </c>
      <c r="J68016">
        <v>1200</v>
      </c>
      <c r="K68016" t="s">
        <v>16</v>
      </c>
      <c r="L68016">
        <v>0</v>
      </c>
    </row>
    <row r="68017" spans="1:12" x14ac:dyDescent="0.25">
      <c r="A68017">
        <v>44439</v>
      </c>
      <c r="B68017">
        <v>44441</v>
      </c>
      <c r="C68017" t="s">
        <v>29</v>
      </c>
      <c r="D68017">
        <v>2021</v>
      </c>
      <c r="E68017">
        <v>3423909</v>
      </c>
      <c r="F68017">
        <v>2346</v>
      </c>
      <c r="G68017" t="s">
        <v>13</v>
      </c>
      <c r="H68017" t="s">
        <v>17</v>
      </c>
      <c r="I68017" t="s">
        <v>22</v>
      </c>
      <c r="J68017">
        <v>2800</v>
      </c>
      <c r="K68017" t="s">
        <v>16</v>
      </c>
      <c r="L68017">
        <v>0</v>
      </c>
    </row>
    <row r="68018" spans="1:12" x14ac:dyDescent="0.25">
      <c r="A68018">
        <v>44428</v>
      </c>
      <c r="B68018">
        <v>44429</v>
      </c>
      <c r="C68018" t="s">
        <v>29</v>
      </c>
      <c r="D68018">
        <v>2021</v>
      </c>
      <c r="E68018">
        <v>3423909</v>
      </c>
      <c r="F68018">
        <v>2342</v>
      </c>
      <c r="G68018" t="s">
        <v>13</v>
      </c>
      <c r="H68018" t="s">
        <v>14</v>
      </c>
      <c r="I68018" t="s">
        <v>22</v>
      </c>
      <c r="J68018">
        <v>2400</v>
      </c>
      <c r="K68018" t="s">
        <v>16</v>
      </c>
      <c r="L68018">
        <v>10232</v>
      </c>
    </row>
    <row r="68019" spans="1:12" x14ac:dyDescent="0.25">
      <c r="A68019">
        <v>44427</v>
      </c>
      <c r="B68019">
        <v>44434</v>
      </c>
      <c r="C68019" t="s">
        <v>29</v>
      </c>
      <c r="D68019">
        <v>2021</v>
      </c>
      <c r="E68019">
        <v>3424402</v>
      </c>
      <c r="F68019">
        <v>2338</v>
      </c>
      <c r="G68019" t="s">
        <v>13</v>
      </c>
      <c r="H68019" t="s">
        <v>14</v>
      </c>
      <c r="I68019" t="s">
        <v>15</v>
      </c>
      <c r="J68019">
        <v>1200</v>
      </c>
      <c r="K68019" t="s">
        <v>16</v>
      </c>
      <c r="L68019">
        <v>8539</v>
      </c>
    </row>
    <row r="68020" spans="1:12" x14ac:dyDescent="0.25">
      <c r="A68020">
        <v>44427</v>
      </c>
      <c r="B68020">
        <v>44430</v>
      </c>
      <c r="C68020" t="s">
        <v>29</v>
      </c>
      <c r="D68020">
        <v>2021</v>
      </c>
      <c r="E68020">
        <v>3424402</v>
      </c>
      <c r="F68020">
        <v>2337</v>
      </c>
      <c r="G68020" t="s">
        <v>13</v>
      </c>
      <c r="H68020" t="s">
        <v>14</v>
      </c>
      <c r="I68020" t="s">
        <v>22</v>
      </c>
      <c r="J68020">
        <v>3000</v>
      </c>
      <c r="K68020" t="s">
        <v>16</v>
      </c>
      <c r="L68020">
        <v>8224</v>
      </c>
    </row>
    <row r="68021" spans="1:12" x14ac:dyDescent="0.25">
      <c r="A68021">
        <v>44429</v>
      </c>
      <c r="B68021">
        <v>44428</v>
      </c>
      <c r="C68021" t="s">
        <v>29</v>
      </c>
      <c r="D68021">
        <v>2021</v>
      </c>
      <c r="E68021">
        <v>3403208</v>
      </c>
      <c r="F68021">
        <v>2334</v>
      </c>
      <c r="G68021" t="s">
        <v>13</v>
      </c>
      <c r="H68021" t="s">
        <v>14</v>
      </c>
      <c r="I68021" t="s">
        <v>15</v>
      </c>
      <c r="J68021">
        <v>1600</v>
      </c>
      <c r="K68021" t="s">
        <v>16</v>
      </c>
      <c r="L68021">
        <v>5124</v>
      </c>
    </row>
    <row r="68022" spans="1:12" x14ac:dyDescent="0.25">
      <c r="A68022">
        <v>44428</v>
      </c>
      <c r="B68022">
        <v>44429</v>
      </c>
      <c r="C68022" t="s">
        <v>29</v>
      </c>
      <c r="D68022">
        <v>2021</v>
      </c>
      <c r="E68022">
        <v>3403208</v>
      </c>
      <c r="F68022">
        <v>2351</v>
      </c>
      <c r="G68022" t="s">
        <v>13</v>
      </c>
      <c r="H68022" t="s">
        <v>17</v>
      </c>
      <c r="I68022" t="s">
        <v>22</v>
      </c>
      <c r="J68022">
        <v>2400</v>
      </c>
      <c r="K68022" t="s">
        <v>16</v>
      </c>
      <c r="L68022">
        <v>0</v>
      </c>
    </row>
    <row r="68023" spans="1:12" x14ac:dyDescent="0.25">
      <c r="A68023">
        <v>44432</v>
      </c>
      <c r="B68023">
        <v>44430</v>
      </c>
      <c r="C68023" t="s">
        <v>29</v>
      </c>
      <c r="D68023">
        <v>2021</v>
      </c>
      <c r="E68023">
        <v>3403208</v>
      </c>
      <c r="F68023">
        <v>2312</v>
      </c>
      <c r="G68023" t="s">
        <v>13</v>
      </c>
      <c r="H68023" t="s">
        <v>14</v>
      </c>
      <c r="I68023" t="s">
        <v>15</v>
      </c>
      <c r="J68023">
        <v>1200</v>
      </c>
      <c r="K68023" t="s">
        <v>16</v>
      </c>
      <c r="L68023">
        <v>3166</v>
      </c>
    </row>
    <row r="68024" spans="1:12" x14ac:dyDescent="0.25">
      <c r="A68024">
        <v>44432</v>
      </c>
      <c r="B68024">
        <v>44439</v>
      </c>
      <c r="C68024" t="s">
        <v>29</v>
      </c>
      <c r="D68024">
        <v>2021</v>
      </c>
      <c r="E68024">
        <v>3424402</v>
      </c>
      <c r="F68024">
        <v>2320</v>
      </c>
      <c r="G68024" t="s">
        <v>13</v>
      </c>
      <c r="H68024" t="s">
        <v>17</v>
      </c>
      <c r="I68024" t="s">
        <v>15</v>
      </c>
      <c r="J68024">
        <v>1200</v>
      </c>
      <c r="K68024" t="s">
        <v>16</v>
      </c>
      <c r="L68024">
        <v>0</v>
      </c>
    </row>
    <row r="68025" spans="1:12" x14ac:dyDescent="0.25">
      <c r="A68025">
        <v>44432</v>
      </c>
      <c r="B68025">
        <v>44440</v>
      </c>
      <c r="C68025" t="s">
        <v>29</v>
      </c>
      <c r="D68025">
        <v>2021</v>
      </c>
      <c r="E68025">
        <v>3424402</v>
      </c>
      <c r="F68025">
        <v>2304</v>
      </c>
      <c r="G68025" t="s">
        <v>13</v>
      </c>
      <c r="H68025" t="s">
        <v>14</v>
      </c>
      <c r="I68025" t="s">
        <v>15</v>
      </c>
      <c r="J68025">
        <v>1600</v>
      </c>
      <c r="K68025" t="s">
        <v>16</v>
      </c>
      <c r="L68025">
        <v>6486</v>
      </c>
    </row>
    <row r="68026" spans="1:12" x14ac:dyDescent="0.25">
      <c r="A68026">
        <v>44430</v>
      </c>
      <c r="B68026">
        <v>44435</v>
      </c>
      <c r="C68026" t="s">
        <v>29</v>
      </c>
      <c r="D68026">
        <v>2021</v>
      </c>
      <c r="E68026">
        <v>3424402</v>
      </c>
      <c r="F68026">
        <v>2351</v>
      </c>
      <c r="G68026" t="s">
        <v>23</v>
      </c>
      <c r="H68026" t="s">
        <v>17</v>
      </c>
      <c r="I68026" t="s">
        <v>22</v>
      </c>
      <c r="J68026">
        <v>-3000</v>
      </c>
      <c r="K68026" t="s">
        <v>16</v>
      </c>
      <c r="L68026">
        <v>0</v>
      </c>
    </row>
    <row r="68027" spans="1:12" x14ac:dyDescent="0.25">
      <c r="A68027">
        <v>44432</v>
      </c>
      <c r="B68027">
        <v>44431</v>
      </c>
      <c r="C68027" t="s">
        <v>29</v>
      </c>
      <c r="D68027">
        <v>2021</v>
      </c>
      <c r="E68027">
        <v>3403208</v>
      </c>
      <c r="F68027">
        <v>2335</v>
      </c>
      <c r="G68027" t="s">
        <v>13</v>
      </c>
      <c r="H68027" t="s">
        <v>14</v>
      </c>
      <c r="I68027" t="s">
        <v>15</v>
      </c>
      <c r="J68027">
        <v>1600</v>
      </c>
      <c r="K68027" t="s">
        <v>16</v>
      </c>
      <c r="L68027">
        <v>6619</v>
      </c>
    </row>
    <row r="68028" spans="1:12" x14ac:dyDescent="0.25">
      <c r="A68028">
        <v>44433</v>
      </c>
      <c r="B68028">
        <v>44433</v>
      </c>
      <c r="C68028" t="s">
        <v>29</v>
      </c>
      <c r="D68028">
        <v>2021</v>
      </c>
      <c r="E68028">
        <v>3403208</v>
      </c>
      <c r="F68028">
        <v>2309</v>
      </c>
      <c r="G68028" t="s">
        <v>23</v>
      </c>
      <c r="H68028" t="s">
        <v>14</v>
      </c>
      <c r="I68028" t="s">
        <v>15</v>
      </c>
      <c r="J68028">
        <v>-1800</v>
      </c>
      <c r="K68028" t="s">
        <v>16</v>
      </c>
      <c r="L68028">
        <v>4646</v>
      </c>
    </row>
    <row r="68029" spans="1:12" x14ac:dyDescent="0.25">
      <c r="A68029">
        <v>44433</v>
      </c>
      <c r="B68029">
        <v>44436</v>
      </c>
      <c r="C68029" t="s">
        <v>29</v>
      </c>
      <c r="D68029">
        <v>2021</v>
      </c>
      <c r="E68029">
        <v>3424402</v>
      </c>
      <c r="F68029">
        <v>2315</v>
      </c>
      <c r="G68029" t="s">
        <v>13</v>
      </c>
      <c r="H68029" t="s">
        <v>14</v>
      </c>
      <c r="I68029" t="s">
        <v>15</v>
      </c>
      <c r="J68029">
        <v>1200</v>
      </c>
      <c r="K68029" t="s">
        <v>16</v>
      </c>
      <c r="L68029">
        <v>4597</v>
      </c>
    </row>
    <row r="68030" spans="1:12" x14ac:dyDescent="0.25">
      <c r="A68030">
        <v>44433</v>
      </c>
      <c r="B68030">
        <v>44440</v>
      </c>
      <c r="C68030" t="s">
        <v>29</v>
      </c>
      <c r="D68030">
        <v>2021</v>
      </c>
      <c r="E68030">
        <v>3423909</v>
      </c>
      <c r="F68030">
        <v>2318</v>
      </c>
      <c r="G68030" t="s">
        <v>13</v>
      </c>
      <c r="H68030" t="s">
        <v>14</v>
      </c>
      <c r="I68030" t="s">
        <v>15</v>
      </c>
      <c r="J68030">
        <v>1800</v>
      </c>
      <c r="K68030" t="s">
        <v>16</v>
      </c>
      <c r="L68030">
        <v>5522</v>
      </c>
    </row>
    <row r="68031" spans="1:12" x14ac:dyDescent="0.25">
      <c r="A68031">
        <v>44439</v>
      </c>
      <c r="B68031">
        <v>44441</v>
      </c>
      <c r="C68031" t="s">
        <v>29</v>
      </c>
      <c r="D68031">
        <v>2021</v>
      </c>
      <c r="E68031">
        <v>3424402</v>
      </c>
      <c r="F68031">
        <v>2340</v>
      </c>
      <c r="G68031" t="s">
        <v>13</v>
      </c>
      <c r="H68031" t="s">
        <v>14</v>
      </c>
      <c r="I68031" t="s">
        <v>22</v>
      </c>
      <c r="J68031">
        <v>3000</v>
      </c>
      <c r="K68031" t="s">
        <v>16</v>
      </c>
      <c r="L68031">
        <v>13195</v>
      </c>
    </row>
    <row r="68032" spans="1:12" x14ac:dyDescent="0.25">
      <c r="A68032">
        <v>44441</v>
      </c>
      <c r="B68032">
        <v>44440</v>
      </c>
      <c r="C68032" t="s">
        <v>30</v>
      </c>
      <c r="D68032">
        <v>2021</v>
      </c>
      <c r="E68032">
        <v>3403208</v>
      </c>
      <c r="F68032">
        <v>2348</v>
      </c>
      <c r="G68032" t="s">
        <v>13</v>
      </c>
      <c r="H68032" t="s">
        <v>14</v>
      </c>
      <c r="I68032" t="s">
        <v>15</v>
      </c>
      <c r="J68032">
        <v>1600</v>
      </c>
      <c r="K68032" t="s">
        <v>16</v>
      </c>
      <c r="L68032">
        <v>5333</v>
      </c>
    </row>
    <row r="68033" spans="1:12" x14ac:dyDescent="0.25">
      <c r="A68033">
        <v>44440</v>
      </c>
      <c r="B68033">
        <v>44447</v>
      </c>
      <c r="C68033" t="s">
        <v>30</v>
      </c>
      <c r="D68033">
        <v>2021</v>
      </c>
      <c r="E68033">
        <v>3403208</v>
      </c>
      <c r="F68033">
        <v>2301</v>
      </c>
      <c r="G68033" t="s">
        <v>23</v>
      </c>
      <c r="H68033" t="s">
        <v>17</v>
      </c>
      <c r="I68033" t="s">
        <v>22</v>
      </c>
      <c r="J68033">
        <v>-3000</v>
      </c>
      <c r="K68033" t="s">
        <v>16</v>
      </c>
      <c r="L68033">
        <v>0</v>
      </c>
    </row>
    <row r="68034" spans="1:12" x14ac:dyDescent="0.25">
      <c r="A68034">
        <v>44440</v>
      </c>
      <c r="B68034">
        <v>44449</v>
      </c>
      <c r="C68034" t="s">
        <v>30</v>
      </c>
      <c r="D68034">
        <v>2021</v>
      </c>
      <c r="E68034">
        <v>3424402</v>
      </c>
      <c r="F68034">
        <v>2337</v>
      </c>
      <c r="G68034" t="s">
        <v>23</v>
      </c>
      <c r="H68034" t="s">
        <v>14</v>
      </c>
      <c r="I68034" t="s">
        <v>22</v>
      </c>
      <c r="J68034">
        <v>-3000</v>
      </c>
      <c r="K68034" t="s">
        <v>16</v>
      </c>
      <c r="L68034">
        <v>10943</v>
      </c>
    </row>
    <row r="68035" spans="1:12" x14ac:dyDescent="0.25">
      <c r="A68035">
        <v>44415</v>
      </c>
      <c r="B68035">
        <v>44423</v>
      </c>
      <c r="C68035" t="s">
        <v>29</v>
      </c>
      <c r="D68035">
        <v>2021</v>
      </c>
      <c r="E68035">
        <v>3403208</v>
      </c>
      <c r="F68035">
        <v>2336</v>
      </c>
      <c r="G68035" t="s">
        <v>23</v>
      </c>
      <c r="H68035" t="s">
        <v>14</v>
      </c>
      <c r="I68035" t="s">
        <v>22</v>
      </c>
      <c r="J68035">
        <v>-3000</v>
      </c>
      <c r="K68035" t="s">
        <v>16</v>
      </c>
      <c r="L68035">
        <v>13382</v>
      </c>
    </row>
    <row r="68036" spans="1:12" x14ac:dyDescent="0.25">
      <c r="A68036">
        <v>44439</v>
      </c>
      <c r="B68036">
        <v>44449</v>
      </c>
      <c r="C68036" t="s">
        <v>29</v>
      </c>
      <c r="D68036">
        <v>2021</v>
      </c>
      <c r="E68036">
        <v>3424402</v>
      </c>
      <c r="F68036">
        <v>2346</v>
      </c>
      <c r="G68036" t="s">
        <v>13</v>
      </c>
      <c r="H68036" t="s">
        <v>17</v>
      </c>
      <c r="I68036" t="s">
        <v>22</v>
      </c>
      <c r="J68036">
        <v>2800</v>
      </c>
      <c r="K68036" t="s">
        <v>16</v>
      </c>
      <c r="L68036">
        <v>0</v>
      </c>
    </row>
    <row r="68037" spans="1:12" x14ac:dyDescent="0.25">
      <c r="A68037">
        <v>44409</v>
      </c>
      <c r="B68037">
        <v>44418</v>
      </c>
      <c r="C68037" t="s">
        <v>29</v>
      </c>
      <c r="D68037">
        <v>2021</v>
      </c>
      <c r="E68037">
        <v>3423909</v>
      </c>
      <c r="F68037">
        <v>2343</v>
      </c>
      <c r="G68037" t="s">
        <v>23</v>
      </c>
      <c r="H68037" t="s">
        <v>14</v>
      </c>
      <c r="I68037" t="s">
        <v>15</v>
      </c>
      <c r="J68037">
        <v>-1200</v>
      </c>
      <c r="K68037" t="s">
        <v>16</v>
      </c>
      <c r="L68037">
        <v>8652</v>
      </c>
    </row>
    <row r="68038" spans="1:12" x14ac:dyDescent="0.25">
      <c r="A68038">
        <v>44426</v>
      </c>
      <c r="B68038">
        <v>44426</v>
      </c>
      <c r="C68038" t="s">
        <v>29</v>
      </c>
      <c r="D68038">
        <v>2021</v>
      </c>
      <c r="E68038">
        <v>3423909</v>
      </c>
      <c r="F68038">
        <v>2318</v>
      </c>
      <c r="G68038" t="s">
        <v>13</v>
      </c>
      <c r="H68038" t="s">
        <v>14</v>
      </c>
      <c r="I68038" t="s">
        <v>15</v>
      </c>
      <c r="J68038">
        <v>1200</v>
      </c>
      <c r="K68038" t="s">
        <v>16</v>
      </c>
      <c r="L68038">
        <v>9266</v>
      </c>
    </row>
    <row r="68039" spans="1:12" x14ac:dyDescent="0.25">
      <c r="A68039">
        <v>44427</v>
      </c>
      <c r="B68039">
        <v>44429</v>
      </c>
      <c r="C68039" t="s">
        <v>29</v>
      </c>
      <c r="D68039">
        <v>2021</v>
      </c>
      <c r="E68039">
        <v>3424402</v>
      </c>
      <c r="F68039">
        <v>2349</v>
      </c>
      <c r="G68039" t="s">
        <v>13</v>
      </c>
      <c r="H68039" t="s">
        <v>17</v>
      </c>
      <c r="I68039" t="s">
        <v>22</v>
      </c>
      <c r="J68039">
        <v>2400</v>
      </c>
      <c r="K68039" t="s">
        <v>16</v>
      </c>
      <c r="L68039">
        <v>0</v>
      </c>
    </row>
    <row r="68040" spans="1:12" x14ac:dyDescent="0.25">
      <c r="A68040">
        <v>44427</v>
      </c>
      <c r="B68040">
        <v>44439</v>
      </c>
      <c r="C68040" t="s">
        <v>29</v>
      </c>
      <c r="D68040">
        <v>2021</v>
      </c>
      <c r="E68040">
        <v>3423909</v>
      </c>
      <c r="F68040">
        <v>2321</v>
      </c>
      <c r="G68040" t="s">
        <v>13</v>
      </c>
      <c r="H68040" t="s">
        <v>17</v>
      </c>
      <c r="I68040" t="s">
        <v>15</v>
      </c>
      <c r="J68040">
        <v>1800</v>
      </c>
      <c r="K68040" t="s">
        <v>16</v>
      </c>
      <c r="L68040">
        <v>0</v>
      </c>
    </row>
    <row r="68041" spans="1:12" x14ac:dyDescent="0.25">
      <c r="A68041">
        <v>44427</v>
      </c>
      <c r="B68041">
        <v>44431</v>
      </c>
      <c r="C68041" t="s">
        <v>29</v>
      </c>
      <c r="D68041">
        <v>2021</v>
      </c>
      <c r="E68041">
        <v>3424402</v>
      </c>
      <c r="F68041">
        <v>2305</v>
      </c>
      <c r="G68041" t="s">
        <v>13</v>
      </c>
      <c r="H68041" t="s">
        <v>14</v>
      </c>
      <c r="I68041" t="s">
        <v>15</v>
      </c>
      <c r="J68041">
        <v>1600</v>
      </c>
      <c r="K68041" t="s">
        <v>16</v>
      </c>
      <c r="L68041">
        <v>3655</v>
      </c>
    </row>
    <row r="68042" spans="1:12" x14ac:dyDescent="0.25">
      <c r="A68042">
        <v>44426</v>
      </c>
      <c r="B68042">
        <v>44429</v>
      </c>
      <c r="C68042" t="s">
        <v>29</v>
      </c>
      <c r="D68042">
        <v>2021</v>
      </c>
      <c r="E68042">
        <v>3424402</v>
      </c>
      <c r="F68042">
        <v>2326</v>
      </c>
      <c r="G68042" t="s">
        <v>23</v>
      </c>
      <c r="H68042" t="s">
        <v>14</v>
      </c>
      <c r="I68042" t="s">
        <v>22</v>
      </c>
      <c r="J68042">
        <v>-2400</v>
      </c>
      <c r="K68042" t="s">
        <v>16</v>
      </c>
      <c r="L68042">
        <v>10146</v>
      </c>
    </row>
    <row r="68043" spans="1:12" x14ac:dyDescent="0.25">
      <c r="A68043">
        <v>44440</v>
      </c>
      <c r="B68043">
        <v>44448</v>
      </c>
      <c r="C68043" t="s">
        <v>30</v>
      </c>
      <c r="D68043">
        <v>2021</v>
      </c>
      <c r="E68043">
        <v>3403208</v>
      </c>
      <c r="F68043">
        <v>2317</v>
      </c>
      <c r="G68043" t="s">
        <v>23</v>
      </c>
      <c r="H68043" t="s">
        <v>17</v>
      </c>
      <c r="I68043" t="s">
        <v>15</v>
      </c>
      <c r="J68043">
        <v>-1800</v>
      </c>
      <c r="K68043" t="s">
        <v>16</v>
      </c>
      <c r="L68043">
        <v>0</v>
      </c>
    </row>
    <row r="68044" spans="1:12" x14ac:dyDescent="0.25">
      <c r="A68044">
        <v>44439</v>
      </c>
      <c r="B68044">
        <v>44447</v>
      </c>
      <c r="C68044" t="s">
        <v>29</v>
      </c>
      <c r="D68044">
        <v>2021</v>
      </c>
      <c r="E68044">
        <v>3424402</v>
      </c>
      <c r="F68044">
        <v>2334</v>
      </c>
      <c r="G68044" t="s">
        <v>23</v>
      </c>
      <c r="H68044" t="s">
        <v>14</v>
      </c>
      <c r="I68044" t="s">
        <v>15</v>
      </c>
      <c r="J68044">
        <v>-1200</v>
      </c>
      <c r="K68044" t="s">
        <v>16</v>
      </c>
      <c r="L68044">
        <v>6578</v>
      </c>
    </row>
    <row r="68045" spans="1:12" x14ac:dyDescent="0.25">
      <c r="A68045">
        <v>44441</v>
      </c>
      <c r="B68045">
        <v>44442</v>
      </c>
      <c r="C68045" t="s">
        <v>30</v>
      </c>
      <c r="D68045">
        <v>2021</v>
      </c>
      <c r="E68045">
        <v>3423909</v>
      </c>
      <c r="F68045">
        <v>2351</v>
      </c>
      <c r="G68045" t="s">
        <v>13</v>
      </c>
      <c r="H68045" t="s">
        <v>17</v>
      </c>
      <c r="I68045" t="s">
        <v>15</v>
      </c>
      <c r="J68045">
        <v>1200</v>
      </c>
      <c r="K68045" t="s">
        <v>16</v>
      </c>
      <c r="L68045">
        <v>0</v>
      </c>
    </row>
    <row r="68046" spans="1:12" x14ac:dyDescent="0.25">
      <c r="A68046">
        <v>44439</v>
      </c>
      <c r="B68046">
        <v>44447</v>
      </c>
      <c r="C68046" t="s">
        <v>29</v>
      </c>
      <c r="D68046">
        <v>2021</v>
      </c>
      <c r="E68046">
        <v>3424402</v>
      </c>
      <c r="F68046">
        <v>2324</v>
      </c>
      <c r="G68046" t="s">
        <v>13</v>
      </c>
      <c r="H68046" t="s">
        <v>17</v>
      </c>
      <c r="I68046" t="s">
        <v>15</v>
      </c>
      <c r="J68046">
        <v>1200</v>
      </c>
      <c r="K68046" t="s">
        <v>16</v>
      </c>
      <c r="L68046">
        <v>0</v>
      </c>
    </row>
    <row r="68047" spans="1:12" x14ac:dyDescent="0.25">
      <c r="A68047">
        <v>44440</v>
      </c>
      <c r="B68047">
        <v>44449</v>
      </c>
      <c r="C68047" t="s">
        <v>30</v>
      </c>
      <c r="D68047">
        <v>2021</v>
      </c>
      <c r="E68047">
        <v>3403208</v>
      </c>
      <c r="F68047">
        <v>2333</v>
      </c>
      <c r="G68047" t="s">
        <v>13</v>
      </c>
      <c r="H68047" t="s">
        <v>17</v>
      </c>
      <c r="I68047" t="s">
        <v>15</v>
      </c>
      <c r="J68047">
        <v>1200</v>
      </c>
      <c r="K68047" t="s">
        <v>16</v>
      </c>
      <c r="L68047">
        <v>0</v>
      </c>
    </row>
    <row r="68048" spans="1:12" x14ac:dyDescent="0.25">
      <c r="A68048">
        <v>44440</v>
      </c>
      <c r="B68048">
        <v>44454</v>
      </c>
      <c r="C68048" t="s">
        <v>30</v>
      </c>
      <c r="D68048">
        <v>2021</v>
      </c>
      <c r="E68048">
        <v>3424402</v>
      </c>
      <c r="F68048">
        <v>2328</v>
      </c>
      <c r="G68048" t="s">
        <v>23</v>
      </c>
      <c r="H68048" t="s">
        <v>14</v>
      </c>
      <c r="I68048" t="s">
        <v>22</v>
      </c>
      <c r="J68048">
        <v>-2400</v>
      </c>
      <c r="K68048" t="s">
        <v>16</v>
      </c>
      <c r="L68048">
        <v>8274</v>
      </c>
    </row>
    <row r="68049" spans="1:12" x14ac:dyDescent="0.25">
      <c r="A68049">
        <v>44441</v>
      </c>
      <c r="B68049">
        <v>44442</v>
      </c>
      <c r="C68049" t="s">
        <v>30</v>
      </c>
      <c r="D68049">
        <v>2021</v>
      </c>
      <c r="E68049">
        <v>3403208</v>
      </c>
      <c r="F68049">
        <v>2330</v>
      </c>
      <c r="G68049" t="s">
        <v>13</v>
      </c>
      <c r="H68049" t="s">
        <v>17</v>
      </c>
      <c r="I68049" t="s">
        <v>22</v>
      </c>
      <c r="J68049">
        <v>2400</v>
      </c>
      <c r="K68049" t="s">
        <v>16</v>
      </c>
      <c r="L68049">
        <v>0</v>
      </c>
    </row>
    <row r="68050" spans="1:12" x14ac:dyDescent="0.25">
      <c r="A68050">
        <v>44439</v>
      </c>
      <c r="B68050">
        <v>44442</v>
      </c>
      <c r="C68050" t="s">
        <v>29</v>
      </c>
      <c r="D68050">
        <v>2021</v>
      </c>
      <c r="E68050">
        <v>3403208</v>
      </c>
      <c r="F68050">
        <v>2310</v>
      </c>
      <c r="G68050" t="s">
        <v>23</v>
      </c>
      <c r="H68050" t="s">
        <v>14</v>
      </c>
      <c r="I68050" t="s">
        <v>22</v>
      </c>
      <c r="J68050">
        <v>-2800</v>
      </c>
      <c r="K68050" t="s">
        <v>16</v>
      </c>
      <c r="L68050">
        <v>8503</v>
      </c>
    </row>
    <row r="68051" spans="1:12" x14ac:dyDescent="0.25">
      <c r="A68051">
        <v>44440</v>
      </c>
      <c r="B68051">
        <v>44441</v>
      </c>
      <c r="C68051" t="s">
        <v>30</v>
      </c>
      <c r="D68051">
        <v>2021</v>
      </c>
      <c r="E68051">
        <v>3424402</v>
      </c>
      <c r="F68051">
        <v>2339</v>
      </c>
      <c r="G68051" t="s">
        <v>13</v>
      </c>
      <c r="H68051" t="s">
        <v>17</v>
      </c>
      <c r="I68051" t="s">
        <v>15</v>
      </c>
      <c r="J68051">
        <v>1200</v>
      </c>
      <c r="K68051" t="s">
        <v>16</v>
      </c>
      <c r="L68051">
        <v>0</v>
      </c>
    </row>
    <row r="68052" spans="1:12" x14ac:dyDescent="0.25">
      <c r="A68052">
        <v>44440</v>
      </c>
      <c r="B68052">
        <v>44438</v>
      </c>
      <c r="C68052" t="s">
        <v>30</v>
      </c>
      <c r="D68052">
        <v>2021</v>
      </c>
      <c r="E68052">
        <v>3424402</v>
      </c>
      <c r="F68052">
        <v>2345</v>
      </c>
      <c r="G68052" t="s">
        <v>13</v>
      </c>
      <c r="H68052" t="s">
        <v>14</v>
      </c>
      <c r="I68052" t="s">
        <v>15</v>
      </c>
      <c r="J68052">
        <v>1800</v>
      </c>
      <c r="K68052" t="s">
        <v>16</v>
      </c>
      <c r="L68052">
        <v>6854</v>
      </c>
    </row>
    <row r="68053" spans="1:12" x14ac:dyDescent="0.25">
      <c r="A68053">
        <v>44441</v>
      </c>
      <c r="B68053">
        <v>44443</v>
      </c>
      <c r="C68053" t="s">
        <v>30</v>
      </c>
      <c r="D68053">
        <v>2021</v>
      </c>
      <c r="E68053">
        <v>3424402</v>
      </c>
      <c r="F68053">
        <v>2307</v>
      </c>
      <c r="G68053" t="s">
        <v>13</v>
      </c>
      <c r="H68053" t="s">
        <v>17</v>
      </c>
      <c r="I68053" t="s">
        <v>22</v>
      </c>
      <c r="J68053">
        <v>2400</v>
      </c>
      <c r="K68053" t="s">
        <v>16</v>
      </c>
      <c r="L68053">
        <v>0</v>
      </c>
    </row>
    <row r="68054" spans="1:12" x14ac:dyDescent="0.25">
      <c r="A68054">
        <v>44439</v>
      </c>
      <c r="B68054">
        <v>44446</v>
      </c>
      <c r="C68054" t="s">
        <v>29</v>
      </c>
      <c r="D68054">
        <v>2021</v>
      </c>
      <c r="E68054">
        <v>3403208</v>
      </c>
      <c r="F68054">
        <v>2307</v>
      </c>
      <c r="G68054" t="s">
        <v>23</v>
      </c>
      <c r="H68054" t="s">
        <v>17</v>
      </c>
      <c r="I68054" t="s">
        <v>22</v>
      </c>
      <c r="J68054">
        <v>-3000</v>
      </c>
      <c r="K68054" t="s">
        <v>16</v>
      </c>
      <c r="L68054">
        <v>0</v>
      </c>
    </row>
    <row r="68055" spans="1:12" x14ac:dyDescent="0.25">
      <c r="A68055">
        <v>44440</v>
      </c>
      <c r="B68055">
        <v>44453</v>
      </c>
      <c r="C68055" t="s">
        <v>30</v>
      </c>
      <c r="D68055">
        <v>2021</v>
      </c>
      <c r="E68055">
        <v>3424402</v>
      </c>
      <c r="F68055">
        <v>2312</v>
      </c>
      <c r="G68055" t="s">
        <v>13</v>
      </c>
      <c r="H68055" t="s">
        <v>14</v>
      </c>
      <c r="I68055" t="s">
        <v>22</v>
      </c>
      <c r="J68055">
        <v>3000</v>
      </c>
      <c r="K68055" t="s">
        <v>16</v>
      </c>
      <c r="L68055">
        <v>8741</v>
      </c>
    </row>
    <row r="68056" spans="1:12" x14ac:dyDescent="0.25">
      <c r="A68056">
        <v>44439</v>
      </c>
      <c r="B68056">
        <v>44440</v>
      </c>
      <c r="C68056" t="s">
        <v>29</v>
      </c>
      <c r="D68056">
        <v>2021</v>
      </c>
      <c r="E68056">
        <v>3424402</v>
      </c>
      <c r="F68056">
        <v>2303</v>
      </c>
      <c r="G68056" t="s">
        <v>13</v>
      </c>
      <c r="H68056" t="s">
        <v>17</v>
      </c>
      <c r="I68056" t="s">
        <v>15</v>
      </c>
      <c r="J68056">
        <v>1600</v>
      </c>
      <c r="K68056" t="s">
        <v>16</v>
      </c>
      <c r="L68056">
        <v>0</v>
      </c>
    </row>
    <row r="68057" spans="1:12" x14ac:dyDescent="0.25">
      <c r="A68057">
        <v>44441</v>
      </c>
      <c r="B68057">
        <v>44452</v>
      </c>
      <c r="C68057" t="s">
        <v>30</v>
      </c>
      <c r="D68057">
        <v>2021</v>
      </c>
      <c r="E68057">
        <v>3424402</v>
      </c>
      <c r="F68057">
        <v>2317</v>
      </c>
      <c r="G68057" t="s">
        <v>23</v>
      </c>
      <c r="H68057" t="s">
        <v>17</v>
      </c>
      <c r="I68057" t="s">
        <v>15</v>
      </c>
      <c r="J68057">
        <v>-1800</v>
      </c>
      <c r="K68057" t="s">
        <v>16</v>
      </c>
      <c r="L68057">
        <v>0</v>
      </c>
    </row>
    <row r="68058" spans="1:12" x14ac:dyDescent="0.25">
      <c r="A68058">
        <v>44441</v>
      </c>
      <c r="B68058">
        <v>44444</v>
      </c>
      <c r="C68058" t="s">
        <v>30</v>
      </c>
      <c r="D68058">
        <v>2021</v>
      </c>
      <c r="E68058">
        <v>3423909</v>
      </c>
      <c r="F68058">
        <v>2339</v>
      </c>
      <c r="G68058" t="s">
        <v>13</v>
      </c>
      <c r="H68058" t="s">
        <v>17</v>
      </c>
      <c r="I68058" t="s">
        <v>22</v>
      </c>
      <c r="J68058">
        <v>3000</v>
      </c>
      <c r="K68058" t="s">
        <v>16</v>
      </c>
      <c r="L68058">
        <v>0</v>
      </c>
    </row>
    <row r="68059" spans="1:12" x14ac:dyDescent="0.25">
      <c r="A68059">
        <v>44441</v>
      </c>
      <c r="B68059">
        <v>44450</v>
      </c>
      <c r="C68059" t="s">
        <v>30</v>
      </c>
      <c r="D68059">
        <v>2021</v>
      </c>
      <c r="E68059">
        <v>3424402</v>
      </c>
      <c r="F68059">
        <v>2342</v>
      </c>
      <c r="G68059" t="s">
        <v>23</v>
      </c>
      <c r="H68059" t="s">
        <v>14</v>
      </c>
      <c r="I68059" t="s">
        <v>22</v>
      </c>
      <c r="J68059">
        <v>-2400</v>
      </c>
      <c r="K68059" t="s">
        <v>16</v>
      </c>
      <c r="L68059">
        <v>14169</v>
      </c>
    </row>
    <row r="68060" spans="1:12" x14ac:dyDescent="0.25">
      <c r="A68060">
        <v>44441</v>
      </c>
      <c r="B68060">
        <v>44451</v>
      </c>
      <c r="C68060" t="s">
        <v>30</v>
      </c>
      <c r="D68060">
        <v>2021</v>
      </c>
      <c r="E68060">
        <v>3424402</v>
      </c>
      <c r="F68060">
        <v>2319</v>
      </c>
      <c r="G68060" t="s">
        <v>13</v>
      </c>
      <c r="H68060" t="s">
        <v>14</v>
      </c>
      <c r="I68060" t="s">
        <v>15</v>
      </c>
      <c r="J68060">
        <v>1200</v>
      </c>
      <c r="K68060" t="s">
        <v>16</v>
      </c>
      <c r="L68060">
        <v>5066</v>
      </c>
    </row>
    <row r="68061" spans="1:12" x14ac:dyDescent="0.25">
      <c r="A68061">
        <v>44415</v>
      </c>
      <c r="B68061">
        <v>44423</v>
      </c>
      <c r="C68061" t="s">
        <v>29</v>
      </c>
      <c r="D68061">
        <v>2021</v>
      </c>
      <c r="E68061">
        <v>3424402</v>
      </c>
      <c r="F68061">
        <v>2321</v>
      </c>
      <c r="G68061" t="s">
        <v>13</v>
      </c>
      <c r="H68061" t="s">
        <v>17</v>
      </c>
      <c r="I68061" t="s">
        <v>15</v>
      </c>
      <c r="J68061">
        <v>1600</v>
      </c>
      <c r="K68061" t="s">
        <v>16</v>
      </c>
      <c r="L68061">
        <v>0</v>
      </c>
    </row>
    <row r="68062" spans="1:12" x14ac:dyDescent="0.25">
      <c r="A68062">
        <v>44414</v>
      </c>
      <c r="B68062">
        <v>44418</v>
      </c>
      <c r="C68062" t="s">
        <v>29</v>
      </c>
      <c r="D68062">
        <v>2021</v>
      </c>
      <c r="E68062">
        <v>3403208</v>
      </c>
      <c r="F68062">
        <v>2304</v>
      </c>
      <c r="G68062" t="s">
        <v>23</v>
      </c>
      <c r="H68062" t="s">
        <v>14</v>
      </c>
      <c r="I68062" t="s">
        <v>15</v>
      </c>
      <c r="J68062">
        <v>-1200</v>
      </c>
      <c r="K68062" t="s">
        <v>16</v>
      </c>
      <c r="L68062">
        <v>7769</v>
      </c>
    </row>
    <row r="68063" spans="1:12" x14ac:dyDescent="0.25">
      <c r="A68063">
        <v>44414</v>
      </c>
      <c r="B68063">
        <v>44421</v>
      </c>
      <c r="C68063" t="s">
        <v>29</v>
      </c>
      <c r="D68063">
        <v>2021</v>
      </c>
      <c r="E68063">
        <v>3403208</v>
      </c>
      <c r="F68063">
        <v>2342</v>
      </c>
      <c r="G68063" t="s">
        <v>23</v>
      </c>
      <c r="H68063" t="s">
        <v>14</v>
      </c>
      <c r="I68063" t="s">
        <v>15</v>
      </c>
      <c r="J68063">
        <v>-1200</v>
      </c>
      <c r="K68063" t="s">
        <v>16</v>
      </c>
      <c r="L68063">
        <v>3006</v>
      </c>
    </row>
    <row r="68064" spans="1:12" x14ac:dyDescent="0.25">
      <c r="A68064">
        <v>44413</v>
      </c>
      <c r="B68064">
        <v>44415</v>
      </c>
      <c r="C68064" t="s">
        <v>29</v>
      </c>
      <c r="D68064">
        <v>2021</v>
      </c>
      <c r="E68064">
        <v>3423909</v>
      </c>
      <c r="F68064">
        <v>2332</v>
      </c>
      <c r="G68064" t="s">
        <v>13</v>
      </c>
      <c r="H68064" t="s">
        <v>17</v>
      </c>
      <c r="I68064" t="s">
        <v>22</v>
      </c>
      <c r="J68064">
        <v>2800</v>
      </c>
      <c r="K68064" t="s">
        <v>16</v>
      </c>
      <c r="L68064">
        <v>0</v>
      </c>
    </row>
    <row r="68065" spans="1:12" x14ac:dyDescent="0.25">
      <c r="A68065">
        <v>44414</v>
      </c>
      <c r="B68065">
        <v>44419</v>
      </c>
      <c r="C68065" t="s">
        <v>29</v>
      </c>
      <c r="D68065">
        <v>2021</v>
      </c>
      <c r="E68065">
        <v>3423909</v>
      </c>
      <c r="F68065">
        <v>2308</v>
      </c>
      <c r="G68065" t="s">
        <v>13</v>
      </c>
      <c r="H68065" t="s">
        <v>14</v>
      </c>
      <c r="I68065" t="s">
        <v>22</v>
      </c>
      <c r="J68065">
        <v>2800</v>
      </c>
      <c r="K68065" t="s">
        <v>16</v>
      </c>
      <c r="L68065">
        <v>8155</v>
      </c>
    </row>
    <row r="68066" spans="1:12" x14ac:dyDescent="0.25">
      <c r="A68066">
        <v>44414</v>
      </c>
      <c r="B68066">
        <v>44417</v>
      </c>
      <c r="C68066" t="s">
        <v>29</v>
      </c>
      <c r="D68066">
        <v>2021</v>
      </c>
      <c r="E68066">
        <v>3424402</v>
      </c>
      <c r="F68066">
        <v>2325</v>
      </c>
      <c r="G68066" t="s">
        <v>13</v>
      </c>
      <c r="H68066" t="s">
        <v>17</v>
      </c>
      <c r="I68066" t="s">
        <v>15</v>
      </c>
      <c r="J68066">
        <v>1800</v>
      </c>
      <c r="K68066" t="s">
        <v>16</v>
      </c>
      <c r="L68066">
        <v>0</v>
      </c>
    </row>
    <row r="68067" spans="1:12" x14ac:dyDescent="0.25">
      <c r="A68067">
        <v>44415</v>
      </c>
      <c r="B68067">
        <v>44416</v>
      </c>
      <c r="C68067" t="s">
        <v>29</v>
      </c>
      <c r="D68067">
        <v>2021</v>
      </c>
      <c r="E68067">
        <v>3403208</v>
      </c>
      <c r="F68067">
        <v>2340</v>
      </c>
      <c r="G68067" t="s">
        <v>23</v>
      </c>
      <c r="H68067" t="s">
        <v>14</v>
      </c>
      <c r="I68067" t="s">
        <v>22</v>
      </c>
      <c r="J68067">
        <v>-2400</v>
      </c>
      <c r="K68067" t="s">
        <v>16</v>
      </c>
      <c r="L68067">
        <v>9897</v>
      </c>
    </row>
    <row r="68068" spans="1:12" x14ac:dyDescent="0.25">
      <c r="A68068">
        <v>44414</v>
      </c>
      <c r="B68068">
        <v>44418</v>
      </c>
      <c r="C68068" t="s">
        <v>29</v>
      </c>
      <c r="D68068">
        <v>2021</v>
      </c>
      <c r="E68068">
        <v>3423909</v>
      </c>
      <c r="F68068">
        <v>2303</v>
      </c>
      <c r="G68068" t="s">
        <v>23</v>
      </c>
      <c r="H68068" t="s">
        <v>17</v>
      </c>
      <c r="I68068" t="s">
        <v>22</v>
      </c>
      <c r="J68068">
        <v>-2800</v>
      </c>
      <c r="K68068" t="s">
        <v>16</v>
      </c>
      <c r="L68068">
        <v>0</v>
      </c>
    </row>
    <row r="68069" spans="1:12" x14ac:dyDescent="0.25">
      <c r="A68069">
        <v>44413</v>
      </c>
      <c r="B68069">
        <v>44420</v>
      </c>
      <c r="C68069" t="s">
        <v>29</v>
      </c>
      <c r="D68069">
        <v>2021</v>
      </c>
      <c r="E68069">
        <v>3424402</v>
      </c>
      <c r="F68069">
        <v>2349</v>
      </c>
      <c r="G68069" t="s">
        <v>13</v>
      </c>
      <c r="H68069" t="s">
        <v>17</v>
      </c>
      <c r="I68069" t="s">
        <v>15</v>
      </c>
      <c r="J68069">
        <v>1800</v>
      </c>
      <c r="K68069" t="s">
        <v>16</v>
      </c>
      <c r="L68069">
        <v>0</v>
      </c>
    </row>
    <row r="68070" spans="1:12" x14ac:dyDescent="0.25">
      <c r="A68070">
        <v>44438</v>
      </c>
      <c r="B68070">
        <v>44446</v>
      </c>
      <c r="C68070" t="s">
        <v>29</v>
      </c>
      <c r="D68070">
        <v>2021</v>
      </c>
      <c r="E68070">
        <v>3423909</v>
      </c>
      <c r="F68070">
        <v>2307</v>
      </c>
      <c r="G68070" t="s">
        <v>23</v>
      </c>
      <c r="H68070" t="s">
        <v>17</v>
      </c>
      <c r="I68070" t="s">
        <v>22</v>
      </c>
      <c r="J68070">
        <v>-2800</v>
      </c>
      <c r="K68070" t="s">
        <v>16</v>
      </c>
      <c r="L68070">
        <v>0</v>
      </c>
    </row>
    <row r="68071" spans="1:12" x14ac:dyDescent="0.25">
      <c r="A68071">
        <v>44438</v>
      </c>
      <c r="B68071">
        <v>44437</v>
      </c>
      <c r="C68071" t="s">
        <v>29</v>
      </c>
      <c r="D68071">
        <v>2021</v>
      </c>
      <c r="E68071">
        <v>3403208</v>
      </c>
      <c r="F68071">
        <v>2305</v>
      </c>
      <c r="G68071" t="s">
        <v>13</v>
      </c>
      <c r="H68071" t="s">
        <v>14</v>
      </c>
      <c r="I68071" t="s">
        <v>22</v>
      </c>
      <c r="J68071">
        <v>2400</v>
      </c>
      <c r="K68071" t="s">
        <v>16</v>
      </c>
      <c r="L68071">
        <v>10679</v>
      </c>
    </row>
    <row r="68072" spans="1:12" x14ac:dyDescent="0.25">
      <c r="A68072">
        <v>44439</v>
      </c>
      <c r="B68072">
        <v>44451</v>
      </c>
      <c r="C68072" t="s">
        <v>29</v>
      </c>
      <c r="D68072">
        <v>2021</v>
      </c>
      <c r="E68072">
        <v>3424402</v>
      </c>
      <c r="F68072">
        <v>2329</v>
      </c>
      <c r="G68072" t="s">
        <v>23</v>
      </c>
      <c r="H68072" t="s">
        <v>17</v>
      </c>
      <c r="I68072" t="s">
        <v>15</v>
      </c>
      <c r="J68072">
        <v>-1800</v>
      </c>
      <c r="K68072" t="s">
        <v>16</v>
      </c>
      <c r="L68072">
        <v>0</v>
      </c>
    </row>
    <row r="68073" spans="1:12" x14ac:dyDescent="0.25">
      <c r="A68073">
        <v>44423</v>
      </c>
      <c r="B68073">
        <v>44426</v>
      </c>
      <c r="C68073" t="s">
        <v>29</v>
      </c>
      <c r="D68073">
        <v>2021</v>
      </c>
      <c r="E68073">
        <v>3403208</v>
      </c>
      <c r="F68073">
        <v>2349</v>
      </c>
      <c r="G68073" t="s">
        <v>13</v>
      </c>
      <c r="H68073" t="s">
        <v>17</v>
      </c>
      <c r="I68073" t="s">
        <v>22</v>
      </c>
      <c r="J68073">
        <v>3000</v>
      </c>
      <c r="K68073" t="s">
        <v>16</v>
      </c>
      <c r="L68073">
        <v>0</v>
      </c>
    </row>
    <row r="68074" spans="1:12" x14ac:dyDescent="0.25">
      <c r="A68074">
        <v>44421</v>
      </c>
      <c r="B68074">
        <v>44424</v>
      </c>
      <c r="C68074" t="s">
        <v>29</v>
      </c>
      <c r="D68074">
        <v>2021</v>
      </c>
      <c r="E68074">
        <v>3403208</v>
      </c>
      <c r="F68074">
        <v>2344</v>
      </c>
      <c r="G68074" t="s">
        <v>13</v>
      </c>
      <c r="H68074" t="s">
        <v>14</v>
      </c>
      <c r="I68074" t="s">
        <v>22</v>
      </c>
      <c r="J68074">
        <v>2400</v>
      </c>
      <c r="K68074" t="s">
        <v>16</v>
      </c>
      <c r="L68074">
        <v>10103</v>
      </c>
    </row>
    <row r="68075" spans="1:12" x14ac:dyDescent="0.25">
      <c r="A68075">
        <v>44422</v>
      </c>
      <c r="B68075">
        <v>44425</v>
      </c>
      <c r="C68075" t="s">
        <v>29</v>
      </c>
      <c r="D68075">
        <v>2021</v>
      </c>
      <c r="E68075">
        <v>3423909</v>
      </c>
      <c r="F68075">
        <v>2337</v>
      </c>
      <c r="G68075" t="s">
        <v>13</v>
      </c>
      <c r="H68075" t="s">
        <v>14</v>
      </c>
      <c r="I68075" t="s">
        <v>15</v>
      </c>
      <c r="J68075">
        <v>1200</v>
      </c>
      <c r="K68075" t="s">
        <v>16</v>
      </c>
      <c r="L68075">
        <v>9559</v>
      </c>
    </row>
    <row r="68076" spans="1:12" x14ac:dyDescent="0.25">
      <c r="A68076">
        <v>44423</v>
      </c>
      <c r="B68076">
        <v>44425</v>
      </c>
      <c r="C68076" t="s">
        <v>29</v>
      </c>
      <c r="D68076">
        <v>2021</v>
      </c>
      <c r="E68076">
        <v>3403208</v>
      </c>
      <c r="F68076">
        <v>2302</v>
      </c>
      <c r="G68076" t="s">
        <v>13</v>
      </c>
      <c r="H68076" t="s">
        <v>17</v>
      </c>
      <c r="I68076" t="s">
        <v>22</v>
      </c>
      <c r="J68076">
        <v>2800</v>
      </c>
      <c r="K68076" t="s">
        <v>16</v>
      </c>
      <c r="L68076">
        <v>0</v>
      </c>
    </row>
    <row r="68077" spans="1:12" x14ac:dyDescent="0.25">
      <c r="A68077">
        <v>44422</v>
      </c>
      <c r="B68077">
        <v>44428</v>
      </c>
      <c r="C68077" t="s">
        <v>29</v>
      </c>
      <c r="D68077">
        <v>2021</v>
      </c>
      <c r="E68077">
        <v>3403208</v>
      </c>
      <c r="F68077">
        <v>2317</v>
      </c>
      <c r="G68077" t="s">
        <v>13</v>
      </c>
      <c r="H68077" t="s">
        <v>17</v>
      </c>
      <c r="I68077" t="s">
        <v>15</v>
      </c>
      <c r="J68077">
        <v>1800</v>
      </c>
      <c r="K68077" t="s">
        <v>16</v>
      </c>
      <c r="L68077">
        <v>0</v>
      </c>
    </row>
    <row r="68078" spans="1:12" x14ac:dyDescent="0.25">
      <c r="A68078">
        <v>44422</v>
      </c>
      <c r="B68078">
        <v>44430</v>
      </c>
      <c r="C68078" t="s">
        <v>29</v>
      </c>
      <c r="D68078">
        <v>2021</v>
      </c>
      <c r="E68078">
        <v>3424402</v>
      </c>
      <c r="F68078">
        <v>2348</v>
      </c>
      <c r="G68078" t="s">
        <v>13</v>
      </c>
      <c r="H68078" t="s">
        <v>14</v>
      </c>
      <c r="I68078" t="s">
        <v>15</v>
      </c>
      <c r="J68078">
        <v>1600</v>
      </c>
      <c r="K68078" t="s">
        <v>16</v>
      </c>
      <c r="L68078">
        <v>7126</v>
      </c>
    </row>
    <row r="68079" spans="1:12" x14ac:dyDescent="0.25">
      <c r="A68079">
        <v>44423</v>
      </c>
      <c r="B68079">
        <v>44436</v>
      </c>
      <c r="C68079" t="s">
        <v>29</v>
      </c>
      <c r="D68079">
        <v>2021</v>
      </c>
      <c r="E68079">
        <v>3424402</v>
      </c>
      <c r="F68079">
        <v>2316</v>
      </c>
      <c r="G68079" t="s">
        <v>23</v>
      </c>
      <c r="H68079" t="s">
        <v>14</v>
      </c>
      <c r="I68079" t="s">
        <v>15</v>
      </c>
      <c r="J68079">
        <v>-1800</v>
      </c>
      <c r="K68079" t="s">
        <v>16</v>
      </c>
      <c r="L68079">
        <v>5548</v>
      </c>
    </row>
    <row r="68080" spans="1:12" x14ac:dyDescent="0.25">
      <c r="A68080">
        <v>44421</v>
      </c>
      <c r="B68080">
        <v>44432</v>
      </c>
      <c r="C68080" t="s">
        <v>29</v>
      </c>
      <c r="D68080">
        <v>2021</v>
      </c>
      <c r="E68080">
        <v>3423909</v>
      </c>
      <c r="F68080">
        <v>2304</v>
      </c>
      <c r="G68080" t="s">
        <v>13</v>
      </c>
      <c r="H68080" t="s">
        <v>14</v>
      </c>
      <c r="I68080" t="s">
        <v>22</v>
      </c>
      <c r="J68080">
        <v>2400</v>
      </c>
      <c r="K68080" t="s">
        <v>16</v>
      </c>
      <c r="L68080">
        <v>11729</v>
      </c>
    </row>
    <row r="68081" spans="1:12" x14ac:dyDescent="0.25">
      <c r="A68081">
        <v>44423</v>
      </c>
      <c r="B68081">
        <v>44424</v>
      </c>
      <c r="C68081" t="s">
        <v>29</v>
      </c>
      <c r="D68081">
        <v>2021</v>
      </c>
      <c r="E68081">
        <v>3423909</v>
      </c>
      <c r="F68081">
        <v>2305</v>
      </c>
      <c r="G68081" t="s">
        <v>13</v>
      </c>
      <c r="H68081" t="s">
        <v>14</v>
      </c>
      <c r="I68081" t="s">
        <v>15</v>
      </c>
      <c r="J68081">
        <v>1800</v>
      </c>
      <c r="K68081" t="s">
        <v>16</v>
      </c>
      <c r="L68081">
        <v>9051</v>
      </c>
    </row>
    <row r="68082" spans="1:12" x14ac:dyDescent="0.25">
      <c r="A68082">
        <v>44423</v>
      </c>
      <c r="B68082">
        <v>44431</v>
      </c>
      <c r="C68082" t="s">
        <v>29</v>
      </c>
      <c r="D68082">
        <v>2021</v>
      </c>
      <c r="E68082">
        <v>3403208</v>
      </c>
      <c r="F68082">
        <v>2332</v>
      </c>
      <c r="G68082" t="s">
        <v>13</v>
      </c>
      <c r="H68082" t="s">
        <v>17</v>
      </c>
      <c r="I68082" t="s">
        <v>15</v>
      </c>
      <c r="J68082">
        <v>1200</v>
      </c>
      <c r="K68082" t="s">
        <v>16</v>
      </c>
      <c r="L68082">
        <v>0</v>
      </c>
    </row>
    <row r="68083" spans="1:12" x14ac:dyDescent="0.25">
      <c r="A68083">
        <v>44421</v>
      </c>
      <c r="B68083">
        <v>44421</v>
      </c>
      <c r="C68083" t="s">
        <v>29</v>
      </c>
      <c r="D68083">
        <v>2021</v>
      </c>
      <c r="E68083">
        <v>3423909</v>
      </c>
      <c r="F68083">
        <v>2324</v>
      </c>
      <c r="G68083" t="s">
        <v>13</v>
      </c>
      <c r="H68083" t="s">
        <v>17</v>
      </c>
      <c r="I68083" t="s">
        <v>15</v>
      </c>
      <c r="J68083">
        <v>1800</v>
      </c>
      <c r="K68083" t="s">
        <v>16</v>
      </c>
      <c r="L68083">
        <v>0</v>
      </c>
    </row>
    <row r="68084" spans="1:12" x14ac:dyDescent="0.25">
      <c r="A68084">
        <v>44422</v>
      </c>
      <c r="B68084">
        <v>44434</v>
      </c>
      <c r="C68084" t="s">
        <v>29</v>
      </c>
      <c r="D68084">
        <v>2021</v>
      </c>
      <c r="E68084">
        <v>3423909</v>
      </c>
      <c r="F68084">
        <v>2325</v>
      </c>
      <c r="G68084" t="s">
        <v>13</v>
      </c>
      <c r="H68084" t="s">
        <v>17</v>
      </c>
      <c r="I68084" t="s">
        <v>15</v>
      </c>
      <c r="J68084">
        <v>1200</v>
      </c>
      <c r="K68084" t="s">
        <v>16</v>
      </c>
      <c r="L68084">
        <v>0</v>
      </c>
    </row>
    <row r="68085" spans="1:12" x14ac:dyDescent="0.25">
      <c r="A68085">
        <v>44421</v>
      </c>
      <c r="B68085">
        <v>44428</v>
      </c>
      <c r="C68085" t="s">
        <v>29</v>
      </c>
      <c r="D68085">
        <v>2021</v>
      </c>
      <c r="E68085">
        <v>3423909</v>
      </c>
      <c r="F68085">
        <v>2335</v>
      </c>
      <c r="G68085" t="s">
        <v>13</v>
      </c>
      <c r="H68085" t="s">
        <v>14</v>
      </c>
      <c r="I68085" t="s">
        <v>22</v>
      </c>
      <c r="J68085">
        <v>2800</v>
      </c>
      <c r="K68085" t="s">
        <v>16</v>
      </c>
      <c r="L68085">
        <v>9281</v>
      </c>
    </row>
    <row r="68086" spans="1:12" x14ac:dyDescent="0.25">
      <c r="A68086">
        <v>44421</v>
      </c>
      <c r="B68086">
        <v>44425</v>
      </c>
      <c r="C68086" t="s">
        <v>29</v>
      </c>
      <c r="D68086">
        <v>2021</v>
      </c>
      <c r="E68086">
        <v>3403208</v>
      </c>
      <c r="F68086">
        <v>2326</v>
      </c>
      <c r="G68086" t="s">
        <v>13</v>
      </c>
      <c r="H68086" t="s">
        <v>14</v>
      </c>
      <c r="I68086" t="s">
        <v>15</v>
      </c>
      <c r="J68086">
        <v>1600</v>
      </c>
      <c r="K68086" t="s">
        <v>16</v>
      </c>
      <c r="L68086">
        <v>9631</v>
      </c>
    </row>
    <row r="68087" spans="1:12" x14ac:dyDescent="0.25">
      <c r="A68087">
        <v>44422</v>
      </c>
      <c r="B68087">
        <v>44430</v>
      </c>
      <c r="C68087" t="s">
        <v>29</v>
      </c>
      <c r="D68087">
        <v>2021</v>
      </c>
      <c r="E68087">
        <v>3424402</v>
      </c>
      <c r="F68087">
        <v>2324</v>
      </c>
      <c r="G68087" t="s">
        <v>13</v>
      </c>
      <c r="H68087" t="s">
        <v>17</v>
      </c>
      <c r="I68087" t="s">
        <v>15</v>
      </c>
      <c r="J68087">
        <v>1800</v>
      </c>
      <c r="K68087" t="s">
        <v>16</v>
      </c>
      <c r="L68087">
        <v>0</v>
      </c>
    </row>
    <row r="68088" spans="1:12" x14ac:dyDescent="0.25">
      <c r="A68088">
        <v>44421</v>
      </c>
      <c r="B68088">
        <v>44429</v>
      </c>
      <c r="C68088" t="s">
        <v>29</v>
      </c>
      <c r="D68088">
        <v>2021</v>
      </c>
      <c r="E68088">
        <v>3403208</v>
      </c>
      <c r="F68088">
        <v>2321</v>
      </c>
      <c r="G68088" t="s">
        <v>23</v>
      </c>
      <c r="H68088" t="s">
        <v>17</v>
      </c>
      <c r="I68088" t="s">
        <v>15</v>
      </c>
      <c r="J68088">
        <v>-1600</v>
      </c>
      <c r="K68088" t="s">
        <v>16</v>
      </c>
      <c r="L68088">
        <v>0</v>
      </c>
    </row>
    <row r="68089" spans="1:12" x14ac:dyDescent="0.25">
      <c r="A68089">
        <v>44422</v>
      </c>
      <c r="B68089">
        <v>44430</v>
      </c>
      <c r="C68089" t="s">
        <v>29</v>
      </c>
      <c r="D68089">
        <v>2021</v>
      </c>
      <c r="E68089">
        <v>3403208</v>
      </c>
      <c r="F68089">
        <v>2302</v>
      </c>
      <c r="G68089" t="s">
        <v>13</v>
      </c>
      <c r="H68089" t="s">
        <v>17</v>
      </c>
      <c r="I68089" t="s">
        <v>22</v>
      </c>
      <c r="J68089">
        <v>2800</v>
      </c>
      <c r="K68089" t="s">
        <v>16</v>
      </c>
      <c r="L68089">
        <v>0</v>
      </c>
    </row>
    <row r="68090" spans="1:12" x14ac:dyDescent="0.25">
      <c r="A68090">
        <v>44428</v>
      </c>
      <c r="B68090">
        <v>44441</v>
      </c>
      <c r="C68090" t="s">
        <v>29</v>
      </c>
      <c r="D68090">
        <v>2021</v>
      </c>
      <c r="E68090">
        <v>3424402</v>
      </c>
      <c r="F68090">
        <v>2332</v>
      </c>
      <c r="G68090" t="s">
        <v>23</v>
      </c>
      <c r="H68090" t="s">
        <v>17</v>
      </c>
      <c r="I68090" t="s">
        <v>15</v>
      </c>
      <c r="J68090">
        <v>-1600</v>
      </c>
      <c r="K68090" t="s">
        <v>16</v>
      </c>
      <c r="L68090">
        <v>0</v>
      </c>
    </row>
    <row r="68091" spans="1:12" x14ac:dyDescent="0.25">
      <c r="A68091">
        <v>44430</v>
      </c>
      <c r="B68091">
        <v>44442</v>
      </c>
      <c r="C68091" t="s">
        <v>29</v>
      </c>
      <c r="D68091">
        <v>2021</v>
      </c>
      <c r="E68091">
        <v>3423909</v>
      </c>
      <c r="F68091">
        <v>2316</v>
      </c>
      <c r="G68091" t="s">
        <v>13</v>
      </c>
      <c r="H68091" t="s">
        <v>14</v>
      </c>
      <c r="I68091" t="s">
        <v>15</v>
      </c>
      <c r="J68091">
        <v>1800</v>
      </c>
      <c r="K68091" t="s">
        <v>16</v>
      </c>
      <c r="L68091">
        <v>5425</v>
      </c>
    </row>
    <row r="68092" spans="1:12" x14ac:dyDescent="0.25">
      <c r="A68092">
        <v>44429</v>
      </c>
      <c r="B68092">
        <v>44437</v>
      </c>
      <c r="C68092" t="s">
        <v>29</v>
      </c>
      <c r="D68092">
        <v>2021</v>
      </c>
      <c r="E68092">
        <v>3424402</v>
      </c>
      <c r="F68092">
        <v>2308</v>
      </c>
      <c r="G68092" t="s">
        <v>13</v>
      </c>
      <c r="H68092" t="s">
        <v>14</v>
      </c>
      <c r="I68092" t="s">
        <v>15</v>
      </c>
      <c r="J68092">
        <v>1800</v>
      </c>
      <c r="K68092" t="s">
        <v>16</v>
      </c>
      <c r="L68092">
        <v>5144</v>
      </c>
    </row>
    <row r="68093" spans="1:12" x14ac:dyDescent="0.25">
      <c r="A68093">
        <v>44428</v>
      </c>
      <c r="B68093">
        <v>44432</v>
      </c>
      <c r="C68093" t="s">
        <v>29</v>
      </c>
      <c r="D68093">
        <v>2021</v>
      </c>
      <c r="E68093">
        <v>3424402</v>
      </c>
      <c r="F68093">
        <v>2315</v>
      </c>
      <c r="G68093" t="s">
        <v>13</v>
      </c>
      <c r="H68093" t="s">
        <v>14</v>
      </c>
      <c r="I68093" t="s">
        <v>15</v>
      </c>
      <c r="J68093">
        <v>1200</v>
      </c>
      <c r="K68093" t="s">
        <v>16</v>
      </c>
      <c r="L68093">
        <v>6029</v>
      </c>
    </row>
    <row r="68094" spans="1:12" x14ac:dyDescent="0.25">
      <c r="A68094">
        <v>44429</v>
      </c>
      <c r="B68094">
        <v>44435</v>
      </c>
      <c r="C68094" t="s">
        <v>29</v>
      </c>
      <c r="D68094">
        <v>2021</v>
      </c>
      <c r="E68094">
        <v>3423909</v>
      </c>
      <c r="F68094">
        <v>2345</v>
      </c>
      <c r="G68094" t="s">
        <v>13</v>
      </c>
      <c r="H68094" t="s">
        <v>14</v>
      </c>
      <c r="I68094" t="s">
        <v>22</v>
      </c>
      <c r="J68094">
        <v>2400</v>
      </c>
      <c r="K68094" t="s">
        <v>16</v>
      </c>
      <c r="L68094">
        <v>14293</v>
      </c>
    </row>
    <row r="68095" spans="1:12" x14ac:dyDescent="0.25">
      <c r="A68095">
        <v>44429</v>
      </c>
      <c r="B68095">
        <v>44431</v>
      </c>
      <c r="C68095" t="s">
        <v>29</v>
      </c>
      <c r="D68095">
        <v>2021</v>
      </c>
      <c r="E68095">
        <v>3423909</v>
      </c>
      <c r="F68095">
        <v>2348</v>
      </c>
      <c r="G68095" t="s">
        <v>13</v>
      </c>
      <c r="H68095" t="s">
        <v>14</v>
      </c>
      <c r="I68095" t="s">
        <v>15</v>
      </c>
      <c r="J68095">
        <v>1200</v>
      </c>
      <c r="K68095" t="s">
        <v>16</v>
      </c>
      <c r="L68095">
        <v>9102</v>
      </c>
    </row>
    <row r="68096" spans="1:12" x14ac:dyDescent="0.25">
      <c r="A68096">
        <v>44429</v>
      </c>
      <c r="B68096">
        <v>44433</v>
      </c>
      <c r="C68096" t="s">
        <v>29</v>
      </c>
      <c r="D68096">
        <v>2021</v>
      </c>
      <c r="E68096">
        <v>3424402</v>
      </c>
      <c r="F68096">
        <v>2315</v>
      </c>
      <c r="G68096" t="s">
        <v>13</v>
      </c>
      <c r="H68096" t="s">
        <v>14</v>
      </c>
      <c r="I68096" t="s">
        <v>15</v>
      </c>
      <c r="J68096">
        <v>1600</v>
      </c>
      <c r="K68096" t="s">
        <v>16</v>
      </c>
      <c r="L68096">
        <v>9720</v>
      </c>
    </row>
    <row r="68097" spans="1:12" x14ac:dyDescent="0.25">
      <c r="A68097">
        <v>44429</v>
      </c>
      <c r="B68097">
        <v>44430</v>
      </c>
      <c r="C68097" t="s">
        <v>29</v>
      </c>
      <c r="D68097">
        <v>2021</v>
      </c>
      <c r="E68097">
        <v>3424402</v>
      </c>
      <c r="F68097">
        <v>2328</v>
      </c>
      <c r="G68097" t="s">
        <v>23</v>
      </c>
      <c r="H68097" t="s">
        <v>14</v>
      </c>
      <c r="I68097" t="s">
        <v>15</v>
      </c>
      <c r="J68097">
        <v>-1200</v>
      </c>
      <c r="K68097" t="s">
        <v>16</v>
      </c>
      <c r="L68097">
        <v>3023</v>
      </c>
    </row>
    <row r="68098" spans="1:12" x14ac:dyDescent="0.25">
      <c r="A68098">
        <v>44429</v>
      </c>
      <c r="B68098">
        <v>44440</v>
      </c>
      <c r="C68098" t="s">
        <v>29</v>
      </c>
      <c r="D68098">
        <v>2021</v>
      </c>
      <c r="E68098">
        <v>3424402</v>
      </c>
      <c r="F68098">
        <v>2316</v>
      </c>
      <c r="G68098" t="s">
        <v>23</v>
      </c>
      <c r="H68098" t="s">
        <v>14</v>
      </c>
      <c r="I68098" t="s">
        <v>22</v>
      </c>
      <c r="J68098">
        <v>-2400</v>
      </c>
      <c r="K68098" t="s">
        <v>16</v>
      </c>
      <c r="L68098">
        <v>9960</v>
      </c>
    </row>
    <row r="68099" spans="1:12" x14ac:dyDescent="0.25">
      <c r="A68099">
        <v>44428</v>
      </c>
      <c r="B68099">
        <v>44437</v>
      </c>
      <c r="C68099" t="s">
        <v>29</v>
      </c>
      <c r="D68099">
        <v>2021</v>
      </c>
      <c r="E68099">
        <v>3423909</v>
      </c>
      <c r="F68099">
        <v>2322</v>
      </c>
      <c r="G68099" t="s">
        <v>13</v>
      </c>
      <c r="H68099" t="s">
        <v>14</v>
      </c>
      <c r="I68099" t="s">
        <v>15</v>
      </c>
      <c r="J68099">
        <v>1200</v>
      </c>
      <c r="K68099" t="s">
        <v>16</v>
      </c>
      <c r="L68099">
        <v>5909</v>
      </c>
    </row>
    <row r="68100" spans="1:12" x14ac:dyDescent="0.25">
      <c r="A68100">
        <v>44430</v>
      </c>
      <c r="B68100">
        <v>44434</v>
      </c>
      <c r="C68100" t="s">
        <v>29</v>
      </c>
      <c r="D68100">
        <v>2021</v>
      </c>
      <c r="E68100">
        <v>3424402</v>
      </c>
      <c r="F68100">
        <v>2313</v>
      </c>
      <c r="G68100" t="s">
        <v>23</v>
      </c>
      <c r="H68100" t="s">
        <v>17</v>
      </c>
      <c r="I68100" t="s">
        <v>22</v>
      </c>
      <c r="J68100">
        <v>-3000</v>
      </c>
      <c r="K68100" t="s">
        <v>16</v>
      </c>
      <c r="L68100">
        <v>0</v>
      </c>
    </row>
    <row r="68101" spans="1:12" x14ac:dyDescent="0.25">
      <c r="A68101">
        <v>44430</v>
      </c>
      <c r="B68101">
        <v>44431</v>
      </c>
      <c r="C68101" t="s">
        <v>29</v>
      </c>
      <c r="D68101">
        <v>2021</v>
      </c>
      <c r="E68101">
        <v>3424402</v>
      </c>
      <c r="F68101">
        <v>2304</v>
      </c>
      <c r="G68101" t="s">
        <v>23</v>
      </c>
      <c r="H68101" t="s">
        <v>14</v>
      </c>
      <c r="I68101" t="s">
        <v>22</v>
      </c>
      <c r="J68101">
        <v>-2800</v>
      </c>
      <c r="K68101" t="s">
        <v>16</v>
      </c>
      <c r="L68101">
        <v>10474</v>
      </c>
    </row>
    <row r="68102" spans="1:12" x14ac:dyDescent="0.25">
      <c r="A68102">
        <v>44428</v>
      </c>
      <c r="B68102">
        <v>44440</v>
      </c>
      <c r="C68102" t="s">
        <v>29</v>
      </c>
      <c r="D68102">
        <v>2021</v>
      </c>
      <c r="E68102">
        <v>3424402</v>
      </c>
      <c r="F68102">
        <v>2324</v>
      </c>
      <c r="G68102" t="s">
        <v>23</v>
      </c>
      <c r="H68102" t="s">
        <v>17</v>
      </c>
      <c r="I68102" t="s">
        <v>22</v>
      </c>
      <c r="J68102">
        <v>-2800</v>
      </c>
      <c r="K68102" t="s">
        <v>16</v>
      </c>
      <c r="L68102">
        <v>0</v>
      </c>
    </row>
    <row r="68103" spans="1:12" x14ac:dyDescent="0.25">
      <c r="A68103">
        <v>44430</v>
      </c>
      <c r="B68103">
        <v>44431</v>
      </c>
      <c r="C68103" t="s">
        <v>29</v>
      </c>
      <c r="D68103">
        <v>2021</v>
      </c>
      <c r="E68103">
        <v>3403208</v>
      </c>
      <c r="F68103">
        <v>2329</v>
      </c>
      <c r="G68103" t="s">
        <v>13</v>
      </c>
      <c r="H68103" t="s">
        <v>17</v>
      </c>
      <c r="I68103" t="s">
        <v>15</v>
      </c>
      <c r="J68103">
        <v>1200</v>
      </c>
      <c r="K68103" t="s">
        <v>16</v>
      </c>
      <c r="L68103">
        <v>0</v>
      </c>
    </row>
    <row r="68104" spans="1:12" x14ac:dyDescent="0.25">
      <c r="A68104">
        <v>44429</v>
      </c>
      <c r="B68104">
        <v>44427</v>
      </c>
      <c r="C68104" t="s">
        <v>29</v>
      </c>
      <c r="D68104">
        <v>2021</v>
      </c>
      <c r="E68104">
        <v>3423909</v>
      </c>
      <c r="F68104">
        <v>2315</v>
      </c>
      <c r="G68104" t="s">
        <v>13</v>
      </c>
      <c r="H68104" t="s">
        <v>14</v>
      </c>
      <c r="I68104" t="s">
        <v>15</v>
      </c>
      <c r="J68104">
        <v>1800</v>
      </c>
      <c r="K68104" t="s">
        <v>16</v>
      </c>
      <c r="L68104">
        <v>8501</v>
      </c>
    </row>
    <row r="68105" spans="1:12" x14ac:dyDescent="0.25">
      <c r="A68105">
        <v>44431</v>
      </c>
      <c r="B68105">
        <v>44436</v>
      </c>
      <c r="C68105" t="s">
        <v>29</v>
      </c>
      <c r="D68105">
        <v>2021</v>
      </c>
      <c r="E68105">
        <v>3424402</v>
      </c>
      <c r="F68105">
        <v>2317</v>
      </c>
      <c r="G68105" t="s">
        <v>13</v>
      </c>
      <c r="H68105" t="s">
        <v>17</v>
      </c>
      <c r="I68105" t="s">
        <v>22</v>
      </c>
      <c r="J68105">
        <v>2400</v>
      </c>
      <c r="K68105" t="s">
        <v>16</v>
      </c>
      <c r="L68105">
        <v>0</v>
      </c>
    </row>
    <row r="68106" spans="1:12" x14ac:dyDescent="0.25">
      <c r="A68106">
        <v>44431</v>
      </c>
      <c r="B68106">
        <v>44434</v>
      </c>
      <c r="C68106" t="s">
        <v>29</v>
      </c>
      <c r="D68106">
        <v>2021</v>
      </c>
      <c r="E68106">
        <v>3424402</v>
      </c>
      <c r="F68106">
        <v>2341</v>
      </c>
      <c r="G68106" t="s">
        <v>13</v>
      </c>
      <c r="H68106" t="s">
        <v>14</v>
      </c>
      <c r="I68106" t="s">
        <v>15</v>
      </c>
      <c r="J68106">
        <v>1600</v>
      </c>
      <c r="K68106" t="s">
        <v>16</v>
      </c>
      <c r="L68106">
        <v>9345</v>
      </c>
    </row>
    <row r="68107" spans="1:12" x14ac:dyDescent="0.25">
      <c r="A68107">
        <v>44429</v>
      </c>
      <c r="B68107">
        <v>44441</v>
      </c>
      <c r="C68107" t="s">
        <v>29</v>
      </c>
      <c r="D68107">
        <v>2021</v>
      </c>
      <c r="E68107">
        <v>3424402</v>
      </c>
      <c r="F68107">
        <v>2321</v>
      </c>
      <c r="G68107" t="s">
        <v>23</v>
      </c>
      <c r="H68107" t="s">
        <v>17</v>
      </c>
      <c r="I68107" t="s">
        <v>15</v>
      </c>
      <c r="J68107">
        <v>-1200</v>
      </c>
      <c r="K68107" t="s">
        <v>16</v>
      </c>
      <c r="L68107">
        <v>0</v>
      </c>
    </row>
    <row r="68108" spans="1:12" x14ac:dyDescent="0.25">
      <c r="A68108">
        <v>44429</v>
      </c>
      <c r="B68108">
        <v>44435</v>
      </c>
      <c r="C68108" t="s">
        <v>29</v>
      </c>
      <c r="D68108">
        <v>2021</v>
      </c>
      <c r="E68108">
        <v>3403208</v>
      </c>
      <c r="F68108">
        <v>2320</v>
      </c>
      <c r="G68108" t="s">
        <v>23</v>
      </c>
      <c r="H68108" t="s">
        <v>17</v>
      </c>
      <c r="I68108" t="s">
        <v>15</v>
      </c>
      <c r="J68108">
        <v>-1600</v>
      </c>
      <c r="K68108" t="s">
        <v>16</v>
      </c>
      <c r="L68108">
        <v>0</v>
      </c>
    </row>
    <row r="68109" spans="1:12" x14ac:dyDescent="0.25">
      <c r="A68109">
        <v>44431</v>
      </c>
      <c r="B68109">
        <v>44439</v>
      </c>
      <c r="C68109" t="s">
        <v>29</v>
      </c>
      <c r="D68109">
        <v>2021</v>
      </c>
      <c r="E68109">
        <v>3423909</v>
      </c>
      <c r="F68109">
        <v>2326</v>
      </c>
      <c r="G68109" t="s">
        <v>13</v>
      </c>
      <c r="H68109" t="s">
        <v>14</v>
      </c>
      <c r="I68109" t="s">
        <v>22</v>
      </c>
      <c r="J68109">
        <v>2400</v>
      </c>
      <c r="K68109" t="s">
        <v>16</v>
      </c>
      <c r="L68109">
        <v>8766</v>
      </c>
    </row>
    <row r="68110" spans="1:12" x14ac:dyDescent="0.25">
      <c r="A68110">
        <v>44433</v>
      </c>
      <c r="B68110">
        <v>44444</v>
      </c>
      <c r="C68110" t="s">
        <v>29</v>
      </c>
      <c r="D68110">
        <v>2021</v>
      </c>
      <c r="E68110">
        <v>3424402</v>
      </c>
      <c r="F68110">
        <v>2326</v>
      </c>
      <c r="G68110" t="s">
        <v>13</v>
      </c>
      <c r="H68110" t="s">
        <v>14</v>
      </c>
      <c r="I68110" t="s">
        <v>22</v>
      </c>
      <c r="J68110">
        <v>3000</v>
      </c>
      <c r="K68110" t="s">
        <v>16</v>
      </c>
      <c r="L68110">
        <v>14400</v>
      </c>
    </row>
    <row r="68111" spans="1:12" x14ac:dyDescent="0.25">
      <c r="A68111">
        <v>44433</v>
      </c>
      <c r="B68111">
        <v>44438</v>
      </c>
      <c r="C68111" t="s">
        <v>29</v>
      </c>
      <c r="D68111">
        <v>2021</v>
      </c>
      <c r="E68111">
        <v>3403208</v>
      </c>
      <c r="F68111">
        <v>2336</v>
      </c>
      <c r="G68111" t="s">
        <v>13</v>
      </c>
      <c r="H68111" t="s">
        <v>14</v>
      </c>
      <c r="I68111" t="s">
        <v>15</v>
      </c>
      <c r="J68111">
        <v>1800</v>
      </c>
      <c r="K68111" t="s">
        <v>16</v>
      </c>
      <c r="L68111">
        <v>5442</v>
      </c>
    </row>
    <row r="68112" spans="1:12" x14ac:dyDescent="0.25">
      <c r="A68112">
        <v>44433</v>
      </c>
      <c r="B68112">
        <v>44437</v>
      </c>
      <c r="C68112" t="s">
        <v>29</v>
      </c>
      <c r="D68112">
        <v>2021</v>
      </c>
      <c r="E68112">
        <v>3423909</v>
      </c>
      <c r="F68112">
        <v>2323</v>
      </c>
      <c r="G68112" t="s">
        <v>13</v>
      </c>
      <c r="H68112" t="s">
        <v>17</v>
      </c>
      <c r="I68112" t="s">
        <v>15</v>
      </c>
      <c r="J68112">
        <v>1800</v>
      </c>
      <c r="K68112" t="s">
        <v>16</v>
      </c>
      <c r="L68112">
        <v>0</v>
      </c>
    </row>
    <row r="68113" spans="1:12" x14ac:dyDescent="0.25">
      <c r="A68113">
        <v>44431</v>
      </c>
      <c r="B68113">
        <v>44441</v>
      </c>
      <c r="C68113" t="s">
        <v>29</v>
      </c>
      <c r="D68113">
        <v>2021</v>
      </c>
      <c r="E68113">
        <v>3423909</v>
      </c>
      <c r="F68113">
        <v>2338</v>
      </c>
      <c r="G68113" t="s">
        <v>13</v>
      </c>
      <c r="H68113" t="s">
        <v>14</v>
      </c>
      <c r="I68113" t="s">
        <v>22</v>
      </c>
      <c r="J68113">
        <v>3000</v>
      </c>
      <c r="K68113" t="s">
        <v>16</v>
      </c>
      <c r="L68113">
        <v>8351</v>
      </c>
    </row>
    <row r="68114" spans="1:12" x14ac:dyDescent="0.25">
      <c r="A68114">
        <v>44432</v>
      </c>
      <c r="B68114">
        <v>44434</v>
      </c>
      <c r="C68114" t="s">
        <v>29</v>
      </c>
      <c r="D68114">
        <v>2021</v>
      </c>
      <c r="E68114">
        <v>3423909</v>
      </c>
      <c r="F68114">
        <v>2331</v>
      </c>
      <c r="G68114" t="s">
        <v>23</v>
      </c>
      <c r="H68114" t="s">
        <v>14</v>
      </c>
      <c r="I68114" t="s">
        <v>15</v>
      </c>
      <c r="J68114">
        <v>-1800</v>
      </c>
      <c r="K68114" t="s">
        <v>16</v>
      </c>
      <c r="L68114">
        <v>5232</v>
      </c>
    </row>
    <row r="68115" spans="1:12" x14ac:dyDescent="0.25">
      <c r="A68115">
        <v>44433</v>
      </c>
      <c r="B68115">
        <v>44444</v>
      </c>
      <c r="C68115" t="s">
        <v>29</v>
      </c>
      <c r="D68115">
        <v>2021</v>
      </c>
      <c r="E68115">
        <v>3424402</v>
      </c>
      <c r="F68115">
        <v>2302</v>
      </c>
      <c r="G68115" t="s">
        <v>13</v>
      </c>
      <c r="H68115" t="s">
        <v>17</v>
      </c>
      <c r="I68115" t="s">
        <v>22</v>
      </c>
      <c r="J68115">
        <v>2800</v>
      </c>
      <c r="K68115" t="s">
        <v>16</v>
      </c>
      <c r="L68115">
        <v>0</v>
      </c>
    </row>
    <row r="68116" spans="1:12" x14ac:dyDescent="0.25">
      <c r="A68116">
        <v>44433</v>
      </c>
      <c r="B68116">
        <v>44434</v>
      </c>
      <c r="C68116" t="s">
        <v>29</v>
      </c>
      <c r="D68116">
        <v>2021</v>
      </c>
      <c r="E68116">
        <v>3423909</v>
      </c>
      <c r="F68116">
        <v>2344</v>
      </c>
      <c r="G68116" t="s">
        <v>23</v>
      </c>
      <c r="H68116" t="s">
        <v>14</v>
      </c>
      <c r="I68116" t="s">
        <v>15</v>
      </c>
      <c r="J68116">
        <v>-1600</v>
      </c>
      <c r="K68116" t="s">
        <v>16</v>
      </c>
      <c r="L68116">
        <v>5804</v>
      </c>
    </row>
    <row r="68117" spans="1:12" x14ac:dyDescent="0.25">
      <c r="A68117">
        <v>44433</v>
      </c>
      <c r="B68117">
        <v>44445</v>
      </c>
      <c r="C68117" t="s">
        <v>29</v>
      </c>
      <c r="D68117">
        <v>2021</v>
      </c>
      <c r="E68117">
        <v>3423909</v>
      </c>
      <c r="F68117">
        <v>2308</v>
      </c>
      <c r="G68117" t="s">
        <v>13</v>
      </c>
      <c r="H68117" t="s">
        <v>14</v>
      </c>
      <c r="I68117" t="s">
        <v>22</v>
      </c>
      <c r="J68117">
        <v>2800</v>
      </c>
      <c r="K68117" t="s">
        <v>16</v>
      </c>
      <c r="L68117">
        <v>14138</v>
      </c>
    </row>
    <row r="68118" spans="1:12" x14ac:dyDescent="0.25">
      <c r="A68118">
        <v>44431</v>
      </c>
      <c r="B68118">
        <v>44435</v>
      </c>
      <c r="C68118" t="s">
        <v>29</v>
      </c>
      <c r="D68118">
        <v>2021</v>
      </c>
      <c r="E68118">
        <v>3424402</v>
      </c>
      <c r="F68118">
        <v>2315</v>
      </c>
      <c r="G68118" t="s">
        <v>23</v>
      </c>
      <c r="H68118" t="s">
        <v>14</v>
      </c>
      <c r="I68118" t="s">
        <v>22</v>
      </c>
      <c r="J68118">
        <v>-2400</v>
      </c>
      <c r="K68118" t="s">
        <v>16</v>
      </c>
      <c r="L68118">
        <v>13721</v>
      </c>
    </row>
    <row r="68119" spans="1:12" x14ac:dyDescent="0.25">
      <c r="A68119">
        <v>44433</v>
      </c>
      <c r="B68119">
        <v>44437</v>
      </c>
      <c r="C68119" t="s">
        <v>29</v>
      </c>
      <c r="D68119">
        <v>2021</v>
      </c>
      <c r="E68119">
        <v>3424402</v>
      </c>
      <c r="F68119">
        <v>2302</v>
      </c>
      <c r="G68119" t="s">
        <v>23</v>
      </c>
      <c r="H68119" t="s">
        <v>17</v>
      </c>
      <c r="I68119" t="s">
        <v>15</v>
      </c>
      <c r="J68119">
        <v>-1600</v>
      </c>
      <c r="K68119" t="s">
        <v>16</v>
      </c>
      <c r="L68119">
        <v>0</v>
      </c>
    </row>
    <row r="68120" spans="1:12" x14ac:dyDescent="0.25">
      <c r="A68120">
        <v>44433</v>
      </c>
      <c r="B68120">
        <v>44435</v>
      </c>
      <c r="C68120" t="s">
        <v>29</v>
      </c>
      <c r="D68120">
        <v>2021</v>
      </c>
      <c r="E68120">
        <v>3424402</v>
      </c>
      <c r="F68120">
        <v>2319</v>
      </c>
      <c r="G68120" t="s">
        <v>13</v>
      </c>
      <c r="H68120" t="s">
        <v>14</v>
      </c>
      <c r="I68120" t="s">
        <v>22</v>
      </c>
      <c r="J68120">
        <v>3000</v>
      </c>
      <c r="K68120" t="s">
        <v>16</v>
      </c>
      <c r="L68120">
        <v>10915</v>
      </c>
    </row>
    <row r="68121" spans="1:12" x14ac:dyDescent="0.25">
      <c r="A68121">
        <v>44431</v>
      </c>
      <c r="B68121">
        <v>44443</v>
      </c>
      <c r="C68121" t="s">
        <v>29</v>
      </c>
      <c r="D68121">
        <v>2021</v>
      </c>
      <c r="E68121">
        <v>3423909</v>
      </c>
      <c r="F68121">
        <v>2346</v>
      </c>
      <c r="G68121" t="s">
        <v>13</v>
      </c>
      <c r="H68121" t="s">
        <v>17</v>
      </c>
      <c r="I68121" t="s">
        <v>15</v>
      </c>
      <c r="J68121">
        <v>1600</v>
      </c>
      <c r="K68121" t="s">
        <v>16</v>
      </c>
      <c r="L68121">
        <v>0</v>
      </c>
    </row>
    <row r="68122" spans="1:12" x14ac:dyDescent="0.25">
      <c r="A68122">
        <v>44432</v>
      </c>
      <c r="B68122">
        <v>44440</v>
      </c>
      <c r="C68122" t="s">
        <v>29</v>
      </c>
      <c r="D68122">
        <v>2021</v>
      </c>
      <c r="E68122">
        <v>3403208</v>
      </c>
      <c r="F68122">
        <v>2317</v>
      </c>
      <c r="G68122" t="s">
        <v>23</v>
      </c>
      <c r="H68122" t="s">
        <v>17</v>
      </c>
      <c r="I68122" t="s">
        <v>22</v>
      </c>
      <c r="J68122">
        <v>-2400</v>
      </c>
      <c r="K68122" t="s">
        <v>16</v>
      </c>
      <c r="L68122">
        <v>0</v>
      </c>
    </row>
    <row r="68123" spans="1:12" x14ac:dyDescent="0.25">
      <c r="A68123">
        <v>44433</v>
      </c>
      <c r="B68123">
        <v>44442</v>
      </c>
      <c r="C68123" t="s">
        <v>29</v>
      </c>
      <c r="D68123">
        <v>2021</v>
      </c>
      <c r="E68123">
        <v>3423909</v>
      </c>
      <c r="F68123">
        <v>2319</v>
      </c>
      <c r="G68123" t="s">
        <v>13</v>
      </c>
      <c r="H68123" t="s">
        <v>14</v>
      </c>
      <c r="I68123" t="s">
        <v>15</v>
      </c>
      <c r="J68123">
        <v>1200</v>
      </c>
      <c r="K68123" t="s">
        <v>16</v>
      </c>
      <c r="L68123">
        <v>7475</v>
      </c>
    </row>
    <row r="68124" spans="1:12" x14ac:dyDescent="0.25">
      <c r="A68124">
        <v>44432</v>
      </c>
      <c r="B68124">
        <v>44443</v>
      </c>
      <c r="C68124" t="s">
        <v>29</v>
      </c>
      <c r="D68124">
        <v>2021</v>
      </c>
      <c r="E68124">
        <v>3423909</v>
      </c>
      <c r="F68124">
        <v>2321</v>
      </c>
      <c r="G68124" t="s">
        <v>13</v>
      </c>
      <c r="H68124" t="s">
        <v>17</v>
      </c>
      <c r="I68124" t="s">
        <v>22</v>
      </c>
      <c r="J68124">
        <v>2400</v>
      </c>
      <c r="K68124" t="s">
        <v>16</v>
      </c>
      <c r="L68124">
        <v>0</v>
      </c>
    </row>
    <row r="68125" spans="1:12" x14ac:dyDescent="0.25">
      <c r="A68125">
        <v>44431</v>
      </c>
      <c r="B68125">
        <v>44439</v>
      </c>
      <c r="C68125" t="s">
        <v>29</v>
      </c>
      <c r="D68125">
        <v>2021</v>
      </c>
      <c r="E68125">
        <v>3403208</v>
      </c>
      <c r="F68125">
        <v>2310</v>
      </c>
      <c r="G68125" t="s">
        <v>13</v>
      </c>
      <c r="H68125" t="s">
        <v>14</v>
      </c>
      <c r="I68125" t="s">
        <v>22</v>
      </c>
      <c r="J68125">
        <v>2800</v>
      </c>
      <c r="K68125" t="s">
        <v>16</v>
      </c>
      <c r="L68125">
        <v>10902</v>
      </c>
    </row>
    <row r="68126" spans="1:12" x14ac:dyDescent="0.25">
      <c r="A68126">
        <v>44431</v>
      </c>
      <c r="B68126">
        <v>44435</v>
      </c>
      <c r="C68126" t="s">
        <v>29</v>
      </c>
      <c r="D68126">
        <v>2021</v>
      </c>
      <c r="E68126">
        <v>3424402</v>
      </c>
      <c r="F68126">
        <v>2338</v>
      </c>
      <c r="G68126" t="s">
        <v>13</v>
      </c>
      <c r="H68126" t="s">
        <v>14</v>
      </c>
      <c r="I68126" t="s">
        <v>15</v>
      </c>
      <c r="J68126">
        <v>1800</v>
      </c>
      <c r="K68126" t="s">
        <v>16</v>
      </c>
      <c r="L68126">
        <v>3678</v>
      </c>
    </row>
    <row r="68127" spans="1:12" x14ac:dyDescent="0.25">
      <c r="A68127">
        <v>44432</v>
      </c>
      <c r="B68127">
        <v>44439</v>
      </c>
      <c r="C68127" t="s">
        <v>29</v>
      </c>
      <c r="D68127">
        <v>2021</v>
      </c>
      <c r="E68127">
        <v>3403208</v>
      </c>
      <c r="F68127">
        <v>2316</v>
      </c>
      <c r="G68127" t="s">
        <v>13</v>
      </c>
      <c r="H68127" t="s">
        <v>14</v>
      </c>
      <c r="I68127" t="s">
        <v>15</v>
      </c>
      <c r="J68127">
        <v>1200</v>
      </c>
      <c r="K68127" t="s">
        <v>16</v>
      </c>
      <c r="L68127">
        <v>2540</v>
      </c>
    </row>
    <row r="68128" spans="1:12" x14ac:dyDescent="0.25">
      <c r="A68128">
        <v>44432</v>
      </c>
      <c r="B68128">
        <v>44441</v>
      </c>
      <c r="C68128" t="s">
        <v>29</v>
      </c>
      <c r="D68128">
        <v>2021</v>
      </c>
      <c r="E68128">
        <v>3424402</v>
      </c>
      <c r="F68128">
        <v>2327</v>
      </c>
      <c r="G68128" t="s">
        <v>13</v>
      </c>
      <c r="H68128" t="s">
        <v>17</v>
      </c>
      <c r="I68128" t="s">
        <v>22</v>
      </c>
      <c r="J68128">
        <v>2400</v>
      </c>
      <c r="K68128" t="s">
        <v>16</v>
      </c>
      <c r="L68128">
        <v>0</v>
      </c>
    </row>
    <row r="68129" spans="1:12" x14ac:dyDescent="0.25">
      <c r="A68129">
        <v>44431</v>
      </c>
      <c r="B68129">
        <v>44444</v>
      </c>
      <c r="C68129" t="s">
        <v>29</v>
      </c>
      <c r="D68129">
        <v>2021</v>
      </c>
      <c r="E68129">
        <v>3423909</v>
      </c>
      <c r="F68129">
        <v>2319</v>
      </c>
      <c r="G68129" t="s">
        <v>23</v>
      </c>
      <c r="H68129" t="s">
        <v>14</v>
      </c>
      <c r="I68129" t="s">
        <v>15</v>
      </c>
      <c r="J68129">
        <v>-1200</v>
      </c>
      <c r="K68129" t="s">
        <v>16</v>
      </c>
      <c r="L68129">
        <v>2577</v>
      </c>
    </row>
    <row r="68130" spans="1:12" x14ac:dyDescent="0.25">
      <c r="A68130">
        <v>44433</v>
      </c>
      <c r="B68130">
        <v>44444</v>
      </c>
      <c r="C68130" t="s">
        <v>29</v>
      </c>
      <c r="D68130">
        <v>2021</v>
      </c>
      <c r="E68130">
        <v>3423909</v>
      </c>
      <c r="F68130">
        <v>2303</v>
      </c>
      <c r="G68130" t="s">
        <v>23</v>
      </c>
      <c r="H68130" t="s">
        <v>17</v>
      </c>
      <c r="I68130" t="s">
        <v>15</v>
      </c>
      <c r="J68130">
        <v>-1800</v>
      </c>
      <c r="K68130" t="s">
        <v>16</v>
      </c>
      <c r="L68130">
        <v>0</v>
      </c>
    </row>
    <row r="68131" spans="1:12" x14ac:dyDescent="0.25">
      <c r="A68131">
        <v>44434</v>
      </c>
      <c r="B68131">
        <v>44444</v>
      </c>
      <c r="C68131" t="s">
        <v>29</v>
      </c>
      <c r="D68131">
        <v>2021</v>
      </c>
      <c r="E68131">
        <v>3403208</v>
      </c>
      <c r="F68131">
        <v>2334</v>
      </c>
      <c r="G68131" t="s">
        <v>23</v>
      </c>
      <c r="H68131" t="s">
        <v>14</v>
      </c>
      <c r="I68131" t="s">
        <v>22</v>
      </c>
      <c r="J68131">
        <v>-2800</v>
      </c>
      <c r="K68131" t="s">
        <v>16</v>
      </c>
      <c r="L68131">
        <v>12601</v>
      </c>
    </row>
    <row r="68132" spans="1:12" x14ac:dyDescent="0.25">
      <c r="A68132">
        <v>44432</v>
      </c>
      <c r="B68132">
        <v>44434</v>
      </c>
      <c r="C68132" t="s">
        <v>29</v>
      </c>
      <c r="D68132">
        <v>2021</v>
      </c>
      <c r="E68132">
        <v>3403208</v>
      </c>
      <c r="F68132">
        <v>2322</v>
      </c>
      <c r="G68132" t="s">
        <v>23</v>
      </c>
      <c r="H68132" t="s">
        <v>14</v>
      </c>
      <c r="I68132" t="s">
        <v>15</v>
      </c>
      <c r="J68132">
        <v>-1800</v>
      </c>
      <c r="K68132" t="s">
        <v>16</v>
      </c>
      <c r="L68132">
        <v>9665</v>
      </c>
    </row>
    <row r="68133" spans="1:12" x14ac:dyDescent="0.25">
      <c r="A68133">
        <v>44434</v>
      </c>
      <c r="B68133">
        <v>44437</v>
      </c>
      <c r="C68133" t="s">
        <v>29</v>
      </c>
      <c r="D68133">
        <v>2021</v>
      </c>
      <c r="E68133">
        <v>3424402</v>
      </c>
      <c r="F68133">
        <v>2332</v>
      </c>
      <c r="G68133" t="s">
        <v>13</v>
      </c>
      <c r="H68133" t="s">
        <v>17</v>
      </c>
      <c r="I68133" t="s">
        <v>15</v>
      </c>
      <c r="J68133">
        <v>1800</v>
      </c>
      <c r="K68133" t="s">
        <v>16</v>
      </c>
      <c r="L68133">
        <v>0</v>
      </c>
    </row>
    <row r="68134" spans="1:12" x14ac:dyDescent="0.25">
      <c r="A68134">
        <v>44434</v>
      </c>
      <c r="B68134">
        <v>44435</v>
      </c>
      <c r="C68134" t="s">
        <v>29</v>
      </c>
      <c r="D68134">
        <v>2021</v>
      </c>
      <c r="E68134">
        <v>3424402</v>
      </c>
      <c r="F68134">
        <v>2311</v>
      </c>
      <c r="G68134" t="s">
        <v>23</v>
      </c>
      <c r="H68134" t="s">
        <v>14</v>
      </c>
      <c r="I68134" t="s">
        <v>22</v>
      </c>
      <c r="J68134">
        <v>-2800</v>
      </c>
      <c r="K68134" t="s">
        <v>16</v>
      </c>
      <c r="L68134">
        <v>12079</v>
      </c>
    </row>
    <row r="68135" spans="1:12" x14ac:dyDescent="0.25">
      <c r="A68135">
        <v>44434</v>
      </c>
      <c r="B68135">
        <v>44438</v>
      </c>
      <c r="C68135" t="s">
        <v>29</v>
      </c>
      <c r="D68135">
        <v>2021</v>
      </c>
      <c r="E68135">
        <v>3403208</v>
      </c>
      <c r="F68135">
        <v>2308</v>
      </c>
      <c r="G68135" t="s">
        <v>13</v>
      </c>
      <c r="H68135" t="s">
        <v>14</v>
      </c>
      <c r="I68135" t="s">
        <v>15</v>
      </c>
      <c r="J68135">
        <v>1600</v>
      </c>
      <c r="K68135" t="s">
        <v>16</v>
      </c>
      <c r="L68135">
        <v>3617</v>
      </c>
    </row>
    <row r="68136" spans="1:12" x14ac:dyDescent="0.25">
      <c r="A68136">
        <v>44433</v>
      </c>
      <c r="B68136">
        <v>44447</v>
      </c>
      <c r="C68136" t="s">
        <v>29</v>
      </c>
      <c r="D68136">
        <v>2021</v>
      </c>
      <c r="E68136">
        <v>3423909</v>
      </c>
      <c r="F68136">
        <v>2311</v>
      </c>
      <c r="G68136" t="s">
        <v>13</v>
      </c>
      <c r="H68136" t="s">
        <v>14</v>
      </c>
      <c r="I68136" t="s">
        <v>15</v>
      </c>
      <c r="J68136">
        <v>1600</v>
      </c>
      <c r="K68136" t="s">
        <v>16</v>
      </c>
      <c r="L68136">
        <v>3911</v>
      </c>
    </row>
    <row r="68137" spans="1:12" x14ac:dyDescent="0.25">
      <c r="A68137">
        <v>44433</v>
      </c>
      <c r="B68137">
        <v>44443</v>
      </c>
      <c r="C68137" t="s">
        <v>29</v>
      </c>
      <c r="D68137">
        <v>2021</v>
      </c>
      <c r="E68137">
        <v>3403208</v>
      </c>
      <c r="F68137">
        <v>2327</v>
      </c>
      <c r="G68137" t="s">
        <v>13</v>
      </c>
      <c r="H68137" t="s">
        <v>17</v>
      </c>
      <c r="I68137" t="s">
        <v>15</v>
      </c>
      <c r="J68137">
        <v>1200</v>
      </c>
      <c r="K68137" t="s">
        <v>16</v>
      </c>
      <c r="L68137">
        <v>0</v>
      </c>
    </row>
    <row r="68138" spans="1:12" x14ac:dyDescent="0.25">
      <c r="A68138">
        <v>44434</v>
      </c>
      <c r="B68138">
        <v>44440</v>
      </c>
      <c r="C68138" t="s">
        <v>29</v>
      </c>
      <c r="D68138">
        <v>2021</v>
      </c>
      <c r="E68138">
        <v>3423909</v>
      </c>
      <c r="F68138">
        <v>2320</v>
      </c>
      <c r="G68138" t="s">
        <v>13</v>
      </c>
      <c r="H68138" t="s">
        <v>17</v>
      </c>
      <c r="I68138" t="s">
        <v>22</v>
      </c>
      <c r="J68138">
        <v>2800</v>
      </c>
      <c r="K68138" t="s">
        <v>16</v>
      </c>
      <c r="L68138">
        <v>0</v>
      </c>
    </row>
    <row r="68139" spans="1:12" x14ac:dyDescent="0.25">
      <c r="A68139">
        <v>44433</v>
      </c>
      <c r="B68139">
        <v>44447</v>
      </c>
      <c r="C68139" t="s">
        <v>29</v>
      </c>
      <c r="D68139">
        <v>2021</v>
      </c>
      <c r="E68139">
        <v>3403208</v>
      </c>
      <c r="F68139">
        <v>2320</v>
      </c>
      <c r="G68139" t="s">
        <v>13</v>
      </c>
      <c r="H68139" t="s">
        <v>17</v>
      </c>
      <c r="I68139" t="s">
        <v>15</v>
      </c>
      <c r="J68139">
        <v>1600</v>
      </c>
      <c r="K68139" t="s">
        <v>16</v>
      </c>
      <c r="L68139">
        <v>0</v>
      </c>
    </row>
    <row r="68140" spans="1:12" x14ac:dyDescent="0.25">
      <c r="A68140">
        <v>44434</v>
      </c>
      <c r="B68140">
        <v>44446</v>
      </c>
      <c r="C68140" t="s">
        <v>29</v>
      </c>
      <c r="D68140">
        <v>2021</v>
      </c>
      <c r="E68140">
        <v>3423909</v>
      </c>
      <c r="F68140">
        <v>2337</v>
      </c>
      <c r="G68140" t="s">
        <v>13</v>
      </c>
      <c r="H68140" t="s">
        <v>14</v>
      </c>
      <c r="I68140" t="s">
        <v>15</v>
      </c>
      <c r="J68140">
        <v>1800</v>
      </c>
      <c r="K68140" t="s">
        <v>16</v>
      </c>
      <c r="L68140">
        <v>9641</v>
      </c>
    </row>
    <row r="68141" spans="1:12" x14ac:dyDescent="0.25">
      <c r="A68141">
        <v>44434</v>
      </c>
      <c r="B68141">
        <v>44437</v>
      </c>
      <c r="C68141" t="s">
        <v>29</v>
      </c>
      <c r="D68141">
        <v>2021</v>
      </c>
      <c r="E68141">
        <v>3403208</v>
      </c>
      <c r="F68141">
        <v>2333</v>
      </c>
      <c r="G68141" t="s">
        <v>13</v>
      </c>
      <c r="H68141" t="s">
        <v>17</v>
      </c>
      <c r="I68141" t="s">
        <v>15</v>
      </c>
      <c r="J68141">
        <v>1200</v>
      </c>
      <c r="K68141" t="s">
        <v>16</v>
      </c>
      <c r="L68141">
        <v>0</v>
      </c>
    </row>
    <row r="68142" spans="1:12" x14ac:dyDescent="0.25">
      <c r="A68142">
        <v>44434</v>
      </c>
      <c r="B68142">
        <v>44437</v>
      </c>
      <c r="C68142" t="s">
        <v>29</v>
      </c>
      <c r="D68142">
        <v>2021</v>
      </c>
      <c r="E68142">
        <v>3423909</v>
      </c>
      <c r="F68142">
        <v>2309</v>
      </c>
      <c r="G68142" t="s">
        <v>23</v>
      </c>
      <c r="H68142" t="s">
        <v>14</v>
      </c>
      <c r="I68142" t="s">
        <v>22</v>
      </c>
      <c r="J68142">
        <v>-2800</v>
      </c>
      <c r="K68142" t="s">
        <v>16</v>
      </c>
      <c r="L68142">
        <v>12243</v>
      </c>
    </row>
    <row r="68143" spans="1:12" x14ac:dyDescent="0.25">
      <c r="A68143">
        <v>44434</v>
      </c>
      <c r="B68143">
        <v>44439</v>
      </c>
      <c r="C68143" t="s">
        <v>29</v>
      </c>
      <c r="D68143">
        <v>2021</v>
      </c>
      <c r="E68143">
        <v>3423909</v>
      </c>
      <c r="F68143">
        <v>2313</v>
      </c>
      <c r="G68143" t="s">
        <v>13</v>
      </c>
      <c r="H68143" t="s">
        <v>17</v>
      </c>
      <c r="I68143" t="s">
        <v>22</v>
      </c>
      <c r="J68143">
        <v>3000</v>
      </c>
      <c r="K68143" t="s">
        <v>16</v>
      </c>
      <c r="L68143">
        <v>0</v>
      </c>
    </row>
    <row r="68144" spans="1:12" x14ac:dyDescent="0.25">
      <c r="A68144">
        <v>44434</v>
      </c>
      <c r="B68144">
        <v>44444</v>
      </c>
      <c r="C68144" t="s">
        <v>29</v>
      </c>
      <c r="D68144">
        <v>2021</v>
      </c>
      <c r="E68144">
        <v>3403208</v>
      </c>
      <c r="F68144">
        <v>2303</v>
      </c>
      <c r="G68144" t="s">
        <v>13</v>
      </c>
      <c r="H68144" t="s">
        <v>17</v>
      </c>
      <c r="I68144" t="s">
        <v>15</v>
      </c>
      <c r="J68144">
        <v>1600</v>
      </c>
      <c r="K68144" t="s">
        <v>16</v>
      </c>
      <c r="L68144">
        <v>0</v>
      </c>
    </row>
    <row r="68145" spans="1:12" x14ac:dyDescent="0.25">
      <c r="A68145">
        <v>44434</v>
      </c>
      <c r="B68145">
        <v>44444</v>
      </c>
      <c r="C68145" t="s">
        <v>29</v>
      </c>
      <c r="D68145">
        <v>2021</v>
      </c>
      <c r="E68145">
        <v>3424402</v>
      </c>
      <c r="F68145">
        <v>2336</v>
      </c>
      <c r="G68145" t="s">
        <v>13</v>
      </c>
      <c r="H68145" t="s">
        <v>14</v>
      </c>
      <c r="I68145" t="s">
        <v>15</v>
      </c>
      <c r="J68145">
        <v>1600</v>
      </c>
      <c r="K68145" t="s">
        <v>16</v>
      </c>
      <c r="L68145">
        <v>5426</v>
      </c>
    </row>
    <row r="68146" spans="1:12" x14ac:dyDescent="0.25">
      <c r="A68146">
        <v>44434</v>
      </c>
      <c r="B68146">
        <v>44437</v>
      </c>
      <c r="C68146" t="s">
        <v>29</v>
      </c>
      <c r="D68146">
        <v>2021</v>
      </c>
      <c r="E68146">
        <v>3403208</v>
      </c>
      <c r="F68146">
        <v>2349</v>
      </c>
      <c r="G68146" t="s">
        <v>23</v>
      </c>
      <c r="H68146" t="s">
        <v>17</v>
      </c>
      <c r="I68146" t="s">
        <v>15</v>
      </c>
      <c r="J68146">
        <v>-1200</v>
      </c>
      <c r="K68146" t="s">
        <v>16</v>
      </c>
      <c r="L68146">
        <v>0</v>
      </c>
    </row>
    <row r="68147" spans="1:12" x14ac:dyDescent="0.25">
      <c r="A68147">
        <v>44433</v>
      </c>
      <c r="B68147">
        <v>44433</v>
      </c>
      <c r="C68147" t="s">
        <v>29</v>
      </c>
      <c r="D68147">
        <v>2021</v>
      </c>
      <c r="E68147">
        <v>3423909</v>
      </c>
      <c r="F68147">
        <v>2334</v>
      </c>
      <c r="G68147" t="s">
        <v>13</v>
      </c>
      <c r="H68147" t="s">
        <v>14</v>
      </c>
      <c r="I68147" t="s">
        <v>22</v>
      </c>
      <c r="J68147">
        <v>2400</v>
      </c>
      <c r="K68147" t="s">
        <v>16</v>
      </c>
      <c r="L68147">
        <v>10264</v>
      </c>
    </row>
    <row r="68148" spans="1:12" x14ac:dyDescent="0.25">
      <c r="A68148">
        <v>44433</v>
      </c>
      <c r="B68148">
        <v>44439</v>
      </c>
      <c r="C68148" t="s">
        <v>29</v>
      </c>
      <c r="D68148">
        <v>2021</v>
      </c>
      <c r="E68148">
        <v>3403208</v>
      </c>
      <c r="F68148">
        <v>2336</v>
      </c>
      <c r="G68148" t="s">
        <v>13</v>
      </c>
      <c r="H68148" t="s">
        <v>14</v>
      </c>
      <c r="I68148" t="s">
        <v>22</v>
      </c>
      <c r="J68148">
        <v>2400</v>
      </c>
      <c r="K68148" t="s">
        <v>16</v>
      </c>
      <c r="L68148">
        <v>14538</v>
      </c>
    </row>
    <row r="68149" spans="1:12" x14ac:dyDescent="0.25">
      <c r="A68149">
        <v>44433</v>
      </c>
      <c r="B68149">
        <v>44442</v>
      </c>
      <c r="C68149" t="s">
        <v>29</v>
      </c>
      <c r="D68149">
        <v>2021</v>
      </c>
      <c r="E68149">
        <v>3424402</v>
      </c>
      <c r="F68149">
        <v>2331</v>
      </c>
      <c r="G68149" t="s">
        <v>13</v>
      </c>
      <c r="H68149" t="s">
        <v>14</v>
      </c>
      <c r="I68149" t="s">
        <v>22</v>
      </c>
      <c r="J68149">
        <v>3000</v>
      </c>
      <c r="K68149" t="s">
        <v>16</v>
      </c>
      <c r="L68149">
        <v>12782</v>
      </c>
    </row>
    <row r="68150" spans="1:12" x14ac:dyDescent="0.25">
      <c r="A68150">
        <v>44440</v>
      </c>
      <c r="B68150">
        <v>44439</v>
      </c>
      <c r="C68150" t="s">
        <v>30</v>
      </c>
      <c r="D68150">
        <v>2021</v>
      </c>
      <c r="E68150">
        <v>3403208</v>
      </c>
      <c r="F68150">
        <v>2346</v>
      </c>
      <c r="G68150" t="s">
        <v>23</v>
      </c>
      <c r="H68150" t="s">
        <v>17</v>
      </c>
      <c r="I68150" t="s">
        <v>22</v>
      </c>
      <c r="J68150">
        <v>-2400</v>
      </c>
      <c r="K68150" t="s">
        <v>16</v>
      </c>
      <c r="L68150">
        <v>0</v>
      </c>
    </row>
    <row r="68151" spans="1:12" x14ac:dyDescent="0.25">
      <c r="A68151">
        <v>44440</v>
      </c>
      <c r="B68151">
        <v>44449</v>
      </c>
      <c r="C68151" t="s">
        <v>30</v>
      </c>
      <c r="D68151">
        <v>2021</v>
      </c>
      <c r="E68151">
        <v>3424402</v>
      </c>
      <c r="F68151">
        <v>2329</v>
      </c>
      <c r="G68151" t="s">
        <v>23</v>
      </c>
      <c r="H68151" t="s">
        <v>17</v>
      </c>
      <c r="I68151" t="s">
        <v>15</v>
      </c>
      <c r="J68151">
        <v>-1600</v>
      </c>
      <c r="K68151" t="s">
        <v>16</v>
      </c>
      <c r="L68151">
        <v>0</v>
      </c>
    </row>
    <row r="68152" spans="1:12" x14ac:dyDescent="0.25">
      <c r="A68152">
        <v>44438</v>
      </c>
      <c r="B68152">
        <v>44449</v>
      </c>
      <c r="C68152" t="s">
        <v>29</v>
      </c>
      <c r="D68152">
        <v>2021</v>
      </c>
      <c r="E68152">
        <v>3403208</v>
      </c>
      <c r="F68152">
        <v>2307</v>
      </c>
      <c r="G68152" t="s">
        <v>23</v>
      </c>
      <c r="H68152" t="s">
        <v>17</v>
      </c>
      <c r="I68152" t="s">
        <v>15</v>
      </c>
      <c r="J68152">
        <v>-1600</v>
      </c>
      <c r="K68152" t="s">
        <v>16</v>
      </c>
      <c r="L68152">
        <v>0</v>
      </c>
    </row>
    <row r="68153" spans="1:12" x14ac:dyDescent="0.25">
      <c r="A68153">
        <v>44440</v>
      </c>
      <c r="B68153">
        <v>44446</v>
      </c>
      <c r="C68153" t="s">
        <v>30</v>
      </c>
      <c r="D68153">
        <v>2021</v>
      </c>
      <c r="E68153">
        <v>3424402</v>
      </c>
      <c r="F68153">
        <v>2315</v>
      </c>
      <c r="G68153" t="s">
        <v>13</v>
      </c>
      <c r="H68153" t="s">
        <v>14</v>
      </c>
      <c r="I68153" t="s">
        <v>22</v>
      </c>
      <c r="J68153">
        <v>2800</v>
      </c>
      <c r="K68153" t="s">
        <v>16</v>
      </c>
      <c r="L68153">
        <v>13617</v>
      </c>
    </row>
    <row r="68154" spans="1:12" x14ac:dyDescent="0.25">
      <c r="A68154">
        <v>44438</v>
      </c>
      <c r="B68154">
        <v>44450</v>
      </c>
      <c r="C68154" t="s">
        <v>29</v>
      </c>
      <c r="D68154">
        <v>2021</v>
      </c>
      <c r="E68154">
        <v>3423909</v>
      </c>
      <c r="F68154">
        <v>2315</v>
      </c>
      <c r="G68154" t="s">
        <v>23</v>
      </c>
      <c r="H68154" t="s">
        <v>14</v>
      </c>
      <c r="I68154" t="s">
        <v>15</v>
      </c>
      <c r="J68154">
        <v>-1200</v>
      </c>
      <c r="K68154" t="s">
        <v>16</v>
      </c>
      <c r="L68154">
        <v>5128</v>
      </c>
    </row>
    <row r="68155" spans="1:12" x14ac:dyDescent="0.25">
      <c r="A68155">
        <v>44439</v>
      </c>
      <c r="B68155">
        <v>44442</v>
      </c>
      <c r="C68155" t="s">
        <v>29</v>
      </c>
      <c r="D68155">
        <v>2021</v>
      </c>
      <c r="E68155">
        <v>3423909</v>
      </c>
      <c r="F68155">
        <v>2312</v>
      </c>
      <c r="G68155" t="s">
        <v>13</v>
      </c>
      <c r="H68155" t="s">
        <v>14</v>
      </c>
      <c r="I68155" t="s">
        <v>22</v>
      </c>
      <c r="J68155">
        <v>2400</v>
      </c>
      <c r="K68155" t="s">
        <v>16</v>
      </c>
      <c r="L68155">
        <v>9988</v>
      </c>
    </row>
    <row r="68156" spans="1:12" x14ac:dyDescent="0.25">
      <c r="A68156">
        <v>44438</v>
      </c>
      <c r="B68156">
        <v>44441</v>
      </c>
      <c r="C68156" t="s">
        <v>29</v>
      </c>
      <c r="D68156">
        <v>2021</v>
      </c>
      <c r="E68156">
        <v>3424402</v>
      </c>
      <c r="F68156">
        <v>2327</v>
      </c>
      <c r="G68156" t="s">
        <v>13</v>
      </c>
      <c r="H68156" t="s">
        <v>17</v>
      </c>
      <c r="I68156" t="s">
        <v>22</v>
      </c>
      <c r="J68156">
        <v>2800</v>
      </c>
      <c r="K68156" t="s">
        <v>16</v>
      </c>
      <c r="L68156">
        <v>0</v>
      </c>
    </row>
    <row r="68157" spans="1:12" x14ac:dyDescent="0.25">
      <c r="A68157">
        <v>44440</v>
      </c>
      <c r="B68157">
        <v>44446</v>
      </c>
      <c r="C68157" t="s">
        <v>30</v>
      </c>
      <c r="D68157">
        <v>2021</v>
      </c>
      <c r="E68157">
        <v>3423909</v>
      </c>
      <c r="F68157">
        <v>2303</v>
      </c>
      <c r="G68157" t="s">
        <v>23</v>
      </c>
      <c r="H68157" t="s">
        <v>17</v>
      </c>
      <c r="I68157" t="s">
        <v>22</v>
      </c>
      <c r="J68157">
        <v>-2800</v>
      </c>
      <c r="K68157" t="s">
        <v>16</v>
      </c>
      <c r="L68157">
        <v>0</v>
      </c>
    </row>
    <row r="68158" spans="1:12" x14ac:dyDescent="0.25">
      <c r="A68158">
        <v>44438</v>
      </c>
      <c r="B68158">
        <v>44444</v>
      </c>
      <c r="C68158" t="s">
        <v>29</v>
      </c>
      <c r="D68158">
        <v>2021</v>
      </c>
      <c r="E68158">
        <v>3424402</v>
      </c>
      <c r="F68158">
        <v>2348</v>
      </c>
      <c r="G68158" t="s">
        <v>13</v>
      </c>
      <c r="H68158" t="s">
        <v>14</v>
      </c>
      <c r="I68158" t="s">
        <v>15</v>
      </c>
      <c r="J68158">
        <v>1600</v>
      </c>
      <c r="K68158" t="s">
        <v>16</v>
      </c>
      <c r="L68158">
        <v>6264</v>
      </c>
    </row>
    <row r="68159" spans="1:12" x14ac:dyDescent="0.25">
      <c r="A68159">
        <v>44439</v>
      </c>
      <c r="B68159">
        <v>44442</v>
      </c>
      <c r="C68159" t="s">
        <v>29</v>
      </c>
      <c r="D68159">
        <v>2021</v>
      </c>
      <c r="E68159">
        <v>3423909</v>
      </c>
      <c r="F68159">
        <v>2302</v>
      </c>
      <c r="G68159" t="s">
        <v>13</v>
      </c>
      <c r="H68159" t="s">
        <v>17</v>
      </c>
      <c r="I68159" t="s">
        <v>15</v>
      </c>
      <c r="J68159">
        <v>1600</v>
      </c>
      <c r="K68159" t="s">
        <v>16</v>
      </c>
      <c r="L68159">
        <v>0</v>
      </c>
    </row>
    <row r="68160" spans="1:12" x14ac:dyDescent="0.25">
      <c r="A68160">
        <v>44438</v>
      </c>
      <c r="B68160">
        <v>44444</v>
      </c>
      <c r="C68160" t="s">
        <v>29</v>
      </c>
      <c r="D68160">
        <v>2021</v>
      </c>
      <c r="E68160">
        <v>3403208</v>
      </c>
      <c r="F68160">
        <v>2312</v>
      </c>
      <c r="G68160" t="s">
        <v>13</v>
      </c>
      <c r="H68160" t="s">
        <v>14</v>
      </c>
      <c r="I68160" t="s">
        <v>22</v>
      </c>
      <c r="J68160">
        <v>2800</v>
      </c>
      <c r="K68160" t="s">
        <v>16</v>
      </c>
      <c r="L68160">
        <v>9547</v>
      </c>
    </row>
    <row r="68161" spans="1:12" x14ac:dyDescent="0.25">
      <c r="A68161">
        <v>44438</v>
      </c>
      <c r="B68161">
        <v>44446</v>
      </c>
      <c r="C68161" t="s">
        <v>29</v>
      </c>
      <c r="D68161">
        <v>2021</v>
      </c>
      <c r="E68161">
        <v>3424402</v>
      </c>
      <c r="F68161">
        <v>2324</v>
      </c>
      <c r="G68161" t="s">
        <v>13</v>
      </c>
      <c r="H68161" t="s">
        <v>17</v>
      </c>
      <c r="I68161" t="s">
        <v>15</v>
      </c>
      <c r="J68161">
        <v>1800</v>
      </c>
      <c r="K68161" t="s">
        <v>16</v>
      </c>
      <c r="L68161">
        <v>0</v>
      </c>
    </row>
    <row r="68162" spans="1:12" x14ac:dyDescent="0.25">
      <c r="A68162">
        <v>44439</v>
      </c>
      <c r="B68162">
        <v>44452</v>
      </c>
      <c r="C68162" t="s">
        <v>29</v>
      </c>
      <c r="D68162">
        <v>2021</v>
      </c>
      <c r="E68162">
        <v>3403208</v>
      </c>
      <c r="F68162">
        <v>2331</v>
      </c>
      <c r="G68162" t="s">
        <v>13</v>
      </c>
      <c r="H68162" t="s">
        <v>14</v>
      </c>
      <c r="I68162" t="s">
        <v>22</v>
      </c>
      <c r="J68162">
        <v>3000</v>
      </c>
      <c r="K68162" t="s">
        <v>16</v>
      </c>
      <c r="L68162">
        <v>9922</v>
      </c>
    </row>
    <row r="68163" spans="1:12" x14ac:dyDescent="0.25">
      <c r="A68163">
        <v>44439</v>
      </c>
      <c r="B68163">
        <v>44441</v>
      </c>
      <c r="C68163" t="s">
        <v>29</v>
      </c>
      <c r="D68163">
        <v>2021</v>
      </c>
      <c r="E68163">
        <v>3403208</v>
      </c>
      <c r="F68163">
        <v>2323</v>
      </c>
      <c r="G68163" t="s">
        <v>13</v>
      </c>
      <c r="H68163" t="s">
        <v>17</v>
      </c>
      <c r="I68163" t="s">
        <v>15</v>
      </c>
      <c r="J68163">
        <v>1200</v>
      </c>
      <c r="K68163" t="s">
        <v>16</v>
      </c>
      <c r="L68163">
        <v>0</v>
      </c>
    </row>
    <row r="68164" spans="1:12" x14ac:dyDescent="0.25">
      <c r="A68164">
        <v>44440</v>
      </c>
      <c r="B68164">
        <v>44451</v>
      </c>
      <c r="C68164" t="s">
        <v>30</v>
      </c>
      <c r="D68164">
        <v>2021</v>
      </c>
      <c r="E68164">
        <v>3423909</v>
      </c>
      <c r="F68164">
        <v>2317</v>
      </c>
      <c r="G68164" t="s">
        <v>23</v>
      </c>
      <c r="H68164" t="s">
        <v>17</v>
      </c>
      <c r="I68164" t="s">
        <v>22</v>
      </c>
      <c r="J68164">
        <v>-2400</v>
      </c>
      <c r="K68164" t="s">
        <v>16</v>
      </c>
      <c r="L68164">
        <v>0</v>
      </c>
    </row>
    <row r="68165" spans="1:12" x14ac:dyDescent="0.25">
      <c r="A68165">
        <v>44439</v>
      </c>
      <c r="B68165">
        <v>44449</v>
      </c>
      <c r="C68165" t="s">
        <v>29</v>
      </c>
      <c r="D68165">
        <v>2021</v>
      </c>
      <c r="E68165">
        <v>3424402</v>
      </c>
      <c r="F68165">
        <v>2336</v>
      </c>
      <c r="G68165" t="s">
        <v>13</v>
      </c>
      <c r="H68165" t="s">
        <v>14</v>
      </c>
      <c r="I68165" t="s">
        <v>22</v>
      </c>
      <c r="J68165">
        <v>2400</v>
      </c>
      <c r="K68165" t="s">
        <v>16</v>
      </c>
      <c r="L68165">
        <v>11483</v>
      </c>
    </row>
    <row r="68166" spans="1:12" x14ac:dyDescent="0.25">
      <c r="A68166">
        <v>44439</v>
      </c>
      <c r="B68166">
        <v>44442</v>
      </c>
      <c r="C68166" t="s">
        <v>29</v>
      </c>
      <c r="D68166">
        <v>2021</v>
      </c>
      <c r="E68166">
        <v>3424402</v>
      </c>
      <c r="F68166">
        <v>2329</v>
      </c>
      <c r="G68166" t="s">
        <v>13</v>
      </c>
      <c r="H68166" t="s">
        <v>17</v>
      </c>
      <c r="I68166" t="s">
        <v>15</v>
      </c>
      <c r="J68166">
        <v>1200</v>
      </c>
      <c r="K68166" t="s">
        <v>16</v>
      </c>
      <c r="L68166">
        <v>0</v>
      </c>
    </row>
    <row r="68167" spans="1:12" x14ac:dyDescent="0.25">
      <c r="A68167">
        <v>44439</v>
      </c>
      <c r="B68167">
        <v>44449</v>
      </c>
      <c r="C68167" t="s">
        <v>29</v>
      </c>
      <c r="D68167">
        <v>2021</v>
      </c>
      <c r="E68167">
        <v>3424402</v>
      </c>
      <c r="F68167">
        <v>2319</v>
      </c>
      <c r="G68167" t="s">
        <v>13</v>
      </c>
      <c r="H68167" t="s">
        <v>14</v>
      </c>
      <c r="I68167" t="s">
        <v>15</v>
      </c>
      <c r="J68167">
        <v>1200</v>
      </c>
      <c r="K68167" t="s">
        <v>16</v>
      </c>
      <c r="L68167">
        <v>9588</v>
      </c>
    </row>
    <row r="68168" spans="1:12" x14ac:dyDescent="0.25">
      <c r="A68168">
        <v>44440</v>
      </c>
      <c r="B68168">
        <v>44448</v>
      </c>
      <c r="C68168" t="s">
        <v>30</v>
      </c>
      <c r="D68168">
        <v>2021</v>
      </c>
      <c r="E68168">
        <v>3423909</v>
      </c>
      <c r="F68168">
        <v>2330</v>
      </c>
      <c r="G68168" t="s">
        <v>23</v>
      </c>
      <c r="H68168" t="s">
        <v>17</v>
      </c>
      <c r="I68168" t="s">
        <v>22</v>
      </c>
      <c r="J68168">
        <v>-3000</v>
      </c>
      <c r="K68168" t="s">
        <v>16</v>
      </c>
      <c r="L68168">
        <v>0</v>
      </c>
    </row>
    <row r="68169" spans="1:12" x14ac:dyDescent="0.25">
      <c r="A68169">
        <v>44439</v>
      </c>
      <c r="B68169">
        <v>44448</v>
      </c>
      <c r="C68169" t="s">
        <v>29</v>
      </c>
      <c r="D68169">
        <v>2021</v>
      </c>
      <c r="E68169">
        <v>3423909</v>
      </c>
      <c r="F68169">
        <v>2343</v>
      </c>
      <c r="G68169" t="s">
        <v>13</v>
      </c>
      <c r="H68169" t="s">
        <v>14</v>
      </c>
      <c r="I68169" t="s">
        <v>22</v>
      </c>
      <c r="J68169">
        <v>2400</v>
      </c>
      <c r="K68169" t="s">
        <v>16</v>
      </c>
      <c r="L68169">
        <v>13287</v>
      </c>
    </row>
    <row r="68170" spans="1:12" x14ac:dyDescent="0.25">
      <c r="A68170">
        <v>44441</v>
      </c>
      <c r="B68170">
        <v>44446</v>
      </c>
      <c r="C68170" t="s">
        <v>30</v>
      </c>
      <c r="D68170">
        <v>2021</v>
      </c>
      <c r="E68170">
        <v>3403208</v>
      </c>
      <c r="F68170">
        <v>2324</v>
      </c>
      <c r="G68170" t="s">
        <v>13</v>
      </c>
      <c r="H68170" t="s">
        <v>17</v>
      </c>
      <c r="I68170" t="s">
        <v>22</v>
      </c>
      <c r="J68170">
        <v>3000</v>
      </c>
      <c r="K68170" t="s">
        <v>16</v>
      </c>
      <c r="L68170">
        <v>0</v>
      </c>
    </row>
    <row r="68171" spans="1:12" x14ac:dyDescent="0.25">
      <c r="A68171">
        <v>44439</v>
      </c>
      <c r="B68171">
        <v>44443</v>
      </c>
      <c r="C68171" t="s">
        <v>29</v>
      </c>
      <c r="D68171">
        <v>2021</v>
      </c>
      <c r="E68171">
        <v>3423909</v>
      </c>
      <c r="F68171">
        <v>2335</v>
      </c>
      <c r="G68171" t="s">
        <v>13</v>
      </c>
      <c r="H68171" t="s">
        <v>14</v>
      </c>
      <c r="I68171" t="s">
        <v>22</v>
      </c>
      <c r="J68171">
        <v>3000</v>
      </c>
      <c r="K68171" t="s">
        <v>16</v>
      </c>
      <c r="L68171">
        <v>12344</v>
      </c>
    </row>
    <row r="68172" spans="1:12" x14ac:dyDescent="0.25">
      <c r="A68172">
        <v>44440</v>
      </c>
      <c r="B68172">
        <v>44443</v>
      </c>
      <c r="C68172" t="s">
        <v>30</v>
      </c>
      <c r="D68172">
        <v>2021</v>
      </c>
      <c r="E68172">
        <v>3423909</v>
      </c>
      <c r="F68172">
        <v>2334</v>
      </c>
      <c r="G68172" t="s">
        <v>13</v>
      </c>
      <c r="H68172" t="s">
        <v>14</v>
      </c>
      <c r="I68172" t="s">
        <v>22</v>
      </c>
      <c r="J68172">
        <v>3000</v>
      </c>
      <c r="K68172" t="s">
        <v>16</v>
      </c>
      <c r="L68172">
        <v>13850</v>
      </c>
    </row>
    <row r="68173" spans="1:12" x14ac:dyDescent="0.25">
      <c r="A68173">
        <v>44440</v>
      </c>
      <c r="B68173">
        <v>44443</v>
      </c>
      <c r="C68173" t="s">
        <v>30</v>
      </c>
      <c r="D68173">
        <v>2021</v>
      </c>
      <c r="E68173">
        <v>3423909</v>
      </c>
      <c r="F68173">
        <v>2308</v>
      </c>
      <c r="G68173" t="s">
        <v>13</v>
      </c>
      <c r="H68173" t="s">
        <v>14</v>
      </c>
      <c r="I68173" t="s">
        <v>22</v>
      </c>
      <c r="J68173">
        <v>2400</v>
      </c>
      <c r="K68173" t="s">
        <v>16</v>
      </c>
      <c r="L68173">
        <v>13608</v>
      </c>
    </row>
    <row r="68174" spans="1:12" x14ac:dyDescent="0.25">
      <c r="A68174">
        <v>44441</v>
      </c>
      <c r="B68174">
        <v>44443</v>
      </c>
      <c r="C68174" t="s">
        <v>30</v>
      </c>
      <c r="D68174">
        <v>2021</v>
      </c>
      <c r="E68174">
        <v>3403208</v>
      </c>
      <c r="F68174">
        <v>2319</v>
      </c>
      <c r="G68174" t="s">
        <v>13</v>
      </c>
      <c r="H68174" t="s">
        <v>14</v>
      </c>
      <c r="I68174" t="s">
        <v>15</v>
      </c>
      <c r="J68174">
        <v>1600</v>
      </c>
      <c r="K68174" t="s">
        <v>16</v>
      </c>
      <c r="L68174">
        <v>9895</v>
      </c>
    </row>
    <row r="68175" spans="1:12" x14ac:dyDescent="0.25">
      <c r="A68175">
        <v>44441</v>
      </c>
      <c r="B68175">
        <v>44447</v>
      </c>
      <c r="C68175" t="s">
        <v>30</v>
      </c>
      <c r="D68175">
        <v>2021</v>
      </c>
      <c r="E68175">
        <v>3423909</v>
      </c>
      <c r="F68175">
        <v>2350</v>
      </c>
      <c r="G68175" t="s">
        <v>13</v>
      </c>
      <c r="H68175" t="s">
        <v>14</v>
      </c>
      <c r="I68175" t="s">
        <v>22</v>
      </c>
      <c r="J68175">
        <v>3000</v>
      </c>
      <c r="K68175" t="s">
        <v>16</v>
      </c>
      <c r="L68175">
        <v>9076</v>
      </c>
    </row>
    <row r="68176" spans="1:12" x14ac:dyDescent="0.25">
      <c r="A68176">
        <v>44440</v>
      </c>
      <c r="B68176">
        <v>44447</v>
      </c>
      <c r="C68176" t="s">
        <v>30</v>
      </c>
      <c r="D68176">
        <v>2021</v>
      </c>
      <c r="E68176">
        <v>3403208</v>
      </c>
      <c r="F68176">
        <v>2340</v>
      </c>
      <c r="G68176" t="s">
        <v>13</v>
      </c>
      <c r="H68176" t="s">
        <v>14</v>
      </c>
      <c r="I68176" t="s">
        <v>22</v>
      </c>
      <c r="J68176">
        <v>3000</v>
      </c>
      <c r="K68176" t="s">
        <v>16</v>
      </c>
      <c r="L68176">
        <v>14494</v>
      </c>
    </row>
    <row r="68177" spans="1:12" x14ac:dyDescent="0.25">
      <c r="A68177">
        <v>44440</v>
      </c>
      <c r="B68177">
        <v>44450</v>
      </c>
      <c r="C68177" t="s">
        <v>30</v>
      </c>
      <c r="D68177">
        <v>2021</v>
      </c>
      <c r="E68177">
        <v>3403208</v>
      </c>
      <c r="F68177">
        <v>2333</v>
      </c>
      <c r="G68177" t="s">
        <v>13</v>
      </c>
      <c r="H68177" t="s">
        <v>17</v>
      </c>
      <c r="I68177" t="s">
        <v>22</v>
      </c>
      <c r="J68177">
        <v>3000</v>
      </c>
      <c r="K68177" t="s">
        <v>16</v>
      </c>
      <c r="L68177">
        <v>0</v>
      </c>
    </row>
    <row r="68178" spans="1:12" x14ac:dyDescent="0.25">
      <c r="A68178">
        <v>44440</v>
      </c>
      <c r="B68178">
        <v>44447</v>
      </c>
      <c r="C68178" t="s">
        <v>30</v>
      </c>
      <c r="D68178">
        <v>2021</v>
      </c>
      <c r="E68178">
        <v>3423909</v>
      </c>
      <c r="F68178">
        <v>2337</v>
      </c>
      <c r="G68178" t="s">
        <v>23</v>
      </c>
      <c r="H68178" t="s">
        <v>14</v>
      </c>
      <c r="I68178" t="s">
        <v>22</v>
      </c>
      <c r="J68178">
        <v>-2400</v>
      </c>
      <c r="K68178" t="s">
        <v>16</v>
      </c>
      <c r="L68178">
        <v>14934</v>
      </c>
    </row>
    <row r="68179" spans="1:12" x14ac:dyDescent="0.25">
      <c r="A68179">
        <v>44421</v>
      </c>
      <c r="B68179">
        <v>44430</v>
      </c>
      <c r="C68179" t="s">
        <v>29</v>
      </c>
      <c r="D68179">
        <v>2021</v>
      </c>
      <c r="E68179">
        <v>3403208</v>
      </c>
      <c r="F68179">
        <v>2323</v>
      </c>
      <c r="G68179" t="s">
        <v>23</v>
      </c>
      <c r="H68179" t="s">
        <v>17</v>
      </c>
      <c r="I68179" t="s">
        <v>22</v>
      </c>
      <c r="J68179">
        <v>-2400</v>
      </c>
      <c r="K68179" t="s">
        <v>16</v>
      </c>
      <c r="L68179">
        <v>0</v>
      </c>
    </row>
    <row r="68180" spans="1:12" x14ac:dyDescent="0.25">
      <c r="A68180">
        <v>44429</v>
      </c>
      <c r="B68180">
        <v>44437</v>
      </c>
      <c r="C68180" t="s">
        <v>29</v>
      </c>
      <c r="D68180">
        <v>2021</v>
      </c>
      <c r="E68180">
        <v>3403208</v>
      </c>
      <c r="F68180">
        <v>2337</v>
      </c>
      <c r="G68180" t="s">
        <v>13</v>
      </c>
      <c r="H68180" t="s">
        <v>14</v>
      </c>
      <c r="I68180" t="s">
        <v>22</v>
      </c>
      <c r="J68180">
        <v>3000</v>
      </c>
      <c r="K68180" t="s">
        <v>16</v>
      </c>
      <c r="L68180">
        <v>14934</v>
      </c>
    </row>
    <row r="68181" spans="1:12" x14ac:dyDescent="0.25">
      <c r="A68181">
        <v>44428</v>
      </c>
      <c r="B68181">
        <v>44438</v>
      </c>
      <c r="C68181" t="s">
        <v>29</v>
      </c>
      <c r="D68181">
        <v>2021</v>
      </c>
      <c r="E68181">
        <v>3423909</v>
      </c>
      <c r="F68181">
        <v>2314</v>
      </c>
      <c r="G68181" t="s">
        <v>13</v>
      </c>
      <c r="H68181" t="s">
        <v>17</v>
      </c>
      <c r="I68181" t="s">
        <v>15</v>
      </c>
      <c r="J68181">
        <v>1800</v>
      </c>
      <c r="K68181" t="s">
        <v>16</v>
      </c>
      <c r="L68181">
        <v>0</v>
      </c>
    </row>
    <row r="68182" spans="1:12" x14ac:dyDescent="0.25">
      <c r="A68182">
        <v>44434</v>
      </c>
      <c r="B68182">
        <v>44438</v>
      </c>
      <c r="C68182" t="s">
        <v>29</v>
      </c>
      <c r="D68182">
        <v>2021</v>
      </c>
      <c r="E68182">
        <v>3424402</v>
      </c>
      <c r="F68182">
        <v>2344</v>
      </c>
      <c r="G68182" t="s">
        <v>13</v>
      </c>
      <c r="H68182" t="s">
        <v>14</v>
      </c>
      <c r="I68182" t="s">
        <v>15</v>
      </c>
      <c r="J68182">
        <v>1600</v>
      </c>
      <c r="K68182" t="s">
        <v>16</v>
      </c>
      <c r="L68182">
        <v>4267</v>
      </c>
    </row>
    <row r="68183" spans="1:12" x14ac:dyDescent="0.25">
      <c r="A68183">
        <v>44410</v>
      </c>
      <c r="B68183">
        <v>44421</v>
      </c>
      <c r="C68183" t="s">
        <v>29</v>
      </c>
      <c r="D68183">
        <v>2021</v>
      </c>
      <c r="E68183">
        <v>3424402</v>
      </c>
      <c r="F68183">
        <v>2315</v>
      </c>
      <c r="G68183" t="s">
        <v>13</v>
      </c>
      <c r="H68183" t="s">
        <v>14</v>
      </c>
      <c r="I68183" t="s">
        <v>22</v>
      </c>
      <c r="J68183">
        <v>2800</v>
      </c>
      <c r="K68183" t="s">
        <v>16</v>
      </c>
      <c r="L68183">
        <v>9505</v>
      </c>
    </row>
    <row r="68184" spans="1:12" x14ac:dyDescent="0.25">
      <c r="A68184">
        <v>44412</v>
      </c>
      <c r="B68184">
        <v>44415</v>
      </c>
      <c r="C68184" t="s">
        <v>29</v>
      </c>
      <c r="D68184">
        <v>2021</v>
      </c>
      <c r="E68184">
        <v>3424402</v>
      </c>
      <c r="F68184">
        <v>2341</v>
      </c>
      <c r="G68184" t="s">
        <v>13</v>
      </c>
      <c r="H68184" t="s">
        <v>14</v>
      </c>
      <c r="I68184" t="s">
        <v>22</v>
      </c>
      <c r="J68184">
        <v>2800</v>
      </c>
      <c r="K68184" t="s">
        <v>16</v>
      </c>
      <c r="L68184">
        <v>13397</v>
      </c>
    </row>
    <row r="68185" spans="1:12" x14ac:dyDescent="0.25">
      <c r="A68185">
        <v>44411</v>
      </c>
      <c r="B68185">
        <v>44416</v>
      </c>
      <c r="C68185" t="s">
        <v>29</v>
      </c>
      <c r="D68185">
        <v>2021</v>
      </c>
      <c r="E68185">
        <v>3423909</v>
      </c>
      <c r="F68185">
        <v>2332</v>
      </c>
      <c r="G68185" t="s">
        <v>13</v>
      </c>
      <c r="H68185" t="s">
        <v>17</v>
      </c>
      <c r="I68185" t="s">
        <v>22</v>
      </c>
      <c r="J68185">
        <v>2800</v>
      </c>
      <c r="K68185" t="s">
        <v>16</v>
      </c>
      <c r="L68185">
        <v>0</v>
      </c>
    </row>
    <row r="68186" spans="1:12" x14ac:dyDescent="0.25">
      <c r="A68186">
        <v>44410</v>
      </c>
      <c r="B68186">
        <v>44422</v>
      </c>
      <c r="C68186" t="s">
        <v>29</v>
      </c>
      <c r="D68186">
        <v>2021</v>
      </c>
      <c r="E68186">
        <v>3423909</v>
      </c>
      <c r="F68186">
        <v>2330</v>
      </c>
      <c r="G68186" t="s">
        <v>23</v>
      </c>
      <c r="H68186" t="s">
        <v>17</v>
      </c>
      <c r="I68186" t="s">
        <v>22</v>
      </c>
      <c r="J68186">
        <v>-2800</v>
      </c>
      <c r="K68186" t="s">
        <v>16</v>
      </c>
      <c r="L68186">
        <v>0</v>
      </c>
    </row>
    <row r="68187" spans="1:12" x14ac:dyDescent="0.25">
      <c r="A68187">
        <v>44411</v>
      </c>
      <c r="B68187">
        <v>44417</v>
      </c>
      <c r="C68187" t="s">
        <v>29</v>
      </c>
      <c r="D68187">
        <v>2021</v>
      </c>
      <c r="E68187">
        <v>3423909</v>
      </c>
      <c r="F68187">
        <v>2320</v>
      </c>
      <c r="G68187" t="s">
        <v>13</v>
      </c>
      <c r="H68187" t="s">
        <v>17</v>
      </c>
      <c r="I68187" t="s">
        <v>15</v>
      </c>
      <c r="J68187">
        <v>1600</v>
      </c>
      <c r="K68187" t="s">
        <v>16</v>
      </c>
      <c r="L68187">
        <v>0</v>
      </c>
    </row>
    <row r="68188" spans="1:12" x14ac:dyDescent="0.25">
      <c r="A68188">
        <v>44413</v>
      </c>
      <c r="B68188">
        <v>44425</v>
      </c>
      <c r="C68188" t="s">
        <v>29</v>
      </c>
      <c r="D68188">
        <v>2021</v>
      </c>
      <c r="E68188">
        <v>3403208</v>
      </c>
      <c r="F68188">
        <v>2342</v>
      </c>
      <c r="G68188" t="s">
        <v>13</v>
      </c>
      <c r="H68188" t="s">
        <v>14</v>
      </c>
      <c r="I68188" t="s">
        <v>22</v>
      </c>
      <c r="J68188">
        <v>2800</v>
      </c>
      <c r="K68188" t="s">
        <v>16</v>
      </c>
      <c r="L68188">
        <v>13475</v>
      </c>
    </row>
    <row r="68189" spans="1:12" x14ac:dyDescent="0.25">
      <c r="A68189">
        <v>44414</v>
      </c>
      <c r="B68189">
        <v>44423</v>
      </c>
      <c r="C68189" t="s">
        <v>29</v>
      </c>
      <c r="D68189">
        <v>2021</v>
      </c>
      <c r="E68189">
        <v>3424402</v>
      </c>
      <c r="F68189">
        <v>2325</v>
      </c>
      <c r="G68189" t="s">
        <v>23</v>
      </c>
      <c r="H68189" t="s">
        <v>17</v>
      </c>
      <c r="I68189" t="s">
        <v>22</v>
      </c>
      <c r="J68189">
        <v>-2400</v>
      </c>
      <c r="K68189" t="s">
        <v>16</v>
      </c>
      <c r="L68189">
        <v>0</v>
      </c>
    </row>
    <row r="68190" spans="1:12" x14ac:dyDescent="0.25">
      <c r="A68190">
        <v>44413</v>
      </c>
      <c r="B68190">
        <v>44423</v>
      </c>
      <c r="C68190" t="s">
        <v>29</v>
      </c>
      <c r="D68190">
        <v>2021</v>
      </c>
      <c r="E68190">
        <v>3424402</v>
      </c>
      <c r="F68190">
        <v>2317</v>
      </c>
      <c r="G68190" t="s">
        <v>13</v>
      </c>
      <c r="H68190" t="s">
        <v>17</v>
      </c>
      <c r="I68190" t="s">
        <v>15</v>
      </c>
      <c r="J68190">
        <v>1200</v>
      </c>
      <c r="K68190" t="s">
        <v>16</v>
      </c>
      <c r="L68190">
        <v>0</v>
      </c>
    </row>
    <row r="68191" spans="1:12" x14ac:dyDescent="0.25">
      <c r="A68191">
        <v>44412</v>
      </c>
      <c r="B68191">
        <v>44419</v>
      </c>
      <c r="C68191" t="s">
        <v>29</v>
      </c>
      <c r="D68191">
        <v>2021</v>
      </c>
      <c r="E68191">
        <v>3423909</v>
      </c>
      <c r="F68191">
        <v>2337</v>
      </c>
      <c r="G68191" t="s">
        <v>13</v>
      </c>
      <c r="H68191" t="s">
        <v>14</v>
      </c>
      <c r="I68191" t="s">
        <v>22</v>
      </c>
      <c r="J68191">
        <v>2800</v>
      </c>
      <c r="K68191" t="s">
        <v>16</v>
      </c>
      <c r="L68191">
        <v>11306</v>
      </c>
    </row>
    <row r="68192" spans="1:12" x14ac:dyDescent="0.25">
      <c r="A68192">
        <v>44413</v>
      </c>
      <c r="B68192">
        <v>44423</v>
      </c>
      <c r="C68192" t="s">
        <v>29</v>
      </c>
      <c r="D68192">
        <v>2021</v>
      </c>
      <c r="E68192">
        <v>3403208</v>
      </c>
      <c r="F68192">
        <v>2341</v>
      </c>
      <c r="G68192" t="s">
        <v>23</v>
      </c>
      <c r="H68192" t="s">
        <v>14</v>
      </c>
      <c r="I68192" t="s">
        <v>15</v>
      </c>
      <c r="J68192">
        <v>-1600</v>
      </c>
      <c r="K68192" t="s">
        <v>16</v>
      </c>
      <c r="L68192">
        <v>4085</v>
      </c>
    </row>
    <row r="68193" spans="1:12" x14ac:dyDescent="0.25">
      <c r="A68193">
        <v>44413</v>
      </c>
      <c r="B68193">
        <v>44412</v>
      </c>
      <c r="C68193" t="s">
        <v>29</v>
      </c>
      <c r="D68193">
        <v>2021</v>
      </c>
      <c r="E68193">
        <v>3424402</v>
      </c>
      <c r="F68193">
        <v>2320</v>
      </c>
      <c r="G68193" t="s">
        <v>13</v>
      </c>
      <c r="H68193" t="s">
        <v>17</v>
      </c>
      <c r="I68193" t="s">
        <v>15</v>
      </c>
      <c r="J68193">
        <v>1200</v>
      </c>
      <c r="K68193" t="s">
        <v>16</v>
      </c>
      <c r="L68193">
        <v>0</v>
      </c>
    </row>
    <row r="68194" spans="1:12" x14ac:dyDescent="0.25">
      <c r="A68194">
        <v>44414</v>
      </c>
      <c r="B68194">
        <v>44414</v>
      </c>
      <c r="C68194" t="s">
        <v>29</v>
      </c>
      <c r="D68194">
        <v>2021</v>
      </c>
      <c r="E68194">
        <v>3424402</v>
      </c>
      <c r="F68194">
        <v>2329</v>
      </c>
      <c r="G68194" t="s">
        <v>13</v>
      </c>
      <c r="H68194" t="s">
        <v>17</v>
      </c>
      <c r="I68194" t="s">
        <v>22</v>
      </c>
      <c r="J68194">
        <v>3000</v>
      </c>
      <c r="K68194" t="s">
        <v>16</v>
      </c>
      <c r="L68194">
        <v>0</v>
      </c>
    </row>
    <row r="68195" spans="1:12" x14ac:dyDescent="0.25">
      <c r="A68195">
        <v>44414</v>
      </c>
      <c r="B68195">
        <v>44428</v>
      </c>
      <c r="C68195" t="s">
        <v>29</v>
      </c>
      <c r="D68195">
        <v>2021</v>
      </c>
      <c r="E68195">
        <v>3423909</v>
      </c>
      <c r="F68195">
        <v>2306</v>
      </c>
      <c r="G68195" t="s">
        <v>23</v>
      </c>
      <c r="H68195" t="s">
        <v>14</v>
      </c>
      <c r="I68195" t="s">
        <v>22</v>
      </c>
      <c r="J68195">
        <v>-2400</v>
      </c>
      <c r="K68195" t="s">
        <v>16</v>
      </c>
      <c r="L68195">
        <v>9352</v>
      </c>
    </row>
    <row r="68196" spans="1:12" x14ac:dyDescent="0.25">
      <c r="A68196">
        <v>44416</v>
      </c>
      <c r="B68196">
        <v>44424</v>
      </c>
      <c r="C68196" t="s">
        <v>29</v>
      </c>
      <c r="D68196">
        <v>2021</v>
      </c>
      <c r="E68196">
        <v>3423909</v>
      </c>
      <c r="F68196">
        <v>2321</v>
      </c>
      <c r="G68196" t="s">
        <v>23</v>
      </c>
      <c r="H68196" t="s">
        <v>17</v>
      </c>
      <c r="I68196" t="s">
        <v>15</v>
      </c>
      <c r="J68196">
        <v>-1200</v>
      </c>
      <c r="K68196" t="s">
        <v>16</v>
      </c>
      <c r="L68196">
        <v>0</v>
      </c>
    </row>
    <row r="68197" spans="1:12" x14ac:dyDescent="0.25">
      <c r="A68197">
        <v>44415</v>
      </c>
      <c r="B68197">
        <v>44417</v>
      </c>
      <c r="C68197" t="s">
        <v>29</v>
      </c>
      <c r="D68197">
        <v>2021</v>
      </c>
      <c r="E68197">
        <v>3423909</v>
      </c>
      <c r="F68197">
        <v>2326</v>
      </c>
      <c r="G68197" t="s">
        <v>23</v>
      </c>
      <c r="H68197" t="s">
        <v>14</v>
      </c>
      <c r="I68197" t="s">
        <v>22</v>
      </c>
      <c r="J68197">
        <v>-3000</v>
      </c>
      <c r="K68197" t="s">
        <v>16</v>
      </c>
      <c r="L68197">
        <v>10666</v>
      </c>
    </row>
    <row r="68198" spans="1:12" x14ac:dyDescent="0.25">
      <c r="A68198">
        <v>44420</v>
      </c>
      <c r="B68198">
        <v>44429</v>
      </c>
      <c r="C68198" t="s">
        <v>29</v>
      </c>
      <c r="D68198">
        <v>2021</v>
      </c>
      <c r="E68198">
        <v>3423909</v>
      </c>
      <c r="F68198">
        <v>2303</v>
      </c>
      <c r="G68198" t="s">
        <v>13</v>
      </c>
      <c r="H68198" t="s">
        <v>17</v>
      </c>
      <c r="I68198" t="s">
        <v>15</v>
      </c>
      <c r="J68198">
        <v>1800</v>
      </c>
      <c r="K68198" t="s">
        <v>16</v>
      </c>
      <c r="L68198">
        <v>0</v>
      </c>
    </row>
    <row r="68199" spans="1:12" x14ac:dyDescent="0.25">
      <c r="A68199">
        <v>44421</v>
      </c>
      <c r="B68199">
        <v>44424</v>
      </c>
      <c r="C68199" t="s">
        <v>29</v>
      </c>
      <c r="D68199">
        <v>2021</v>
      </c>
      <c r="E68199">
        <v>3423909</v>
      </c>
      <c r="F68199">
        <v>2308</v>
      </c>
      <c r="G68199" t="s">
        <v>13</v>
      </c>
      <c r="H68199" t="s">
        <v>14</v>
      </c>
      <c r="I68199" t="s">
        <v>15</v>
      </c>
      <c r="J68199">
        <v>1800</v>
      </c>
      <c r="K68199" t="s">
        <v>16</v>
      </c>
      <c r="L68199">
        <v>6382</v>
      </c>
    </row>
    <row r="68200" spans="1:12" x14ac:dyDescent="0.25">
      <c r="A68200">
        <v>44422</v>
      </c>
      <c r="B68200">
        <v>44429</v>
      </c>
      <c r="C68200" t="s">
        <v>29</v>
      </c>
      <c r="D68200">
        <v>2021</v>
      </c>
      <c r="E68200">
        <v>3423909</v>
      </c>
      <c r="F68200">
        <v>2327</v>
      </c>
      <c r="G68200" t="s">
        <v>13</v>
      </c>
      <c r="H68200" t="s">
        <v>17</v>
      </c>
      <c r="I68200" t="s">
        <v>15</v>
      </c>
      <c r="J68200">
        <v>1200</v>
      </c>
      <c r="K68200" t="s">
        <v>16</v>
      </c>
      <c r="L68200">
        <v>0</v>
      </c>
    </row>
    <row r="68201" spans="1:12" x14ac:dyDescent="0.25">
      <c r="A68201">
        <v>44426</v>
      </c>
      <c r="B68201">
        <v>44434</v>
      </c>
      <c r="C68201" t="s">
        <v>29</v>
      </c>
      <c r="D68201">
        <v>2021</v>
      </c>
      <c r="E68201">
        <v>3423909</v>
      </c>
      <c r="F68201">
        <v>2318</v>
      </c>
      <c r="G68201" t="s">
        <v>23</v>
      </c>
      <c r="H68201" t="s">
        <v>14</v>
      </c>
      <c r="I68201" t="s">
        <v>15</v>
      </c>
      <c r="J68201">
        <v>-1800</v>
      </c>
      <c r="K68201" t="s">
        <v>16</v>
      </c>
      <c r="L68201">
        <v>9483</v>
      </c>
    </row>
    <row r="68202" spans="1:12" x14ac:dyDescent="0.25">
      <c r="A68202">
        <v>44428</v>
      </c>
      <c r="B68202">
        <v>44442</v>
      </c>
      <c r="C68202" t="s">
        <v>29</v>
      </c>
      <c r="D68202">
        <v>2021</v>
      </c>
      <c r="E68202">
        <v>3424402</v>
      </c>
      <c r="F68202">
        <v>2334</v>
      </c>
      <c r="G68202" t="s">
        <v>13</v>
      </c>
      <c r="H68202" t="s">
        <v>14</v>
      </c>
      <c r="I68202" t="s">
        <v>15</v>
      </c>
      <c r="J68202">
        <v>1600</v>
      </c>
      <c r="K68202" t="s">
        <v>16</v>
      </c>
      <c r="L68202">
        <v>6469</v>
      </c>
    </row>
    <row r="68203" spans="1:12" x14ac:dyDescent="0.25">
      <c r="A68203">
        <v>44428</v>
      </c>
      <c r="B68203">
        <v>44427</v>
      </c>
      <c r="C68203" t="s">
        <v>29</v>
      </c>
      <c r="D68203">
        <v>2021</v>
      </c>
      <c r="E68203">
        <v>3403208</v>
      </c>
      <c r="F68203">
        <v>2302</v>
      </c>
      <c r="G68203" t="s">
        <v>13</v>
      </c>
      <c r="H68203" t="s">
        <v>17</v>
      </c>
      <c r="I68203" t="s">
        <v>22</v>
      </c>
      <c r="J68203">
        <v>2400</v>
      </c>
      <c r="K68203" t="s">
        <v>16</v>
      </c>
      <c r="L68203">
        <v>0</v>
      </c>
    </row>
    <row r="68204" spans="1:12" x14ac:dyDescent="0.25">
      <c r="A68204">
        <v>44430</v>
      </c>
      <c r="B68204">
        <v>44434</v>
      </c>
      <c r="C68204" t="s">
        <v>29</v>
      </c>
      <c r="D68204">
        <v>2021</v>
      </c>
      <c r="E68204">
        <v>3423909</v>
      </c>
      <c r="F68204">
        <v>2325</v>
      </c>
      <c r="G68204" t="s">
        <v>23</v>
      </c>
      <c r="H68204" t="s">
        <v>17</v>
      </c>
      <c r="I68204" t="s">
        <v>15</v>
      </c>
      <c r="J68204">
        <v>-1600</v>
      </c>
      <c r="K68204" t="s">
        <v>16</v>
      </c>
      <c r="L68204">
        <v>0</v>
      </c>
    </row>
    <row r="68205" spans="1:12" x14ac:dyDescent="0.25">
      <c r="A68205">
        <v>44429</v>
      </c>
      <c r="B68205">
        <v>44439</v>
      </c>
      <c r="C68205" t="s">
        <v>29</v>
      </c>
      <c r="D68205">
        <v>2021</v>
      </c>
      <c r="E68205">
        <v>3424402</v>
      </c>
      <c r="F68205">
        <v>2305</v>
      </c>
      <c r="G68205" t="s">
        <v>23</v>
      </c>
      <c r="H68205" t="s">
        <v>14</v>
      </c>
      <c r="I68205" t="s">
        <v>15</v>
      </c>
      <c r="J68205">
        <v>-1200</v>
      </c>
      <c r="K68205" t="s">
        <v>16</v>
      </c>
      <c r="L68205">
        <v>4980</v>
      </c>
    </row>
    <row r="68206" spans="1:12" x14ac:dyDescent="0.25">
      <c r="A68206">
        <v>44429</v>
      </c>
      <c r="B68206">
        <v>44436</v>
      </c>
      <c r="C68206" t="s">
        <v>29</v>
      </c>
      <c r="D68206">
        <v>2021</v>
      </c>
      <c r="E68206">
        <v>3423909</v>
      </c>
      <c r="F68206">
        <v>2343</v>
      </c>
      <c r="G68206" t="s">
        <v>23</v>
      </c>
      <c r="H68206" t="s">
        <v>14</v>
      </c>
      <c r="I68206" t="s">
        <v>22</v>
      </c>
      <c r="J68206">
        <v>-2800</v>
      </c>
      <c r="K68206" t="s">
        <v>16</v>
      </c>
      <c r="L68206">
        <v>9201</v>
      </c>
    </row>
    <row r="68207" spans="1:12" x14ac:dyDescent="0.25">
      <c r="A68207">
        <v>44436</v>
      </c>
      <c r="B68207">
        <v>44449</v>
      </c>
      <c r="C68207" t="s">
        <v>29</v>
      </c>
      <c r="D68207">
        <v>2021</v>
      </c>
      <c r="E68207">
        <v>3423909</v>
      </c>
      <c r="F68207">
        <v>2324</v>
      </c>
      <c r="G68207" t="s">
        <v>13</v>
      </c>
      <c r="H68207" t="s">
        <v>17</v>
      </c>
      <c r="I68207" t="s">
        <v>22</v>
      </c>
      <c r="J68207">
        <v>2400</v>
      </c>
      <c r="K68207" t="s">
        <v>16</v>
      </c>
      <c r="L68207">
        <v>0</v>
      </c>
    </row>
    <row r="68208" spans="1:12" x14ac:dyDescent="0.25">
      <c r="A68208">
        <v>44413</v>
      </c>
      <c r="B68208">
        <v>44415</v>
      </c>
      <c r="C68208" t="s">
        <v>29</v>
      </c>
      <c r="D68208">
        <v>2021</v>
      </c>
      <c r="E68208">
        <v>3424402</v>
      </c>
      <c r="F68208">
        <v>2318</v>
      </c>
      <c r="G68208" t="s">
        <v>23</v>
      </c>
      <c r="H68208" t="s">
        <v>14</v>
      </c>
      <c r="I68208" t="s">
        <v>22</v>
      </c>
      <c r="J68208">
        <v>-3000</v>
      </c>
      <c r="K68208" t="s">
        <v>16</v>
      </c>
      <c r="L68208">
        <v>13202</v>
      </c>
    </row>
    <row r="68209" spans="1:12" x14ac:dyDescent="0.25">
      <c r="A68209">
        <v>44412</v>
      </c>
      <c r="B68209">
        <v>44424</v>
      </c>
      <c r="C68209" t="s">
        <v>29</v>
      </c>
      <c r="D68209">
        <v>2021</v>
      </c>
      <c r="E68209">
        <v>3403208</v>
      </c>
      <c r="F68209">
        <v>2345</v>
      </c>
      <c r="G68209" t="s">
        <v>13</v>
      </c>
      <c r="H68209" t="s">
        <v>14</v>
      </c>
      <c r="I68209" t="s">
        <v>15</v>
      </c>
      <c r="J68209">
        <v>1200</v>
      </c>
      <c r="K68209" t="s">
        <v>16</v>
      </c>
      <c r="L68209">
        <v>4308</v>
      </c>
    </row>
    <row r="68210" spans="1:12" x14ac:dyDescent="0.25">
      <c r="A68210">
        <v>44423</v>
      </c>
      <c r="B68210">
        <v>44429</v>
      </c>
      <c r="C68210" t="s">
        <v>29</v>
      </c>
      <c r="D68210">
        <v>2021</v>
      </c>
      <c r="E68210">
        <v>3424402</v>
      </c>
      <c r="F68210">
        <v>2337</v>
      </c>
      <c r="G68210" t="s">
        <v>23</v>
      </c>
      <c r="H68210" t="s">
        <v>14</v>
      </c>
      <c r="I68210" t="s">
        <v>22</v>
      </c>
      <c r="J68210">
        <v>-2800</v>
      </c>
      <c r="K68210" t="s">
        <v>16</v>
      </c>
      <c r="L68210">
        <v>11489</v>
      </c>
    </row>
    <row r="68211" spans="1:12" x14ac:dyDescent="0.25">
      <c r="A68211">
        <v>44423</v>
      </c>
      <c r="B68211">
        <v>44432</v>
      </c>
      <c r="C68211" t="s">
        <v>29</v>
      </c>
      <c r="D68211">
        <v>2021</v>
      </c>
      <c r="E68211">
        <v>3403208</v>
      </c>
      <c r="F68211">
        <v>2313</v>
      </c>
      <c r="G68211" t="s">
        <v>13</v>
      </c>
      <c r="H68211" t="s">
        <v>17</v>
      </c>
      <c r="I68211" t="s">
        <v>15</v>
      </c>
      <c r="J68211">
        <v>1800</v>
      </c>
      <c r="K68211" t="s">
        <v>16</v>
      </c>
      <c r="L68211">
        <v>0</v>
      </c>
    </row>
    <row r="68212" spans="1:12" x14ac:dyDescent="0.25">
      <c r="A68212">
        <v>44433</v>
      </c>
      <c r="B68212">
        <v>44436</v>
      </c>
      <c r="C68212" t="s">
        <v>29</v>
      </c>
      <c r="D68212">
        <v>2021</v>
      </c>
      <c r="E68212">
        <v>3423909</v>
      </c>
      <c r="F68212">
        <v>2313</v>
      </c>
      <c r="G68212" t="s">
        <v>13</v>
      </c>
      <c r="H68212" t="s">
        <v>17</v>
      </c>
      <c r="I68212" t="s">
        <v>22</v>
      </c>
      <c r="J68212">
        <v>2400</v>
      </c>
      <c r="K68212" t="s">
        <v>16</v>
      </c>
      <c r="L68212">
        <v>0</v>
      </c>
    </row>
    <row r="68213" spans="1:12" x14ac:dyDescent="0.25">
      <c r="A68213">
        <v>44435</v>
      </c>
      <c r="B68213">
        <v>44443</v>
      </c>
      <c r="C68213" t="s">
        <v>29</v>
      </c>
      <c r="D68213">
        <v>2021</v>
      </c>
      <c r="E68213">
        <v>3424402</v>
      </c>
      <c r="F68213">
        <v>2323</v>
      </c>
      <c r="G68213" t="s">
        <v>23</v>
      </c>
      <c r="H68213" t="s">
        <v>17</v>
      </c>
      <c r="I68213" t="s">
        <v>22</v>
      </c>
      <c r="J68213">
        <v>-2800</v>
      </c>
      <c r="K68213" t="s">
        <v>16</v>
      </c>
      <c r="L68213">
        <v>0</v>
      </c>
    </row>
    <row r="68214" spans="1:12" x14ac:dyDescent="0.25">
      <c r="A68214">
        <v>44413</v>
      </c>
      <c r="B68214">
        <v>44413</v>
      </c>
      <c r="C68214" t="s">
        <v>29</v>
      </c>
      <c r="D68214">
        <v>2021</v>
      </c>
      <c r="E68214">
        <v>3424402</v>
      </c>
      <c r="F68214">
        <v>2306</v>
      </c>
      <c r="G68214" t="s">
        <v>13</v>
      </c>
      <c r="H68214" t="s">
        <v>14</v>
      </c>
      <c r="I68214" t="s">
        <v>22</v>
      </c>
      <c r="J68214">
        <v>3000</v>
      </c>
      <c r="K68214" t="s">
        <v>16</v>
      </c>
      <c r="L68214">
        <v>12418</v>
      </c>
    </row>
    <row r="68215" spans="1:12" x14ac:dyDescent="0.25">
      <c r="A68215">
        <v>44415</v>
      </c>
      <c r="B68215">
        <v>44425</v>
      </c>
      <c r="C68215" t="s">
        <v>29</v>
      </c>
      <c r="D68215">
        <v>2021</v>
      </c>
      <c r="E68215">
        <v>3424402</v>
      </c>
      <c r="F68215">
        <v>2348</v>
      </c>
      <c r="G68215" t="s">
        <v>23</v>
      </c>
      <c r="H68215" t="s">
        <v>14</v>
      </c>
      <c r="I68215" t="s">
        <v>15</v>
      </c>
      <c r="J68215">
        <v>-1200</v>
      </c>
      <c r="K68215" t="s">
        <v>16</v>
      </c>
      <c r="L68215">
        <v>3113</v>
      </c>
    </row>
    <row r="68216" spans="1:12" x14ac:dyDescent="0.25">
      <c r="A68216">
        <v>44429</v>
      </c>
      <c r="B68216">
        <v>44435</v>
      </c>
      <c r="C68216" t="s">
        <v>29</v>
      </c>
      <c r="D68216">
        <v>2021</v>
      </c>
      <c r="E68216">
        <v>3423909</v>
      </c>
      <c r="F68216">
        <v>2338</v>
      </c>
      <c r="G68216" t="s">
        <v>13</v>
      </c>
      <c r="H68216" t="s">
        <v>14</v>
      </c>
      <c r="I68216" t="s">
        <v>15</v>
      </c>
      <c r="J68216">
        <v>1600</v>
      </c>
      <c r="K68216" t="s">
        <v>16</v>
      </c>
      <c r="L68216">
        <v>6658</v>
      </c>
    </row>
    <row r="68217" spans="1:12" x14ac:dyDescent="0.25">
      <c r="A68217">
        <v>44429</v>
      </c>
      <c r="B68217">
        <v>44436</v>
      </c>
      <c r="C68217" t="s">
        <v>29</v>
      </c>
      <c r="D68217">
        <v>2021</v>
      </c>
      <c r="E68217">
        <v>3403208</v>
      </c>
      <c r="F68217">
        <v>2316</v>
      </c>
      <c r="G68217" t="s">
        <v>13</v>
      </c>
      <c r="H68217" t="s">
        <v>14</v>
      </c>
      <c r="I68217" t="s">
        <v>15</v>
      </c>
      <c r="J68217">
        <v>1200</v>
      </c>
      <c r="K68217" t="s">
        <v>16</v>
      </c>
      <c r="L68217">
        <v>9934</v>
      </c>
    </row>
    <row r="68218" spans="1:12" x14ac:dyDescent="0.25">
      <c r="A68218">
        <v>44427</v>
      </c>
      <c r="B68218">
        <v>44432</v>
      </c>
      <c r="C68218" t="s">
        <v>29</v>
      </c>
      <c r="D68218">
        <v>2021</v>
      </c>
      <c r="E68218">
        <v>3403208</v>
      </c>
      <c r="F68218">
        <v>2323</v>
      </c>
      <c r="G68218" t="s">
        <v>23</v>
      </c>
      <c r="H68218" t="s">
        <v>17</v>
      </c>
      <c r="I68218" t="s">
        <v>15</v>
      </c>
      <c r="J68218">
        <v>-1200</v>
      </c>
      <c r="K68218" t="s">
        <v>16</v>
      </c>
      <c r="L68218">
        <v>0</v>
      </c>
    </row>
    <row r="68219" spans="1:12" x14ac:dyDescent="0.25">
      <c r="A68219">
        <v>44429</v>
      </c>
      <c r="B68219">
        <v>44436</v>
      </c>
      <c r="C68219" t="s">
        <v>29</v>
      </c>
      <c r="D68219">
        <v>2021</v>
      </c>
      <c r="E68219">
        <v>3424402</v>
      </c>
      <c r="F68219">
        <v>2316</v>
      </c>
      <c r="G68219" t="s">
        <v>13</v>
      </c>
      <c r="H68219" t="s">
        <v>14</v>
      </c>
      <c r="I68219" t="s">
        <v>22</v>
      </c>
      <c r="J68219">
        <v>2800</v>
      </c>
      <c r="K68219" t="s">
        <v>16</v>
      </c>
      <c r="L68219">
        <v>14641</v>
      </c>
    </row>
    <row r="68220" spans="1:12" x14ac:dyDescent="0.25">
      <c r="A68220">
        <v>44429</v>
      </c>
      <c r="B68220">
        <v>44431</v>
      </c>
      <c r="C68220" t="s">
        <v>29</v>
      </c>
      <c r="D68220">
        <v>2021</v>
      </c>
      <c r="E68220">
        <v>3423909</v>
      </c>
      <c r="F68220">
        <v>2316</v>
      </c>
      <c r="G68220" t="s">
        <v>13</v>
      </c>
      <c r="H68220" t="s">
        <v>14</v>
      </c>
      <c r="I68220" t="s">
        <v>22</v>
      </c>
      <c r="J68220">
        <v>2800</v>
      </c>
      <c r="K68220" t="s">
        <v>16</v>
      </c>
      <c r="L68220">
        <v>9623</v>
      </c>
    </row>
    <row r="68221" spans="1:12" x14ac:dyDescent="0.25">
      <c r="A68221">
        <v>44428</v>
      </c>
      <c r="B68221">
        <v>44439</v>
      </c>
      <c r="C68221" t="s">
        <v>29</v>
      </c>
      <c r="D68221">
        <v>2021</v>
      </c>
      <c r="E68221">
        <v>3403208</v>
      </c>
      <c r="F68221">
        <v>2304</v>
      </c>
      <c r="G68221" t="s">
        <v>13</v>
      </c>
      <c r="H68221" t="s">
        <v>14</v>
      </c>
      <c r="I68221" t="s">
        <v>15</v>
      </c>
      <c r="J68221">
        <v>1800</v>
      </c>
      <c r="K68221" t="s">
        <v>16</v>
      </c>
      <c r="L68221">
        <v>8033</v>
      </c>
    </row>
    <row r="68222" spans="1:12" x14ac:dyDescent="0.25">
      <c r="A68222">
        <v>44428</v>
      </c>
      <c r="B68222">
        <v>44429</v>
      </c>
      <c r="C68222" t="s">
        <v>29</v>
      </c>
      <c r="D68222">
        <v>2021</v>
      </c>
      <c r="E68222">
        <v>3403208</v>
      </c>
      <c r="F68222">
        <v>2315</v>
      </c>
      <c r="G68222" t="s">
        <v>13</v>
      </c>
      <c r="H68222" t="s">
        <v>14</v>
      </c>
      <c r="I68222" t="s">
        <v>15</v>
      </c>
      <c r="J68222">
        <v>1800</v>
      </c>
      <c r="K68222" t="s">
        <v>16</v>
      </c>
      <c r="L68222">
        <v>4906</v>
      </c>
    </row>
    <row r="68223" spans="1:12" x14ac:dyDescent="0.25">
      <c r="A68223">
        <v>44429</v>
      </c>
      <c r="B68223">
        <v>44439</v>
      </c>
      <c r="C68223" t="s">
        <v>29</v>
      </c>
      <c r="D68223">
        <v>2021</v>
      </c>
      <c r="E68223">
        <v>3424402</v>
      </c>
      <c r="F68223">
        <v>2306</v>
      </c>
      <c r="G68223" t="s">
        <v>13</v>
      </c>
      <c r="H68223" t="s">
        <v>14</v>
      </c>
      <c r="I68223" t="s">
        <v>15</v>
      </c>
      <c r="J68223">
        <v>1200</v>
      </c>
      <c r="K68223" t="s">
        <v>16</v>
      </c>
      <c r="L68223">
        <v>3782</v>
      </c>
    </row>
    <row r="68224" spans="1:12" x14ac:dyDescent="0.25">
      <c r="A68224">
        <v>44427</v>
      </c>
      <c r="B68224">
        <v>44436</v>
      </c>
      <c r="C68224" t="s">
        <v>29</v>
      </c>
      <c r="D68224">
        <v>2021</v>
      </c>
      <c r="E68224">
        <v>3424402</v>
      </c>
      <c r="F68224">
        <v>2317</v>
      </c>
      <c r="G68224" t="s">
        <v>23</v>
      </c>
      <c r="H68224" t="s">
        <v>17</v>
      </c>
      <c r="I68224" t="s">
        <v>22</v>
      </c>
      <c r="J68224">
        <v>-2400</v>
      </c>
      <c r="K68224" t="s">
        <v>16</v>
      </c>
      <c r="L68224">
        <v>0</v>
      </c>
    </row>
    <row r="68225" spans="1:12" x14ac:dyDescent="0.25">
      <c r="A68225">
        <v>44428</v>
      </c>
      <c r="B68225">
        <v>44431</v>
      </c>
      <c r="C68225" t="s">
        <v>29</v>
      </c>
      <c r="D68225">
        <v>2021</v>
      </c>
      <c r="E68225">
        <v>3403208</v>
      </c>
      <c r="F68225">
        <v>2339</v>
      </c>
      <c r="G68225" t="s">
        <v>23</v>
      </c>
      <c r="H68225" t="s">
        <v>17</v>
      </c>
      <c r="I68225" t="s">
        <v>22</v>
      </c>
      <c r="J68225">
        <v>-2800</v>
      </c>
      <c r="K68225" t="s">
        <v>16</v>
      </c>
      <c r="L68225">
        <v>0</v>
      </c>
    </row>
    <row r="68226" spans="1:12" x14ac:dyDescent="0.25">
      <c r="A68226">
        <v>44428</v>
      </c>
      <c r="B68226">
        <v>44436</v>
      </c>
      <c r="C68226" t="s">
        <v>29</v>
      </c>
      <c r="D68226">
        <v>2021</v>
      </c>
      <c r="E68226">
        <v>3403208</v>
      </c>
      <c r="F68226">
        <v>2338</v>
      </c>
      <c r="G68226" t="s">
        <v>13</v>
      </c>
      <c r="H68226" t="s">
        <v>14</v>
      </c>
      <c r="I68226" t="s">
        <v>22</v>
      </c>
      <c r="J68226">
        <v>3000</v>
      </c>
      <c r="K68226" t="s">
        <v>16</v>
      </c>
      <c r="L68226">
        <v>12977</v>
      </c>
    </row>
    <row r="68227" spans="1:12" x14ac:dyDescent="0.25">
      <c r="A68227">
        <v>44419</v>
      </c>
      <c r="B68227">
        <v>44430</v>
      </c>
      <c r="C68227" t="s">
        <v>29</v>
      </c>
      <c r="D68227">
        <v>2021</v>
      </c>
      <c r="E68227">
        <v>3423909</v>
      </c>
      <c r="F68227">
        <v>2308</v>
      </c>
      <c r="G68227" t="s">
        <v>13</v>
      </c>
      <c r="H68227" t="s">
        <v>14</v>
      </c>
      <c r="I68227" t="s">
        <v>15</v>
      </c>
      <c r="J68227">
        <v>1800</v>
      </c>
      <c r="K68227" t="s">
        <v>16</v>
      </c>
      <c r="L68227">
        <v>4266</v>
      </c>
    </row>
    <row r="68228" spans="1:12" x14ac:dyDescent="0.25">
      <c r="A68228">
        <v>44419</v>
      </c>
      <c r="B68228">
        <v>44431</v>
      </c>
      <c r="C68228" t="s">
        <v>29</v>
      </c>
      <c r="D68228">
        <v>2021</v>
      </c>
      <c r="E68228">
        <v>3423909</v>
      </c>
      <c r="F68228">
        <v>2331</v>
      </c>
      <c r="G68228" t="s">
        <v>13</v>
      </c>
      <c r="H68228" t="s">
        <v>14</v>
      </c>
      <c r="I68228" t="s">
        <v>15</v>
      </c>
      <c r="J68228">
        <v>1600</v>
      </c>
      <c r="K68228" t="s">
        <v>16</v>
      </c>
      <c r="L68228">
        <v>7599</v>
      </c>
    </row>
    <row r="68229" spans="1:12" x14ac:dyDescent="0.25">
      <c r="A68229">
        <v>44419</v>
      </c>
      <c r="B68229">
        <v>44430</v>
      </c>
      <c r="C68229" t="s">
        <v>29</v>
      </c>
      <c r="D68229">
        <v>2021</v>
      </c>
      <c r="E68229">
        <v>3424402</v>
      </c>
      <c r="F68229">
        <v>2321</v>
      </c>
      <c r="G68229" t="s">
        <v>13</v>
      </c>
      <c r="H68229" t="s">
        <v>17</v>
      </c>
      <c r="I68229" t="s">
        <v>15</v>
      </c>
      <c r="J68229">
        <v>1800</v>
      </c>
      <c r="K68229" t="s">
        <v>16</v>
      </c>
      <c r="L68229">
        <v>0</v>
      </c>
    </row>
    <row r="68230" spans="1:12" x14ac:dyDescent="0.25">
      <c r="A68230">
        <v>44419</v>
      </c>
      <c r="B68230">
        <v>44424</v>
      </c>
      <c r="C68230" t="s">
        <v>29</v>
      </c>
      <c r="D68230">
        <v>2021</v>
      </c>
      <c r="E68230">
        <v>3423909</v>
      </c>
      <c r="F68230">
        <v>2338</v>
      </c>
      <c r="G68230" t="s">
        <v>13</v>
      </c>
      <c r="H68230" t="s">
        <v>14</v>
      </c>
      <c r="I68230" t="s">
        <v>22</v>
      </c>
      <c r="J68230">
        <v>2800</v>
      </c>
      <c r="K68230" t="s">
        <v>16</v>
      </c>
      <c r="L68230">
        <v>8246</v>
      </c>
    </row>
    <row r="68231" spans="1:12" x14ac:dyDescent="0.25">
      <c r="A68231">
        <v>44419</v>
      </c>
      <c r="B68231">
        <v>44419</v>
      </c>
      <c r="C68231" t="s">
        <v>29</v>
      </c>
      <c r="D68231">
        <v>2021</v>
      </c>
      <c r="E68231">
        <v>3403208</v>
      </c>
      <c r="F68231">
        <v>2315</v>
      </c>
      <c r="G68231" t="s">
        <v>13</v>
      </c>
      <c r="H68231" t="s">
        <v>14</v>
      </c>
      <c r="I68231" t="s">
        <v>15</v>
      </c>
      <c r="J68231">
        <v>1800</v>
      </c>
      <c r="K68231" t="s">
        <v>16</v>
      </c>
      <c r="L68231">
        <v>6262</v>
      </c>
    </row>
    <row r="68232" spans="1:12" x14ac:dyDescent="0.25">
      <c r="A68232">
        <v>44420</v>
      </c>
      <c r="B68232">
        <v>44425</v>
      </c>
      <c r="C68232" t="s">
        <v>29</v>
      </c>
      <c r="D68232">
        <v>2021</v>
      </c>
      <c r="E68232">
        <v>3423909</v>
      </c>
      <c r="F68232">
        <v>2310</v>
      </c>
      <c r="G68232" t="s">
        <v>13</v>
      </c>
      <c r="H68232" t="s">
        <v>14</v>
      </c>
      <c r="I68232" t="s">
        <v>22</v>
      </c>
      <c r="J68232">
        <v>3000</v>
      </c>
      <c r="K68232" t="s">
        <v>16</v>
      </c>
      <c r="L68232">
        <v>12928</v>
      </c>
    </row>
    <row r="68233" spans="1:12" x14ac:dyDescent="0.25">
      <c r="A68233">
        <v>44420</v>
      </c>
      <c r="B68233">
        <v>44430</v>
      </c>
      <c r="C68233" t="s">
        <v>29</v>
      </c>
      <c r="D68233">
        <v>2021</v>
      </c>
      <c r="E68233">
        <v>3424402</v>
      </c>
      <c r="F68233">
        <v>2341</v>
      </c>
      <c r="G68233" t="s">
        <v>23</v>
      </c>
      <c r="H68233" t="s">
        <v>14</v>
      </c>
      <c r="I68233" t="s">
        <v>22</v>
      </c>
      <c r="J68233">
        <v>-2400</v>
      </c>
      <c r="K68233" t="s">
        <v>16</v>
      </c>
      <c r="L68233">
        <v>12684</v>
      </c>
    </row>
    <row r="68234" spans="1:12" x14ac:dyDescent="0.25">
      <c r="A68234">
        <v>44421</v>
      </c>
      <c r="B68234">
        <v>44427</v>
      </c>
      <c r="C68234" t="s">
        <v>29</v>
      </c>
      <c r="D68234">
        <v>2021</v>
      </c>
      <c r="E68234">
        <v>3403208</v>
      </c>
      <c r="F68234">
        <v>2324</v>
      </c>
      <c r="G68234" t="s">
        <v>13</v>
      </c>
      <c r="H68234" t="s">
        <v>17</v>
      </c>
      <c r="I68234" t="s">
        <v>15</v>
      </c>
      <c r="J68234">
        <v>1800</v>
      </c>
      <c r="K68234" t="s">
        <v>16</v>
      </c>
      <c r="L68234">
        <v>0</v>
      </c>
    </row>
    <row r="68235" spans="1:12" x14ac:dyDescent="0.25">
      <c r="A68235">
        <v>44419</v>
      </c>
      <c r="B68235">
        <v>44425</v>
      </c>
      <c r="C68235" t="s">
        <v>29</v>
      </c>
      <c r="D68235">
        <v>2021</v>
      </c>
      <c r="E68235">
        <v>3423909</v>
      </c>
      <c r="F68235">
        <v>2327</v>
      </c>
      <c r="G68235" t="s">
        <v>23</v>
      </c>
      <c r="H68235" t="s">
        <v>17</v>
      </c>
      <c r="I68235" t="s">
        <v>22</v>
      </c>
      <c r="J68235">
        <v>-3000</v>
      </c>
      <c r="K68235" t="s">
        <v>16</v>
      </c>
      <c r="L68235">
        <v>0</v>
      </c>
    </row>
    <row r="68236" spans="1:12" x14ac:dyDescent="0.25">
      <c r="A68236">
        <v>44421</v>
      </c>
      <c r="B68236">
        <v>44423</v>
      </c>
      <c r="C68236" t="s">
        <v>29</v>
      </c>
      <c r="D68236">
        <v>2021</v>
      </c>
      <c r="E68236">
        <v>3424402</v>
      </c>
      <c r="F68236">
        <v>2333</v>
      </c>
      <c r="G68236" t="s">
        <v>13</v>
      </c>
      <c r="H68236" t="s">
        <v>17</v>
      </c>
      <c r="I68236" t="s">
        <v>22</v>
      </c>
      <c r="J68236">
        <v>2400</v>
      </c>
      <c r="K68236" t="s">
        <v>16</v>
      </c>
      <c r="L68236">
        <v>0</v>
      </c>
    </row>
    <row r="68237" spans="1:12" x14ac:dyDescent="0.25">
      <c r="A68237">
        <v>44420</v>
      </c>
      <c r="B68237">
        <v>44430</v>
      </c>
      <c r="C68237" t="s">
        <v>29</v>
      </c>
      <c r="D68237">
        <v>2021</v>
      </c>
      <c r="E68237">
        <v>3403208</v>
      </c>
      <c r="F68237">
        <v>2342</v>
      </c>
      <c r="G68237" t="s">
        <v>23</v>
      </c>
      <c r="H68237" t="s">
        <v>14</v>
      </c>
      <c r="I68237" t="s">
        <v>15</v>
      </c>
      <c r="J68237">
        <v>-1600</v>
      </c>
      <c r="K68237" t="s">
        <v>16</v>
      </c>
      <c r="L68237">
        <v>8233</v>
      </c>
    </row>
    <row r="68238" spans="1:12" x14ac:dyDescent="0.25">
      <c r="A68238">
        <v>44421</v>
      </c>
      <c r="B68238">
        <v>44424</v>
      </c>
      <c r="C68238" t="s">
        <v>29</v>
      </c>
      <c r="D68238">
        <v>2021</v>
      </c>
      <c r="E68238">
        <v>3424402</v>
      </c>
      <c r="F68238">
        <v>2339</v>
      </c>
      <c r="G68238" t="s">
        <v>13</v>
      </c>
      <c r="H68238" t="s">
        <v>17</v>
      </c>
      <c r="I68238" t="s">
        <v>22</v>
      </c>
      <c r="J68238">
        <v>3000</v>
      </c>
      <c r="K68238" t="s">
        <v>16</v>
      </c>
      <c r="L68238">
        <v>0</v>
      </c>
    </row>
    <row r="68239" spans="1:12" x14ac:dyDescent="0.25">
      <c r="A68239">
        <v>44419</v>
      </c>
      <c r="B68239">
        <v>44424</v>
      </c>
      <c r="C68239" t="s">
        <v>29</v>
      </c>
      <c r="D68239">
        <v>2021</v>
      </c>
      <c r="E68239">
        <v>3423909</v>
      </c>
      <c r="F68239">
        <v>2335</v>
      </c>
      <c r="G68239" t="s">
        <v>13</v>
      </c>
      <c r="H68239" t="s">
        <v>14</v>
      </c>
      <c r="I68239" t="s">
        <v>15</v>
      </c>
      <c r="J68239">
        <v>1600</v>
      </c>
      <c r="K68239" t="s">
        <v>16</v>
      </c>
      <c r="L68239">
        <v>8833</v>
      </c>
    </row>
    <row r="68240" spans="1:12" x14ac:dyDescent="0.25">
      <c r="A68240">
        <v>44421</v>
      </c>
      <c r="B68240">
        <v>44427</v>
      </c>
      <c r="C68240" t="s">
        <v>29</v>
      </c>
      <c r="D68240">
        <v>2021</v>
      </c>
      <c r="E68240">
        <v>3403208</v>
      </c>
      <c r="F68240">
        <v>2321</v>
      </c>
      <c r="G68240" t="s">
        <v>13</v>
      </c>
      <c r="H68240" t="s">
        <v>17</v>
      </c>
      <c r="I68240" t="s">
        <v>22</v>
      </c>
      <c r="J68240">
        <v>2400</v>
      </c>
      <c r="K68240" t="s">
        <v>16</v>
      </c>
      <c r="L68240">
        <v>0</v>
      </c>
    </row>
    <row r="68241" spans="1:12" x14ac:dyDescent="0.25">
      <c r="A68241">
        <v>44419</v>
      </c>
      <c r="B68241">
        <v>44429</v>
      </c>
      <c r="C68241" t="s">
        <v>29</v>
      </c>
      <c r="D68241">
        <v>2021</v>
      </c>
      <c r="E68241">
        <v>3424402</v>
      </c>
      <c r="F68241">
        <v>2330</v>
      </c>
      <c r="G68241" t="s">
        <v>13</v>
      </c>
      <c r="H68241" t="s">
        <v>17</v>
      </c>
      <c r="I68241" t="s">
        <v>15</v>
      </c>
      <c r="J68241">
        <v>1800</v>
      </c>
      <c r="K68241" t="s">
        <v>16</v>
      </c>
      <c r="L68241">
        <v>0</v>
      </c>
    </row>
    <row r="68242" spans="1:12" x14ac:dyDescent="0.25">
      <c r="A68242">
        <v>44421</v>
      </c>
      <c r="B68242">
        <v>44421</v>
      </c>
      <c r="C68242" t="s">
        <v>29</v>
      </c>
      <c r="D68242">
        <v>2021</v>
      </c>
      <c r="E68242">
        <v>3403208</v>
      </c>
      <c r="F68242">
        <v>2315</v>
      </c>
      <c r="G68242" t="s">
        <v>13</v>
      </c>
      <c r="H68242" t="s">
        <v>14</v>
      </c>
      <c r="I68242" t="s">
        <v>22</v>
      </c>
      <c r="J68242">
        <v>3000</v>
      </c>
      <c r="K68242" t="s">
        <v>16</v>
      </c>
      <c r="L68242">
        <v>12513</v>
      </c>
    </row>
    <row r="68243" spans="1:12" x14ac:dyDescent="0.25">
      <c r="A68243">
        <v>44419</v>
      </c>
      <c r="B68243">
        <v>44420</v>
      </c>
      <c r="C68243" t="s">
        <v>29</v>
      </c>
      <c r="D68243">
        <v>2021</v>
      </c>
      <c r="E68243">
        <v>3403208</v>
      </c>
      <c r="F68243">
        <v>2310</v>
      </c>
      <c r="G68243" t="s">
        <v>23</v>
      </c>
      <c r="H68243" t="s">
        <v>14</v>
      </c>
      <c r="I68243" t="s">
        <v>22</v>
      </c>
      <c r="J68243">
        <v>-2400</v>
      </c>
      <c r="K68243" t="s">
        <v>16</v>
      </c>
      <c r="L68243">
        <v>10208</v>
      </c>
    </row>
    <row r="68244" spans="1:12" x14ac:dyDescent="0.25">
      <c r="A68244">
        <v>44421</v>
      </c>
      <c r="B68244">
        <v>44428</v>
      </c>
      <c r="C68244" t="s">
        <v>29</v>
      </c>
      <c r="D68244">
        <v>2021</v>
      </c>
      <c r="E68244">
        <v>3424402</v>
      </c>
      <c r="F68244">
        <v>2341</v>
      </c>
      <c r="G68244" t="s">
        <v>23</v>
      </c>
      <c r="H68244" t="s">
        <v>14</v>
      </c>
      <c r="I68244" t="s">
        <v>22</v>
      </c>
      <c r="J68244">
        <v>-2800</v>
      </c>
      <c r="K68244" t="s">
        <v>16</v>
      </c>
      <c r="L68244">
        <v>9377</v>
      </c>
    </row>
    <row r="68245" spans="1:12" x14ac:dyDescent="0.25">
      <c r="A68245">
        <v>44419</v>
      </c>
      <c r="B68245">
        <v>44427</v>
      </c>
      <c r="C68245" t="s">
        <v>29</v>
      </c>
      <c r="D68245">
        <v>2021</v>
      </c>
      <c r="E68245">
        <v>3423909</v>
      </c>
      <c r="F68245">
        <v>2314</v>
      </c>
      <c r="G68245" t="s">
        <v>13</v>
      </c>
      <c r="H68245" t="s">
        <v>17</v>
      </c>
      <c r="I68245" t="s">
        <v>22</v>
      </c>
      <c r="J68245">
        <v>2800</v>
      </c>
      <c r="K68245" t="s">
        <v>16</v>
      </c>
      <c r="L68245">
        <v>0</v>
      </c>
    </row>
    <row r="68246" spans="1:12" x14ac:dyDescent="0.25">
      <c r="A68246">
        <v>44419</v>
      </c>
      <c r="B68246">
        <v>44427</v>
      </c>
      <c r="C68246" t="s">
        <v>29</v>
      </c>
      <c r="D68246">
        <v>2021</v>
      </c>
      <c r="E68246">
        <v>3424402</v>
      </c>
      <c r="F68246">
        <v>2338</v>
      </c>
      <c r="G68246" t="s">
        <v>13</v>
      </c>
      <c r="H68246" t="s">
        <v>14</v>
      </c>
      <c r="I68246" t="s">
        <v>15</v>
      </c>
      <c r="J68246">
        <v>1800</v>
      </c>
      <c r="K68246" t="s">
        <v>16</v>
      </c>
      <c r="L68246">
        <v>5905</v>
      </c>
    </row>
    <row r="68247" spans="1:12" x14ac:dyDescent="0.25">
      <c r="A68247">
        <v>44421</v>
      </c>
      <c r="B68247">
        <v>44425</v>
      </c>
      <c r="C68247" t="s">
        <v>29</v>
      </c>
      <c r="D68247">
        <v>2021</v>
      </c>
      <c r="E68247">
        <v>3403208</v>
      </c>
      <c r="F68247">
        <v>2314</v>
      </c>
      <c r="G68247" t="s">
        <v>13</v>
      </c>
      <c r="H68247" t="s">
        <v>17</v>
      </c>
      <c r="I68247" t="s">
        <v>22</v>
      </c>
      <c r="J68247">
        <v>3000</v>
      </c>
      <c r="K68247" t="s">
        <v>16</v>
      </c>
      <c r="L68247">
        <v>0</v>
      </c>
    </row>
    <row r="68248" spans="1:12" x14ac:dyDescent="0.25">
      <c r="A68248">
        <v>44421</v>
      </c>
      <c r="B68248">
        <v>44418</v>
      </c>
      <c r="C68248" t="s">
        <v>29</v>
      </c>
      <c r="D68248">
        <v>2021</v>
      </c>
      <c r="E68248">
        <v>3424402</v>
      </c>
      <c r="F68248">
        <v>2319</v>
      </c>
      <c r="G68248" t="s">
        <v>13</v>
      </c>
      <c r="H68248" t="s">
        <v>14</v>
      </c>
      <c r="I68248" t="s">
        <v>22</v>
      </c>
      <c r="J68248">
        <v>3000</v>
      </c>
      <c r="K68248" t="s">
        <v>16</v>
      </c>
      <c r="L68248">
        <v>8159</v>
      </c>
    </row>
    <row r="68249" spans="1:12" x14ac:dyDescent="0.25">
      <c r="A68249">
        <v>44419</v>
      </c>
      <c r="B68249">
        <v>44426</v>
      </c>
      <c r="C68249" t="s">
        <v>29</v>
      </c>
      <c r="D68249">
        <v>2021</v>
      </c>
      <c r="E68249">
        <v>3424402</v>
      </c>
      <c r="F68249">
        <v>2314</v>
      </c>
      <c r="G68249" t="s">
        <v>23</v>
      </c>
      <c r="H68249" t="s">
        <v>17</v>
      </c>
      <c r="I68249" t="s">
        <v>15</v>
      </c>
      <c r="J68249">
        <v>-1600</v>
      </c>
      <c r="K68249" t="s">
        <v>16</v>
      </c>
      <c r="L68249">
        <v>0</v>
      </c>
    </row>
    <row r="68250" spans="1:12" x14ac:dyDescent="0.25">
      <c r="A68250">
        <v>44419</v>
      </c>
      <c r="B68250">
        <v>44428</v>
      </c>
      <c r="C68250" t="s">
        <v>29</v>
      </c>
      <c r="D68250">
        <v>2021</v>
      </c>
      <c r="E68250">
        <v>3403208</v>
      </c>
      <c r="F68250">
        <v>2304</v>
      </c>
      <c r="G68250" t="s">
        <v>13</v>
      </c>
      <c r="H68250" t="s">
        <v>14</v>
      </c>
      <c r="I68250" t="s">
        <v>15</v>
      </c>
      <c r="J68250">
        <v>1200</v>
      </c>
      <c r="K68250" t="s">
        <v>16</v>
      </c>
      <c r="L68250">
        <v>7091</v>
      </c>
    </row>
    <row r="68251" spans="1:12" x14ac:dyDescent="0.25">
      <c r="A68251">
        <v>44420</v>
      </c>
      <c r="B68251">
        <v>44431</v>
      </c>
      <c r="C68251" t="s">
        <v>29</v>
      </c>
      <c r="D68251">
        <v>2021</v>
      </c>
      <c r="E68251">
        <v>3424402</v>
      </c>
      <c r="F68251">
        <v>2337</v>
      </c>
      <c r="G68251" t="s">
        <v>13</v>
      </c>
      <c r="H68251" t="s">
        <v>14</v>
      </c>
      <c r="I68251" t="s">
        <v>15</v>
      </c>
      <c r="J68251">
        <v>1800</v>
      </c>
      <c r="K68251" t="s">
        <v>16</v>
      </c>
      <c r="L68251">
        <v>9055</v>
      </c>
    </row>
    <row r="68252" spans="1:12" x14ac:dyDescent="0.25">
      <c r="A68252">
        <v>44420</v>
      </c>
      <c r="B68252">
        <v>44420</v>
      </c>
      <c r="C68252" t="s">
        <v>29</v>
      </c>
      <c r="D68252">
        <v>2021</v>
      </c>
      <c r="E68252">
        <v>3403208</v>
      </c>
      <c r="F68252">
        <v>2333</v>
      </c>
      <c r="G68252" t="s">
        <v>23</v>
      </c>
      <c r="H68252" t="s">
        <v>17</v>
      </c>
      <c r="I68252" t="s">
        <v>15</v>
      </c>
      <c r="J68252">
        <v>-1200</v>
      </c>
      <c r="K68252" t="s">
        <v>16</v>
      </c>
      <c r="L68252">
        <v>0</v>
      </c>
    </row>
    <row r="68253" spans="1:12" x14ac:dyDescent="0.25">
      <c r="A68253">
        <v>44421</v>
      </c>
      <c r="B68253">
        <v>44430</v>
      </c>
      <c r="C68253" t="s">
        <v>29</v>
      </c>
      <c r="D68253">
        <v>2021</v>
      </c>
      <c r="E68253">
        <v>3424402</v>
      </c>
      <c r="F68253">
        <v>2323</v>
      </c>
      <c r="G68253" t="s">
        <v>13</v>
      </c>
      <c r="H68253" t="s">
        <v>17</v>
      </c>
      <c r="I68253" t="s">
        <v>22</v>
      </c>
      <c r="J68253">
        <v>2400</v>
      </c>
      <c r="K68253" t="s">
        <v>16</v>
      </c>
      <c r="L68253">
        <v>0</v>
      </c>
    </row>
    <row r="68254" spans="1:12" x14ac:dyDescent="0.25">
      <c r="A68254">
        <v>44420</v>
      </c>
      <c r="B68254">
        <v>44421</v>
      </c>
      <c r="C68254" t="s">
        <v>29</v>
      </c>
      <c r="D68254">
        <v>2021</v>
      </c>
      <c r="E68254">
        <v>3403208</v>
      </c>
      <c r="F68254">
        <v>2310</v>
      </c>
      <c r="G68254" t="s">
        <v>23</v>
      </c>
      <c r="H68254" t="s">
        <v>14</v>
      </c>
      <c r="I68254" t="s">
        <v>22</v>
      </c>
      <c r="J68254">
        <v>-3000</v>
      </c>
      <c r="K68254" t="s">
        <v>16</v>
      </c>
      <c r="L68254">
        <v>10912</v>
      </c>
    </row>
    <row r="68255" spans="1:12" x14ac:dyDescent="0.25">
      <c r="A68255">
        <v>44421</v>
      </c>
      <c r="B68255">
        <v>44429</v>
      </c>
      <c r="C68255" t="s">
        <v>29</v>
      </c>
      <c r="D68255">
        <v>2021</v>
      </c>
      <c r="E68255">
        <v>3423909</v>
      </c>
      <c r="F68255">
        <v>2346</v>
      </c>
      <c r="G68255" t="s">
        <v>13</v>
      </c>
      <c r="H68255" t="s">
        <v>17</v>
      </c>
      <c r="I68255" t="s">
        <v>15</v>
      </c>
      <c r="J68255">
        <v>1600</v>
      </c>
      <c r="K68255" t="s">
        <v>16</v>
      </c>
      <c r="L68255">
        <v>0</v>
      </c>
    </row>
    <row r="68256" spans="1:12" x14ac:dyDescent="0.25">
      <c r="A68256">
        <v>44421</v>
      </c>
      <c r="B68256">
        <v>44425</v>
      </c>
      <c r="C68256" t="s">
        <v>29</v>
      </c>
      <c r="D68256">
        <v>2021</v>
      </c>
      <c r="E68256">
        <v>3424402</v>
      </c>
      <c r="F68256">
        <v>2344</v>
      </c>
      <c r="G68256" t="s">
        <v>13</v>
      </c>
      <c r="H68256" t="s">
        <v>14</v>
      </c>
      <c r="I68256" t="s">
        <v>22</v>
      </c>
      <c r="J68256">
        <v>3000</v>
      </c>
      <c r="K68256" t="s">
        <v>16</v>
      </c>
      <c r="L68256">
        <v>10015</v>
      </c>
    </row>
    <row r="68257" spans="1:12" x14ac:dyDescent="0.25">
      <c r="A68257">
        <v>44421</v>
      </c>
      <c r="B68257">
        <v>44428</v>
      </c>
      <c r="C68257" t="s">
        <v>29</v>
      </c>
      <c r="D68257">
        <v>2021</v>
      </c>
      <c r="E68257">
        <v>3423909</v>
      </c>
      <c r="F68257">
        <v>2343</v>
      </c>
      <c r="G68257" t="s">
        <v>13</v>
      </c>
      <c r="H68257" t="s">
        <v>14</v>
      </c>
      <c r="I68257" t="s">
        <v>22</v>
      </c>
      <c r="J68257">
        <v>2400</v>
      </c>
      <c r="K68257" t="s">
        <v>16</v>
      </c>
      <c r="L68257">
        <v>10511</v>
      </c>
    </row>
    <row r="68258" spans="1:12" x14ac:dyDescent="0.25">
      <c r="A68258">
        <v>44420</v>
      </c>
      <c r="B68258">
        <v>44430</v>
      </c>
      <c r="C68258" t="s">
        <v>29</v>
      </c>
      <c r="D68258">
        <v>2021</v>
      </c>
      <c r="E68258">
        <v>3403208</v>
      </c>
      <c r="F68258">
        <v>2342</v>
      </c>
      <c r="G68258" t="s">
        <v>13</v>
      </c>
      <c r="H68258" t="s">
        <v>14</v>
      </c>
      <c r="I68258" t="s">
        <v>22</v>
      </c>
      <c r="J68258">
        <v>2800</v>
      </c>
      <c r="K68258" t="s">
        <v>16</v>
      </c>
      <c r="L68258">
        <v>9760</v>
      </c>
    </row>
    <row r="68259" spans="1:12" x14ac:dyDescent="0.25">
      <c r="A68259">
        <v>44419</v>
      </c>
      <c r="B68259">
        <v>44429</v>
      </c>
      <c r="C68259" t="s">
        <v>29</v>
      </c>
      <c r="D68259">
        <v>2021</v>
      </c>
      <c r="E68259">
        <v>3424402</v>
      </c>
      <c r="F68259">
        <v>2321</v>
      </c>
      <c r="G68259" t="s">
        <v>13</v>
      </c>
      <c r="H68259" t="s">
        <v>17</v>
      </c>
      <c r="I68259" t="s">
        <v>22</v>
      </c>
      <c r="J68259">
        <v>2800</v>
      </c>
      <c r="K68259" t="s">
        <v>16</v>
      </c>
      <c r="L68259">
        <v>0</v>
      </c>
    </row>
    <row r="68260" spans="1:12" x14ac:dyDescent="0.25">
      <c r="A68260">
        <v>44420</v>
      </c>
      <c r="B68260">
        <v>44432</v>
      </c>
      <c r="C68260" t="s">
        <v>29</v>
      </c>
      <c r="D68260">
        <v>2021</v>
      </c>
      <c r="E68260">
        <v>3424402</v>
      </c>
      <c r="F68260">
        <v>2326</v>
      </c>
      <c r="G68260" t="s">
        <v>13</v>
      </c>
      <c r="H68260" t="s">
        <v>14</v>
      </c>
      <c r="I68260" t="s">
        <v>15</v>
      </c>
      <c r="J68260">
        <v>1200</v>
      </c>
      <c r="K68260" t="s">
        <v>16</v>
      </c>
      <c r="L68260">
        <v>4820</v>
      </c>
    </row>
    <row r="68261" spans="1:12" x14ac:dyDescent="0.25">
      <c r="A68261">
        <v>44420</v>
      </c>
      <c r="B68261">
        <v>44420</v>
      </c>
      <c r="C68261" t="s">
        <v>29</v>
      </c>
      <c r="D68261">
        <v>2021</v>
      </c>
      <c r="E68261">
        <v>3424402</v>
      </c>
      <c r="F68261">
        <v>2301</v>
      </c>
      <c r="G68261" t="s">
        <v>13</v>
      </c>
      <c r="H68261" t="s">
        <v>17</v>
      </c>
      <c r="I68261" t="s">
        <v>22</v>
      </c>
      <c r="J68261">
        <v>3000</v>
      </c>
      <c r="K68261" t="s">
        <v>16</v>
      </c>
      <c r="L68261">
        <v>0</v>
      </c>
    </row>
    <row r="68262" spans="1:12" x14ac:dyDescent="0.25">
      <c r="A68262">
        <v>44420</v>
      </c>
      <c r="B68262">
        <v>44426</v>
      </c>
      <c r="C68262" t="s">
        <v>29</v>
      </c>
      <c r="D68262">
        <v>2021</v>
      </c>
      <c r="E68262">
        <v>3423909</v>
      </c>
      <c r="F68262">
        <v>2327</v>
      </c>
      <c r="G68262" t="s">
        <v>23</v>
      </c>
      <c r="H68262" t="s">
        <v>17</v>
      </c>
      <c r="I68262" t="s">
        <v>15</v>
      </c>
      <c r="J68262">
        <v>-1800</v>
      </c>
      <c r="K68262" t="s">
        <v>16</v>
      </c>
      <c r="L68262">
        <v>0</v>
      </c>
    </row>
    <row r="68263" spans="1:12" x14ac:dyDescent="0.25">
      <c r="A68263">
        <v>44421</v>
      </c>
      <c r="B68263">
        <v>44426</v>
      </c>
      <c r="C68263" t="s">
        <v>29</v>
      </c>
      <c r="D68263">
        <v>2021</v>
      </c>
      <c r="E68263">
        <v>3424402</v>
      </c>
      <c r="F68263">
        <v>2321</v>
      </c>
      <c r="G68263" t="s">
        <v>23</v>
      </c>
      <c r="H68263" t="s">
        <v>17</v>
      </c>
      <c r="I68263" t="s">
        <v>22</v>
      </c>
      <c r="J68263">
        <v>-2800</v>
      </c>
      <c r="K68263" t="s">
        <v>16</v>
      </c>
      <c r="L68263">
        <v>0</v>
      </c>
    </row>
    <row r="68264" spans="1:12" x14ac:dyDescent="0.25">
      <c r="A68264">
        <v>44420</v>
      </c>
      <c r="B68264">
        <v>44431</v>
      </c>
      <c r="C68264" t="s">
        <v>29</v>
      </c>
      <c r="D68264">
        <v>2021</v>
      </c>
      <c r="E68264">
        <v>3423909</v>
      </c>
      <c r="F68264">
        <v>2345</v>
      </c>
      <c r="G68264" t="s">
        <v>23</v>
      </c>
      <c r="H68264" t="s">
        <v>14</v>
      </c>
      <c r="I68264" t="s">
        <v>22</v>
      </c>
      <c r="J68264">
        <v>-2400</v>
      </c>
      <c r="K68264" t="s">
        <v>16</v>
      </c>
      <c r="L68264">
        <v>8077</v>
      </c>
    </row>
    <row r="68265" spans="1:12" x14ac:dyDescent="0.25">
      <c r="A68265">
        <v>44420</v>
      </c>
      <c r="B68265">
        <v>44428</v>
      </c>
      <c r="C68265" t="s">
        <v>29</v>
      </c>
      <c r="D68265">
        <v>2021</v>
      </c>
      <c r="E68265">
        <v>3424402</v>
      </c>
      <c r="F68265">
        <v>2336</v>
      </c>
      <c r="G68265" t="s">
        <v>23</v>
      </c>
      <c r="H68265" t="s">
        <v>14</v>
      </c>
      <c r="I68265" t="s">
        <v>15</v>
      </c>
      <c r="J68265">
        <v>-1800</v>
      </c>
      <c r="K68265" t="s">
        <v>16</v>
      </c>
      <c r="L68265">
        <v>8476</v>
      </c>
    </row>
    <row r="68266" spans="1:12" x14ac:dyDescent="0.25">
      <c r="A68266">
        <v>44420</v>
      </c>
      <c r="B68266">
        <v>44431</v>
      </c>
      <c r="C68266" t="s">
        <v>29</v>
      </c>
      <c r="D68266">
        <v>2021</v>
      </c>
      <c r="E68266">
        <v>3424402</v>
      </c>
      <c r="F68266">
        <v>2333</v>
      </c>
      <c r="G68266" t="s">
        <v>23</v>
      </c>
      <c r="H68266" t="s">
        <v>17</v>
      </c>
      <c r="I68266" t="s">
        <v>15</v>
      </c>
      <c r="J68266">
        <v>-1200</v>
      </c>
      <c r="K68266" t="s">
        <v>16</v>
      </c>
      <c r="L68266">
        <v>0</v>
      </c>
    </row>
    <row r="68267" spans="1:12" x14ac:dyDescent="0.25">
      <c r="A68267">
        <v>44420</v>
      </c>
      <c r="B68267">
        <v>44428</v>
      </c>
      <c r="C68267" t="s">
        <v>29</v>
      </c>
      <c r="D68267">
        <v>2021</v>
      </c>
      <c r="E68267">
        <v>3423909</v>
      </c>
      <c r="F68267">
        <v>2318</v>
      </c>
      <c r="G68267" t="s">
        <v>13</v>
      </c>
      <c r="H68267" t="s">
        <v>14</v>
      </c>
      <c r="I68267" t="s">
        <v>15</v>
      </c>
      <c r="J68267">
        <v>1600</v>
      </c>
      <c r="K68267" t="s">
        <v>16</v>
      </c>
      <c r="L68267">
        <v>5112</v>
      </c>
    </row>
    <row r="68268" spans="1:12" x14ac:dyDescent="0.25">
      <c r="A68268">
        <v>44419</v>
      </c>
      <c r="B68268">
        <v>44427</v>
      </c>
      <c r="C68268" t="s">
        <v>29</v>
      </c>
      <c r="D68268">
        <v>2021</v>
      </c>
      <c r="E68268">
        <v>3423909</v>
      </c>
      <c r="F68268">
        <v>2345</v>
      </c>
      <c r="G68268" t="s">
        <v>23</v>
      </c>
      <c r="H68268" t="s">
        <v>14</v>
      </c>
      <c r="I68268" t="s">
        <v>22</v>
      </c>
      <c r="J68268">
        <v>-2800</v>
      </c>
      <c r="K68268" t="s">
        <v>16</v>
      </c>
      <c r="L68268">
        <v>13015</v>
      </c>
    </row>
    <row r="68269" spans="1:12" x14ac:dyDescent="0.25">
      <c r="A68269">
        <v>44419</v>
      </c>
      <c r="B68269">
        <v>44427</v>
      </c>
      <c r="C68269" t="s">
        <v>29</v>
      </c>
      <c r="D68269">
        <v>2021</v>
      </c>
      <c r="E68269">
        <v>3403208</v>
      </c>
      <c r="F68269">
        <v>2330</v>
      </c>
      <c r="G68269" t="s">
        <v>13</v>
      </c>
      <c r="H68269" t="s">
        <v>17</v>
      </c>
      <c r="I68269" t="s">
        <v>22</v>
      </c>
      <c r="J68269">
        <v>2800</v>
      </c>
      <c r="K68269" t="s">
        <v>16</v>
      </c>
      <c r="L68269">
        <v>0</v>
      </c>
    </row>
    <row r="68270" spans="1:12" x14ac:dyDescent="0.25">
      <c r="A68270">
        <v>44419</v>
      </c>
      <c r="B68270">
        <v>44429</v>
      </c>
      <c r="C68270" t="s">
        <v>29</v>
      </c>
      <c r="D68270">
        <v>2021</v>
      </c>
      <c r="E68270">
        <v>3424402</v>
      </c>
      <c r="F68270">
        <v>2337</v>
      </c>
      <c r="G68270" t="s">
        <v>23</v>
      </c>
      <c r="H68270" t="s">
        <v>14</v>
      </c>
      <c r="I68270" t="s">
        <v>22</v>
      </c>
      <c r="J68270">
        <v>-2800</v>
      </c>
      <c r="K68270" t="s">
        <v>16</v>
      </c>
      <c r="L68270">
        <v>11004</v>
      </c>
    </row>
    <row r="68271" spans="1:12" x14ac:dyDescent="0.25">
      <c r="A68271">
        <v>44421</v>
      </c>
      <c r="B68271">
        <v>44430</v>
      </c>
      <c r="C68271" t="s">
        <v>29</v>
      </c>
      <c r="D68271">
        <v>2021</v>
      </c>
      <c r="E68271">
        <v>3424402</v>
      </c>
      <c r="F68271">
        <v>2347</v>
      </c>
      <c r="G68271" t="s">
        <v>13</v>
      </c>
      <c r="H68271" t="s">
        <v>14</v>
      </c>
      <c r="I68271" t="s">
        <v>15</v>
      </c>
      <c r="J68271">
        <v>1800</v>
      </c>
      <c r="K68271" t="s">
        <v>16</v>
      </c>
      <c r="L68271">
        <v>3970</v>
      </c>
    </row>
    <row r="68272" spans="1:12" x14ac:dyDescent="0.25">
      <c r="A68272">
        <v>44420</v>
      </c>
      <c r="B68272">
        <v>44423</v>
      </c>
      <c r="C68272" t="s">
        <v>29</v>
      </c>
      <c r="D68272">
        <v>2021</v>
      </c>
      <c r="E68272">
        <v>3423909</v>
      </c>
      <c r="F68272">
        <v>2301</v>
      </c>
      <c r="G68272" t="s">
        <v>13</v>
      </c>
      <c r="H68272" t="s">
        <v>17</v>
      </c>
      <c r="I68272" t="s">
        <v>22</v>
      </c>
      <c r="J68272">
        <v>2800</v>
      </c>
      <c r="K68272" t="s">
        <v>16</v>
      </c>
      <c r="L68272">
        <v>0</v>
      </c>
    </row>
    <row r="68273" spans="1:12" x14ac:dyDescent="0.25">
      <c r="A68273">
        <v>44420</v>
      </c>
      <c r="B68273">
        <v>44430</v>
      </c>
      <c r="C68273" t="s">
        <v>29</v>
      </c>
      <c r="D68273">
        <v>2021</v>
      </c>
      <c r="E68273">
        <v>3403208</v>
      </c>
      <c r="F68273">
        <v>2301</v>
      </c>
      <c r="G68273" t="s">
        <v>23</v>
      </c>
      <c r="H68273" t="s">
        <v>17</v>
      </c>
      <c r="I68273" t="s">
        <v>15</v>
      </c>
      <c r="J68273">
        <v>-1600</v>
      </c>
      <c r="K68273" t="s">
        <v>16</v>
      </c>
      <c r="L68273">
        <v>0</v>
      </c>
    </row>
    <row r="68274" spans="1:12" x14ac:dyDescent="0.25">
      <c r="A68274">
        <v>44421</v>
      </c>
      <c r="B68274">
        <v>44433</v>
      </c>
      <c r="C68274" t="s">
        <v>29</v>
      </c>
      <c r="D68274">
        <v>2021</v>
      </c>
      <c r="E68274">
        <v>3423909</v>
      </c>
      <c r="F68274">
        <v>2347</v>
      </c>
      <c r="G68274" t="s">
        <v>13</v>
      </c>
      <c r="H68274" t="s">
        <v>14</v>
      </c>
      <c r="I68274" t="s">
        <v>22</v>
      </c>
      <c r="J68274">
        <v>3000</v>
      </c>
      <c r="K68274" t="s">
        <v>16</v>
      </c>
      <c r="L68274">
        <v>9366</v>
      </c>
    </row>
    <row r="68275" spans="1:12" x14ac:dyDescent="0.25">
      <c r="A68275">
        <v>44420</v>
      </c>
      <c r="B68275">
        <v>44431</v>
      </c>
      <c r="C68275" t="s">
        <v>29</v>
      </c>
      <c r="D68275">
        <v>2021</v>
      </c>
      <c r="E68275">
        <v>3423909</v>
      </c>
      <c r="F68275">
        <v>2310</v>
      </c>
      <c r="G68275" t="s">
        <v>23</v>
      </c>
      <c r="H68275" t="s">
        <v>14</v>
      </c>
      <c r="I68275" t="s">
        <v>15</v>
      </c>
      <c r="J68275">
        <v>-1800</v>
      </c>
      <c r="K68275" t="s">
        <v>16</v>
      </c>
      <c r="L68275">
        <v>5672</v>
      </c>
    </row>
    <row r="68276" spans="1:12" x14ac:dyDescent="0.25">
      <c r="A68276">
        <v>44422</v>
      </c>
      <c r="B68276">
        <v>44433</v>
      </c>
      <c r="C68276" t="s">
        <v>29</v>
      </c>
      <c r="D68276">
        <v>2021</v>
      </c>
      <c r="E68276">
        <v>3423909</v>
      </c>
      <c r="F68276">
        <v>2314</v>
      </c>
      <c r="G68276" t="s">
        <v>13</v>
      </c>
      <c r="H68276" t="s">
        <v>17</v>
      </c>
      <c r="I68276" t="s">
        <v>22</v>
      </c>
      <c r="J68276">
        <v>3000</v>
      </c>
      <c r="K68276" t="s">
        <v>16</v>
      </c>
      <c r="L68276">
        <v>0</v>
      </c>
    </row>
    <row r="68277" spans="1:12" x14ac:dyDescent="0.25">
      <c r="A68277">
        <v>44421</v>
      </c>
      <c r="B68277">
        <v>44425</v>
      </c>
      <c r="C68277" t="s">
        <v>29</v>
      </c>
      <c r="D68277">
        <v>2021</v>
      </c>
      <c r="E68277">
        <v>3423909</v>
      </c>
      <c r="F68277">
        <v>2319</v>
      </c>
      <c r="G68277" t="s">
        <v>13</v>
      </c>
      <c r="H68277" t="s">
        <v>14</v>
      </c>
      <c r="I68277" t="s">
        <v>22</v>
      </c>
      <c r="J68277">
        <v>2800</v>
      </c>
      <c r="K68277" t="s">
        <v>16</v>
      </c>
      <c r="L68277">
        <v>9696</v>
      </c>
    </row>
    <row r="68278" spans="1:12" x14ac:dyDescent="0.25">
      <c r="A68278">
        <v>44421</v>
      </c>
      <c r="B68278">
        <v>44429</v>
      </c>
      <c r="C68278" t="s">
        <v>29</v>
      </c>
      <c r="D68278">
        <v>2021</v>
      </c>
      <c r="E68278">
        <v>3403208</v>
      </c>
      <c r="F68278">
        <v>2307</v>
      </c>
      <c r="G68278" t="s">
        <v>13</v>
      </c>
      <c r="H68278" t="s">
        <v>17</v>
      </c>
      <c r="I68278" t="s">
        <v>15</v>
      </c>
      <c r="J68278">
        <v>1600</v>
      </c>
      <c r="K68278" t="s">
        <v>16</v>
      </c>
      <c r="L68278">
        <v>0</v>
      </c>
    </row>
    <row r="68279" spans="1:12" x14ac:dyDescent="0.25">
      <c r="A68279">
        <v>44421</v>
      </c>
      <c r="B68279">
        <v>44425</v>
      </c>
      <c r="C68279" t="s">
        <v>29</v>
      </c>
      <c r="D68279">
        <v>2021</v>
      </c>
      <c r="E68279">
        <v>3424402</v>
      </c>
      <c r="F68279">
        <v>2301</v>
      </c>
      <c r="G68279" t="s">
        <v>13</v>
      </c>
      <c r="H68279" t="s">
        <v>17</v>
      </c>
      <c r="I68279" t="s">
        <v>22</v>
      </c>
      <c r="J68279">
        <v>2800</v>
      </c>
      <c r="K68279" t="s">
        <v>16</v>
      </c>
      <c r="L68279">
        <v>0</v>
      </c>
    </row>
    <row r="68280" spans="1:12" x14ac:dyDescent="0.25">
      <c r="A68280">
        <v>44423</v>
      </c>
      <c r="B68280">
        <v>44433</v>
      </c>
      <c r="C68280" t="s">
        <v>29</v>
      </c>
      <c r="D68280">
        <v>2021</v>
      </c>
      <c r="E68280">
        <v>3423909</v>
      </c>
      <c r="F68280">
        <v>2326</v>
      </c>
      <c r="G68280" t="s">
        <v>13</v>
      </c>
      <c r="H68280" t="s">
        <v>14</v>
      </c>
      <c r="I68280" t="s">
        <v>22</v>
      </c>
      <c r="J68280">
        <v>2800</v>
      </c>
      <c r="K68280" t="s">
        <v>16</v>
      </c>
      <c r="L68280">
        <v>10008</v>
      </c>
    </row>
    <row r="68281" spans="1:12" x14ac:dyDescent="0.25">
      <c r="A68281">
        <v>44423</v>
      </c>
      <c r="B68281">
        <v>44425</v>
      </c>
      <c r="C68281" t="s">
        <v>29</v>
      </c>
      <c r="D68281">
        <v>2021</v>
      </c>
      <c r="E68281">
        <v>3424402</v>
      </c>
      <c r="F68281">
        <v>2330</v>
      </c>
      <c r="G68281" t="s">
        <v>13</v>
      </c>
      <c r="H68281" t="s">
        <v>17</v>
      </c>
      <c r="I68281" t="s">
        <v>15</v>
      </c>
      <c r="J68281">
        <v>1200</v>
      </c>
      <c r="K68281" t="s">
        <v>16</v>
      </c>
      <c r="L68281">
        <v>0</v>
      </c>
    </row>
    <row r="68282" spans="1:12" x14ac:dyDescent="0.25">
      <c r="A68282">
        <v>44421</v>
      </c>
      <c r="B68282">
        <v>44432</v>
      </c>
      <c r="C68282" t="s">
        <v>29</v>
      </c>
      <c r="D68282">
        <v>2021</v>
      </c>
      <c r="E68282">
        <v>3423909</v>
      </c>
      <c r="F68282">
        <v>2315</v>
      </c>
      <c r="G68282" t="s">
        <v>13</v>
      </c>
      <c r="H68282" t="s">
        <v>14</v>
      </c>
      <c r="I68282" t="s">
        <v>22</v>
      </c>
      <c r="J68282">
        <v>2400</v>
      </c>
      <c r="K68282" t="s">
        <v>16</v>
      </c>
      <c r="L68282">
        <v>11236</v>
      </c>
    </row>
    <row r="68283" spans="1:12" x14ac:dyDescent="0.25">
      <c r="A68283">
        <v>44421</v>
      </c>
      <c r="B68283">
        <v>44422</v>
      </c>
      <c r="C68283" t="s">
        <v>29</v>
      </c>
      <c r="D68283">
        <v>2021</v>
      </c>
      <c r="E68283">
        <v>3424402</v>
      </c>
      <c r="F68283">
        <v>2306</v>
      </c>
      <c r="G68283" t="s">
        <v>23</v>
      </c>
      <c r="H68283" t="s">
        <v>14</v>
      </c>
      <c r="I68283" t="s">
        <v>22</v>
      </c>
      <c r="J68283">
        <v>-2400</v>
      </c>
      <c r="K68283" t="s">
        <v>16</v>
      </c>
      <c r="L68283">
        <v>8369</v>
      </c>
    </row>
    <row r="68284" spans="1:12" x14ac:dyDescent="0.25">
      <c r="A68284">
        <v>44422</v>
      </c>
      <c r="B68284">
        <v>44427</v>
      </c>
      <c r="C68284" t="s">
        <v>29</v>
      </c>
      <c r="D68284">
        <v>2021</v>
      </c>
      <c r="E68284">
        <v>3424402</v>
      </c>
      <c r="F68284">
        <v>2345</v>
      </c>
      <c r="G68284" t="s">
        <v>13</v>
      </c>
      <c r="H68284" t="s">
        <v>14</v>
      </c>
      <c r="I68284" t="s">
        <v>15</v>
      </c>
      <c r="J68284">
        <v>1200</v>
      </c>
      <c r="K68284" t="s">
        <v>16</v>
      </c>
      <c r="L68284">
        <v>3167</v>
      </c>
    </row>
    <row r="68285" spans="1:12" x14ac:dyDescent="0.25">
      <c r="A68285">
        <v>44422</v>
      </c>
      <c r="B68285">
        <v>44435</v>
      </c>
      <c r="C68285" t="s">
        <v>29</v>
      </c>
      <c r="D68285">
        <v>2021</v>
      </c>
      <c r="E68285">
        <v>3423909</v>
      </c>
      <c r="F68285">
        <v>2341</v>
      </c>
      <c r="G68285" t="s">
        <v>23</v>
      </c>
      <c r="H68285" t="s">
        <v>14</v>
      </c>
      <c r="I68285" t="s">
        <v>15</v>
      </c>
      <c r="J68285">
        <v>-1600</v>
      </c>
      <c r="K68285" t="s">
        <v>16</v>
      </c>
      <c r="L68285">
        <v>5934</v>
      </c>
    </row>
    <row r="68286" spans="1:12" x14ac:dyDescent="0.25">
      <c r="A68286">
        <v>44422</v>
      </c>
      <c r="B68286">
        <v>44421</v>
      </c>
      <c r="C68286" t="s">
        <v>29</v>
      </c>
      <c r="D68286">
        <v>2021</v>
      </c>
      <c r="E68286">
        <v>3423909</v>
      </c>
      <c r="F68286">
        <v>2320</v>
      </c>
      <c r="G68286" t="s">
        <v>13</v>
      </c>
      <c r="H68286" t="s">
        <v>17</v>
      </c>
      <c r="I68286" t="s">
        <v>15</v>
      </c>
      <c r="J68286">
        <v>1200</v>
      </c>
      <c r="K68286" t="s">
        <v>16</v>
      </c>
      <c r="L68286">
        <v>0</v>
      </c>
    </row>
    <row r="68287" spans="1:12" x14ac:dyDescent="0.25">
      <c r="A68287">
        <v>44423</v>
      </c>
      <c r="B68287">
        <v>44426</v>
      </c>
      <c r="C68287" t="s">
        <v>29</v>
      </c>
      <c r="D68287">
        <v>2021</v>
      </c>
      <c r="E68287">
        <v>3424402</v>
      </c>
      <c r="F68287">
        <v>2346</v>
      </c>
      <c r="G68287" t="s">
        <v>13</v>
      </c>
      <c r="H68287" t="s">
        <v>17</v>
      </c>
      <c r="I68287" t="s">
        <v>22</v>
      </c>
      <c r="J68287">
        <v>2800</v>
      </c>
      <c r="K68287" t="s">
        <v>16</v>
      </c>
      <c r="L68287">
        <v>0</v>
      </c>
    </row>
    <row r="68288" spans="1:12" x14ac:dyDescent="0.25">
      <c r="A68288">
        <v>44421</v>
      </c>
      <c r="B68288">
        <v>44429</v>
      </c>
      <c r="C68288" t="s">
        <v>29</v>
      </c>
      <c r="D68288">
        <v>2021</v>
      </c>
      <c r="E68288">
        <v>3403208</v>
      </c>
      <c r="F68288">
        <v>2324</v>
      </c>
      <c r="G68288" t="s">
        <v>13</v>
      </c>
      <c r="H68288" t="s">
        <v>17</v>
      </c>
      <c r="I68288" t="s">
        <v>15</v>
      </c>
      <c r="J68288">
        <v>1200</v>
      </c>
      <c r="K68288" t="s">
        <v>16</v>
      </c>
      <c r="L68288">
        <v>0</v>
      </c>
    </row>
    <row r="68289" spans="1:12" x14ac:dyDescent="0.25">
      <c r="A68289">
        <v>44422</v>
      </c>
      <c r="B68289">
        <v>44429</v>
      </c>
      <c r="C68289" t="s">
        <v>29</v>
      </c>
      <c r="D68289">
        <v>2021</v>
      </c>
      <c r="E68289">
        <v>3423909</v>
      </c>
      <c r="F68289">
        <v>2327</v>
      </c>
      <c r="G68289" t="s">
        <v>13</v>
      </c>
      <c r="H68289" t="s">
        <v>17</v>
      </c>
      <c r="I68289" t="s">
        <v>15</v>
      </c>
      <c r="J68289">
        <v>1200</v>
      </c>
      <c r="K68289" t="s">
        <v>16</v>
      </c>
      <c r="L68289">
        <v>0</v>
      </c>
    </row>
    <row r="68290" spans="1:12" x14ac:dyDescent="0.25">
      <c r="A68290">
        <v>44421</v>
      </c>
      <c r="B68290">
        <v>44428</v>
      </c>
      <c r="C68290" t="s">
        <v>29</v>
      </c>
      <c r="D68290">
        <v>2021</v>
      </c>
      <c r="E68290">
        <v>3423909</v>
      </c>
      <c r="F68290">
        <v>2319</v>
      </c>
      <c r="G68290" t="s">
        <v>23</v>
      </c>
      <c r="H68290" t="s">
        <v>14</v>
      </c>
      <c r="I68290" t="s">
        <v>22</v>
      </c>
      <c r="J68290">
        <v>-2800</v>
      </c>
      <c r="K68290" t="s">
        <v>16</v>
      </c>
      <c r="L68290">
        <v>13327</v>
      </c>
    </row>
    <row r="68291" spans="1:12" x14ac:dyDescent="0.25">
      <c r="A68291">
        <v>44422</v>
      </c>
      <c r="B68291">
        <v>44426</v>
      </c>
      <c r="C68291" t="s">
        <v>29</v>
      </c>
      <c r="D68291">
        <v>2021</v>
      </c>
      <c r="E68291">
        <v>3423909</v>
      </c>
      <c r="F68291">
        <v>2310</v>
      </c>
      <c r="G68291" t="s">
        <v>23</v>
      </c>
      <c r="H68291" t="s">
        <v>14</v>
      </c>
      <c r="I68291" t="s">
        <v>15</v>
      </c>
      <c r="J68291">
        <v>-1600</v>
      </c>
      <c r="K68291" t="s">
        <v>16</v>
      </c>
      <c r="L68291">
        <v>5600</v>
      </c>
    </row>
    <row r="68292" spans="1:12" x14ac:dyDescent="0.25">
      <c r="A68292">
        <v>44422</v>
      </c>
      <c r="B68292">
        <v>44422</v>
      </c>
      <c r="C68292" t="s">
        <v>29</v>
      </c>
      <c r="D68292">
        <v>2021</v>
      </c>
      <c r="E68292">
        <v>3423909</v>
      </c>
      <c r="F68292">
        <v>2339</v>
      </c>
      <c r="G68292" t="s">
        <v>23</v>
      </c>
      <c r="H68292" t="s">
        <v>17</v>
      </c>
      <c r="I68292" t="s">
        <v>22</v>
      </c>
      <c r="J68292">
        <v>-2800</v>
      </c>
      <c r="K68292" t="s">
        <v>16</v>
      </c>
      <c r="L68292">
        <v>0</v>
      </c>
    </row>
    <row r="68293" spans="1:12" x14ac:dyDescent="0.25">
      <c r="A68293">
        <v>44422</v>
      </c>
      <c r="B68293">
        <v>44432</v>
      </c>
      <c r="C68293" t="s">
        <v>29</v>
      </c>
      <c r="D68293">
        <v>2021</v>
      </c>
      <c r="E68293">
        <v>3424402</v>
      </c>
      <c r="F68293">
        <v>2307</v>
      </c>
      <c r="G68293" t="s">
        <v>13</v>
      </c>
      <c r="H68293" t="s">
        <v>17</v>
      </c>
      <c r="I68293" t="s">
        <v>15</v>
      </c>
      <c r="J68293">
        <v>1800</v>
      </c>
      <c r="K68293" t="s">
        <v>16</v>
      </c>
      <c r="L68293">
        <v>0</v>
      </c>
    </row>
    <row r="68294" spans="1:12" x14ac:dyDescent="0.25">
      <c r="A68294">
        <v>44422</v>
      </c>
      <c r="B68294">
        <v>44432</v>
      </c>
      <c r="C68294" t="s">
        <v>29</v>
      </c>
      <c r="D68294">
        <v>2021</v>
      </c>
      <c r="E68294">
        <v>3423909</v>
      </c>
      <c r="F68294">
        <v>2335</v>
      </c>
      <c r="G68294" t="s">
        <v>13</v>
      </c>
      <c r="H68294" t="s">
        <v>14</v>
      </c>
      <c r="I68294" t="s">
        <v>15</v>
      </c>
      <c r="J68294">
        <v>1800</v>
      </c>
      <c r="K68294" t="s">
        <v>16</v>
      </c>
      <c r="L68294">
        <v>8468</v>
      </c>
    </row>
    <row r="68295" spans="1:12" x14ac:dyDescent="0.25">
      <c r="A68295">
        <v>44422</v>
      </c>
      <c r="B68295">
        <v>44431</v>
      </c>
      <c r="C68295" t="s">
        <v>29</v>
      </c>
      <c r="D68295">
        <v>2021</v>
      </c>
      <c r="E68295">
        <v>3423909</v>
      </c>
      <c r="F68295">
        <v>2310</v>
      </c>
      <c r="G68295" t="s">
        <v>23</v>
      </c>
      <c r="H68295" t="s">
        <v>14</v>
      </c>
      <c r="I68295" t="s">
        <v>15</v>
      </c>
      <c r="J68295">
        <v>-1200</v>
      </c>
      <c r="K68295" t="s">
        <v>16</v>
      </c>
      <c r="L68295">
        <v>5432</v>
      </c>
    </row>
    <row r="68296" spans="1:12" x14ac:dyDescent="0.25">
      <c r="A68296">
        <v>44422</v>
      </c>
      <c r="B68296">
        <v>44422</v>
      </c>
      <c r="C68296" t="s">
        <v>29</v>
      </c>
      <c r="D68296">
        <v>2021</v>
      </c>
      <c r="E68296">
        <v>3403208</v>
      </c>
      <c r="F68296">
        <v>2306</v>
      </c>
      <c r="G68296" t="s">
        <v>13</v>
      </c>
      <c r="H68296" t="s">
        <v>14</v>
      </c>
      <c r="I68296" t="s">
        <v>15</v>
      </c>
      <c r="J68296">
        <v>1800</v>
      </c>
      <c r="K68296" t="s">
        <v>16</v>
      </c>
      <c r="L68296">
        <v>5792</v>
      </c>
    </row>
    <row r="68297" spans="1:12" x14ac:dyDescent="0.25">
      <c r="A68297">
        <v>44423</v>
      </c>
      <c r="B68297">
        <v>44433</v>
      </c>
      <c r="C68297" t="s">
        <v>29</v>
      </c>
      <c r="D68297">
        <v>2021</v>
      </c>
      <c r="E68297">
        <v>3423909</v>
      </c>
      <c r="F68297">
        <v>2312</v>
      </c>
      <c r="G68297" t="s">
        <v>13</v>
      </c>
      <c r="H68297" t="s">
        <v>14</v>
      </c>
      <c r="I68297" t="s">
        <v>22</v>
      </c>
      <c r="J68297">
        <v>2400</v>
      </c>
      <c r="K68297" t="s">
        <v>16</v>
      </c>
      <c r="L68297">
        <v>12419</v>
      </c>
    </row>
    <row r="68298" spans="1:12" x14ac:dyDescent="0.25">
      <c r="A68298">
        <v>44423</v>
      </c>
      <c r="B68298">
        <v>44427</v>
      </c>
      <c r="C68298" t="s">
        <v>29</v>
      </c>
      <c r="D68298">
        <v>2021</v>
      </c>
      <c r="E68298">
        <v>3423909</v>
      </c>
      <c r="F68298">
        <v>2302</v>
      </c>
      <c r="G68298" t="s">
        <v>13</v>
      </c>
      <c r="H68298" t="s">
        <v>17</v>
      </c>
      <c r="I68298" t="s">
        <v>15</v>
      </c>
      <c r="J68298">
        <v>1200</v>
      </c>
      <c r="K68298" t="s">
        <v>16</v>
      </c>
      <c r="L68298">
        <v>0</v>
      </c>
    </row>
    <row r="68299" spans="1:12" x14ac:dyDescent="0.25">
      <c r="A68299">
        <v>44423</v>
      </c>
      <c r="B68299">
        <v>44436</v>
      </c>
      <c r="C68299" t="s">
        <v>29</v>
      </c>
      <c r="D68299">
        <v>2021</v>
      </c>
      <c r="E68299">
        <v>3423909</v>
      </c>
      <c r="F68299">
        <v>2314</v>
      </c>
      <c r="G68299" t="s">
        <v>13</v>
      </c>
      <c r="H68299" t="s">
        <v>17</v>
      </c>
      <c r="I68299" t="s">
        <v>15</v>
      </c>
      <c r="J68299">
        <v>1200</v>
      </c>
      <c r="K68299" t="s">
        <v>16</v>
      </c>
      <c r="L68299">
        <v>0</v>
      </c>
    </row>
    <row r="68300" spans="1:12" x14ac:dyDescent="0.25">
      <c r="A68300">
        <v>44423</v>
      </c>
      <c r="B68300">
        <v>44432</v>
      </c>
      <c r="C68300" t="s">
        <v>29</v>
      </c>
      <c r="D68300">
        <v>2021</v>
      </c>
      <c r="E68300">
        <v>3403208</v>
      </c>
      <c r="F68300">
        <v>2350</v>
      </c>
      <c r="G68300" t="s">
        <v>23</v>
      </c>
      <c r="H68300" t="s">
        <v>14</v>
      </c>
      <c r="I68300" t="s">
        <v>22</v>
      </c>
      <c r="J68300">
        <v>-2400</v>
      </c>
      <c r="K68300" t="s">
        <v>16</v>
      </c>
      <c r="L68300">
        <v>9940</v>
      </c>
    </row>
    <row r="68301" spans="1:12" x14ac:dyDescent="0.25">
      <c r="A68301">
        <v>44423</v>
      </c>
      <c r="B68301">
        <v>44425</v>
      </c>
      <c r="C68301" t="s">
        <v>29</v>
      </c>
      <c r="D68301">
        <v>2021</v>
      </c>
      <c r="E68301">
        <v>3423909</v>
      </c>
      <c r="F68301">
        <v>2320</v>
      </c>
      <c r="G68301" t="s">
        <v>13</v>
      </c>
      <c r="H68301" t="s">
        <v>17</v>
      </c>
      <c r="I68301" t="s">
        <v>15</v>
      </c>
      <c r="J68301">
        <v>1200</v>
      </c>
      <c r="K68301" t="s">
        <v>16</v>
      </c>
      <c r="L68301">
        <v>0</v>
      </c>
    </row>
    <row r="68302" spans="1:12" x14ac:dyDescent="0.25">
      <c r="A68302">
        <v>44425</v>
      </c>
      <c r="B68302">
        <v>44426</v>
      </c>
      <c r="C68302" t="s">
        <v>29</v>
      </c>
      <c r="D68302">
        <v>2021</v>
      </c>
      <c r="E68302">
        <v>3423909</v>
      </c>
      <c r="F68302">
        <v>2342</v>
      </c>
      <c r="G68302" t="s">
        <v>23</v>
      </c>
      <c r="H68302" t="s">
        <v>14</v>
      </c>
      <c r="I68302" t="s">
        <v>22</v>
      </c>
      <c r="J68302">
        <v>-2800</v>
      </c>
      <c r="K68302" t="s">
        <v>16</v>
      </c>
      <c r="L68302">
        <v>12545</v>
      </c>
    </row>
    <row r="68303" spans="1:12" x14ac:dyDescent="0.25">
      <c r="A68303">
        <v>44423</v>
      </c>
      <c r="B68303">
        <v>44436</v>
      </c>
      <c r="C68303" t="s">
        <v>29</v>
      </c>
      <c r="D68303">
        <v>2021</v>
      </c>
      <c r="E68303">
        <v>3424402</v>
      </c>
      <c r="F68303">
        <v>2327</v>
      </c>
      <c r="G68303" t="s">
        <v>13</v>
      </c>
      <c r="H68303" t="s">
        <v>17</v>
      </c>
      <c r="I68303" t="s">
        <v>22</v>
      </c>
      <c r="J68303">
        <v>2400</v>
      </c>
      <c r="K68303" t="s">
        <v>16</v>
      </c>
      <c r="L68303">
        <v>0</v>
      </c>
    </row>
    <row r="68304" spans="1:12" x14ac:dyDescent="0.25">
      <c r="A68304">
        <v>44424</v>
      </c>
      <c r="B68304">
        <v>44426</v>
      </c>
      <c r="C68304" t="s">
        <v>29</v>
      </c>
      <c r="D68304">
        <v>2021</v>
      </c>
      <c r="E68304">
        <v>3403208</v>
      </c>
      <c r="F68304">
        <v>2342</v>
      </c>
      <c r="G68304" t="s">
        <v>13</v>
      </c>
      <c r="H68304" t="s">
        <v>14</v>
      </c>
      <c r="I68304" t="s">
        <v>15</v>
      </c>
      <c r="J68304">
        <v>1200</v>
      </c>
      <c r="K68304" t="s">
        <v>16</v>
      </c>
      <c r="L68304">
        <v>5565</v>
      </c>
    </row>
    <row r="68305" spans="1:12" x14ac:dyDescent="0.25">
      <c r="A68305">
        <v>44423</v>
      </c>
      <c r="B68305">
        <v>44429</v>
      </c>
      <c r="C68305" t="s">
        <v>29</v>
      </c>
      <c r="D68305">
        <v>2021</v>
      </c>
      <c r="E68305">
        <v>3403208</v>
      </c>
      <c r="F68305">
        <v>2317</v>
      </c>
      <c r="G68305" t="s">
        <v>23</v>
      </c>
      <c r="H68305" t="s">
        <v>17</v>
      </c>
      <c r="I68305" t="s">
        <v>15</v>
      </c>
      <c r="J68305">
        <v>-1800</v>
      </c>
      <c r="K68305" t="s">
        <v>16</v>
      </c>
      <c r="L68305">
        <v>0</v>
      </c>
    </row>
    <row r="68306" spans="1:12" x14ac:dyDescent="0.25">
      <c r="A68306">
        <v>44425</v>
      </c>
      <c r="B68306">
        <v>44431</v>
      </c>
      <c r="C68306" t="s">
        <v>29</v>
      </c>
      <c r="D68306">
        <v>2021</v>
      </c>
      <c r="E68306">
        <v>3423909</v>
      </c>
      <c r="F68306">
        <v>2309</v>
      </c>
      <c r="G68306" t="s">
        <v>23</v>
      </c>
      <c r="H68306" t="s">
        <v>14</v>
      </c>
      <c r="I68306" t="s">
        <v>15</v>
      </c>
      <c r="J68306">
        <v>-1800</v>
      </c>
      <c r="K68306" t="s">
        <v>16</v>
      </c>
      <c r="L68306">
        <v>6186</v>
      </c>
    </row>
    <row r="68307" spans="1:12" x14ac:dyDescent="0.25">
      <c r="A68307">
        <v>44423</v>
      </c>
      <c r="B68307">
        <v>44430</v>
      </c>
      <c r="C68307" t="s">
        <v>29</v>
      </c>
      <c r="D68307">
        <v>2021</v>
      </c>
      <c r="E68307">
        <v>3403208</v>
      </c>
      <c r="F68307">
        <v>2326</v>
      </c>
      <c r="G68307" t="s">
        <v>23</v>
      </c>
      <c r="H68307" t="s">
        <v>14</v>
      </c>
      <c r="I68307" t="s">
        <v>15</v>
      </c>
      <c r="J68307">
        <v>-1200</v>
      </c>
      <c r="K68307" t="s">
        <v>16</v>
      </c>
      <c r="L68307">
        <v>5074</v>
      </c>
    </row>
    <row r="68308" spans="1:12" x14ac:dyDescent="0.25">
      <c r="A68308">
        <v>44424</v>
      </c>
      <c r="B68308">
        <v>44426</v>
      </c>
      <c r="C68308" t="s">
        <v>29</v>
      </c>
      <c r="D68308">
        <v>2021</v>
      </c>
      <c r="E68308">
        <v>3423909</v>
      </c>
      <c r="F68308">
        <v>2336</v>
      </c>
      <c r="G68308" t="s">
        <v>23</v>
      </c>
      <c r="H68308" t="s">
        <v>14</v>
      </c>
      <c r="I68308" t="s">
        <v>15</v>
      </c>
      <c r="J68308">
        <v>-1600</v>
      </c>
      <c r="K68308" t="s">
        <v>16</v>
      </c>
      <c r="L68308">
        <v>4989</v>
      </c>
    </row>
    <row r="68309" spans="1:12" x14ac:dyDescent="0.25">
      <c r="A68309">
        <v>44425</v>
      </c>
      <c r="B68309">
        <v>44423</v>
      </c>
      <c r="C68309" t="s">
        <v>29</v>
      </c>
      <c r="D68309">
        <v>2021</v>
      </c>
      <c r="E68309">
        <v>3423909</v>
      </c>
      <c r="F68309">
        <v>2301</v>
      </c>
      <c r="G68309" t="s">
        <v>23</v>
      </c>
      <c r="H68309" t="s">
        <v>17</v>
      </c>
      <c r="I68309" t="s">
        <v>22</v>
      </c>
      <c r="J68309">
        <v>-2800</v>
      </c>
      <c r="K68309" t="s">
        <v>16</v>
      </c>
      <c r="L68309">
        <v>0</v>
      </c>
    </row>
    <row r="68310" spans="1:12" x14ac:dyDescent="0.25">
      <c r="A68310">
        <v>44425</v>
      </c>
      <c r="B68310">
        <v>44430</v>
      </c>
      <c r="C68310" t="s">
        <v>29</v>
      </c>
      <c r="D68310">
        <v>2021</v>
      </c>
      <c r="E68310">
        <v>3423909</v>
      </c>
      <c r="F68310">
        <v>2345</v>
      </c>
      <c r="G68310" t="s">
        <v>13</v>
      </c>
      <c r="H68310" t="s">
        <v>14</v>
      </c>
      <c r="I68310" t="s">
        <v>22</v>
      </c>
      <c r="J68310">
        <v>3000</v>
      </c>
      <c r="K68310" t="s">
        <v>16</v>
      </c>
      <c r="L68310">
        <v>12378</v>
      </c>
    </row>
    <row r="68311" spans="1:12" x14ac:dyDescent="0.25">
      <c r="A68311">
        <v>44423</v>
      </c>
      <c r="B68311">
        <v>44428</v>
      </c>
      <c r="C68311" t="s">
        <v>29</v>
      </c>
      <c r="D68311">
        <v>2021</v>
      </c>
      <c r="E68311">
        <v>3423909</v>
      </c>
      <c r="F68311">
        <v>2345</v>
      </c>
      <c r="G68311" t="s">
        <v>13</v>
      </c>
      <c r="H68311" t="s">
        <v>14</v>
      </c>
      <c r="I68311" t="s">
        <v>15</v>
      </c>
      <c r="J68311">
        <v>1200</v>
      </c>
      <c r="K68311" t="s">
        <v>16</v>
      </c>
      <c r="L68311">
        <v>8459</v>
      </c>
    </row>
    <row r="68312" spans="1:12" x14ac:dyDescent="0.25">
      <c r="A68312">
        <v>44424</v>
      </c>
      <c r="B68312">
        <v>44426</v>
      </c>
      <c r="C68312" t="s">
        <v>29</v>
      </c>
      <c r="D68312">
        <v>2021</v>
      </c>
      <c r="E68312">
        <v>3423909</v>
      </c>
      <c r="F68312">
        <v>2305</v>
      </c>
      <c r="G68312" t="s">
        <v>13</v>
      </c>
      <c r="H68312" t="s">
        <v>14</v>
      </c>
      <c r="I68312" t="s">
        <v>15</v>
      </c>
      <c r="J68312">
        <v>1800</v>
      </c>
      <c r="K68312" t="s">
        <v>16</v>
      </c>
      <c r="L68312">
        <v>5654</v>
      </c>
    </row>
    <row r="68313" spans="1:12" x14ac:dyDescent="0.25">
      <c r="A68313">
        <v>44425</v>
      </c>
      <c r="B68313">
        <v>44429</v>
      </c>
      <c r="C68313" t="s">
        <v>29</v>
      </c>
      <c r="D68313">
        <v>2021</v>
      </c>
      <c r="E68313">
        <v>3403208</v>
      </c>
      <c r="F68313">
        <v>2314</v>
      </c>
      <c r="G68313" t="s">
        <v>23</v>
      </c>
      <c r="H68313" t="s">
        <v>17</v>
      </c>
      <c r="I68313" t="s">
        <v>15</v>
      </c>
      <c r="J68313">
        <v>-1600</v>
      </c>
      <c r="K68313" t="s">
        <v>16</v>
      </c>
      <c r="L68313">
        <v>0</v>
      </c>
    </row>
    <row r="68314" spans="1:12" x14ac:dyDescent="0.25">
      <c r="A68314">
        <v>44426</v>
      </c>
      <c r="B68314">
        <v>44427</v>
      </c>
      <c r="C68314" t="s">
        <v>29</v>
      </c>
      <c r="D68314">
        <v>2021</v>
      </c>
      <c r="E68314">
        <v>3424402</v>
      </c>
      <c r="F68314">
        <v>2343</v>
      </c>
      <c r="G68314" t="s">
        <v>23</v>
      </c>
      <c r="H68314" t="s">
        <v>14</v>
      </c>
      <c r="I68314" t="s">
        <v>22</v>
      </c>
      <c r="J68314">
        <v>-2800</v>
      </c>
      <c r="K68314" t="s">
        <v>16</v>
      </c>
      <c r="L68314">
        <v>10873</v>
      </c>
    </row>
    <row r="68315" spans="1:12" x14ac:dyDescent="0.25">
      <c r="A68315">
        <v>44425</v>
      </c>
      <c r="B68315">
        <v>44432</v>
      </c>
      <c r="C68315" t="s">
        <v>29</v>
      </c>
      <c r="D68315">
        <v>2021</v>
      </c>
      <c r="E68315">
        <v>3403208</v>
      </c>
      <c r="F68315">
        <v>2320</v>
      </c>
      <c r="G68315" t="s">
        <v>23</v>
      </c>
      <c r="H68315" t="s">
        <v>17</v>
      </c>
      <c r="I68315" t="s">
        <v>22</v>
      </c>
      <c r="J68315">
        <v>-2400</v>
      </c>
      <c r="K68315" t="s">
        <v>16</v>
      </c>
      <c r="L68315">
        <v>0</v>
      </c>
    </row>
    <row r="68316" spans="1:12" x14ac:dyDescent="0.25">
      <c r="A68316">
        <v>44426</v>
      </c>
      <c r="B68316">
        <v>44435</v>
      </c>
      <c r="C68316" t="s">
        <v>29</v>
      </c>
      <c r="D68316">
        <v>2021</v>
      </c>
      <c r="E68316">
        <v>3423909</v>
      </c>
      <c r="F68316">
        <v>2341</v>
      </c>
      <c r="G68316" t="s">
        <v>13</v>
      </c>
      <c r="H68316" t="s">
        <v>14</v>
      </c>
      <c r="I68316" t="s">
        <v>22</v>
      </c>
      <c r="J68316">
        <v>2400</v>
      </c>
      <c r="K68316" t="s">
        <v>16</v>
      </c>
      <c r="L68316">
        <v>11113</v>
      </c>
    </row>
    <row r="68317" spans="1:12" x14ac:dyDescent="0.25">
      <c r="A68317">
        <v>44425</v>
      </c>
      <c r="B68317">
        <v>44427</v>
      </c>
      <c r="C68317" t="s">
        <v>29</v>
      </c>
      <c r="D68317">
        <v>2021</v>
      </c>
      <c r="E68317">
        <v>3424402</v>
      </c>
      <c r="F68317">
        <v>2314</v>
      </c>
      <c r="G68317" t="s">
        <v>13</v>
      </c>
      <c r="H68317" t="s">
        <v>17</v>
      </c>
      <c r="I68317" t="s">
        <v>15</v>
      </c>
      <c r="J68317">
        <v>1800</v>
      </c>
      <c r="K68317" t="s">
        <v>16</v>
      </c>
      <c r="L68317">
        <v>0</v>
      </c>
    </row>
    <row r="68318" spans="1:12" x14ac:dyDescent="0.25">
      <c r="A68318">
        <v>44424</v>
      </c>
      <c r="B68318">
        <v>44434</v>
      </c>
      <c r="C68318" t="s">
        <v>29</v>
      </c>
      <c r="D68318">
        <v>2021</v>
      </c>
      <c r="E68318">
        <v>3403208</v>
      </c>
      <c r="F68318">
        <v>2335</v>
      </c>
      <c r="G68318" t="s">
        <v>13</v>
      </c>
      <c r="H68318" t="s">
        <v>14</v>
      </c>
      <c r="I68318" t="s">
        <v>22</v>
      </c>
      <c r="J68318">
        <v>2800</v>
      </c>
      <c r="K68318" t="s">
        <v>16</v>
      </c>
      <c r="L68318">
        <v>10749</v>
      </c>
    </row>
    <row r="68319" spans="1:12" x14ac:dyDescent="0.25">
      <c r="A68319">
        <v>44426</v>
      </c>
      <c r="B68319">
        <v>44429</v>
      </c>
      <c r="C68319" t="s">
        <v>29</v>
      </c>
      <c r="D68319">
        <v>2021</v>
      </c>
      <c r="E68319">
        <v>3423909</v>
      </c>
      <c r="F68319">
        <v>2348</v>
      </c>
      <c r="G68319" t="s">
        <v>23</v>
      </c>
      <c r="H68319" t="s">
        <v>14</v>
      </c>
      <c r="I68319" t="s">
        <v>22</v>
      </c>
      <c r="J68319">
        <v>-2400</v>
      </c>
      <c r="K68319" t="s">
        <v>16</v>
      </c>
      <c r="L68319">
        <v>14361</v>
      </c>
    </row>
    <row r="68320" spans="1:12" x14ac:dyDescent="0.25">
      <c r="A68320">
        <v>44425</v>
      </c>
      <c r="B68320">
        <v>44435</v>
      </c>
      <c r="C68320" t="s">
        <v>29</v>
      </c>
      <c r="D68320">
        <v>2021</v>
      </c>
      <c r="E68320">
        <v>3424402</v>
      </c>
      <c r="F68320">
        <v>2321</v>
      </c>
      <c r="G68320" t="s">
        <v>13</v>
      </c>
      <c r="H68320" t="s">
        <v>17</v>
      </c>
      <c r="I68320" t="s">
        <v>15</v>
      </c>
      <c r="J68320">
        <v>1600</v>
      </c>
      <c r="K68320" t="s">
        <v>16</v>
      </c>
      <c r="L68320">
        <v>0</v>
      </c>
    </row>
    <row r="68321" spans="1:12" x14ac:dyDescent="0.25">
      <c r="A68321">
        <v>44426</v>
      </c>
      <c r="B68321">
        <v>44434</v>
      </c>
      <c r="C68321" t="s">
        <v>29</v>
      </c>
      <c r="D68321">
        <v>2021</v>
      </c>
      <c r="E68321">
        <v>3424402</v>
      </c>
      <c r="F68321">
        <v>2333</v>
      </c>
      <c r="G68321" t="s">
        <v>13</v>
      </c>
      <c r="H68321" t="s">
        <v>17</v>
      </c>
      <c r="I68321" t="s">
        <v>22</v>
      </c>
      <c r="J68321">
        <v>2800</v>
      </c>
      <c r="K68321" t="s">
        <v>16</v>
      </c>
      <c r="L68321">
        <v>0</v>
      </c>
    </row>
    <row r="68322" spans="1:12" x14ac:dyDescent="0.25">
      <c r="A68322">
        <v>44426</v>
      </c>
      <c r="B68322">
        <v>44433</v>
      </c>
      <c r="C68322" t="s">
        <v>29</v>
      </c>
      <c r="D68322">
        <v>2021</v>
      </c>
      <c r="E68322">
        <v>3403208</v>
      </c>
      <c r="F68322">
        <v>2314</v>
      </c>
      <c r="G68322" t="s">
        <v>13</v>
      </c>
      <c r="H68322" t="s">
        <v>17</v>
      </c>
      <c r="I68322" t="s">
        <v>22</v>
      </c>
      <c r="J68322">
        <v>2400</v>
      </c>
      <c r="K68322" t="s">
        <v>16</v>
      </c>
      <c r="L68322">
        <v>0</v>
      </c>
    </row>
    <row r="68323" spans="1:12" x14ac:dyDescent="0.25">
      <c r="A68323">
        <v>44425</v>
      </c>
      <c r="B68323">
        <v>44427</v>
      </c>
      <c r="C68323" t="s">
        <v>29</v>
      </c>
      <c r="D68323">
        <v>2021</v>
      </c>
      <c r="E68323">
        <v>3424402</v>
      </c>
      <c r="F68323">
        <v>2334</v>
      </c>
      <c r="G68323" t="s">
        <v>23</v>
      </c>
      <c r="H68323" t="s">
        <v>14</v>
      </c>
      <c r="I68323" t="s">
        <v>22</v>
      </c>
      <c r="J68323">
        <v>-3000</v>
      </c>
      <c r="K68323" t="s">
        <v>16</v>
      </c>
      <c r="L68323">
        <v>8310</v>
      </c>
    </row>
    <row r="68324" spans="1:12" x14ac:dyDescent="0.25">
      <c r="A68324">
        <v>44425</v>
      </c>
      <c r="B68324">
        <v>44425</v>
      </c>
      <c r="C68324" t="s">
        <v>29</v>
      </c>
      <c r="D68324">
        <v>2021</v>
      </c>
      <c r="E68324">
        <v>3403208</v>
      </c>
      <c r="F68324">
        <v>2306</v>
      </c>
      <c r="G68324" t="s">
        <v>13</v>
      </c>
      <c r="H68324" t="s">
        <v>14</v>
      </c>
      <c r="I68324" t="s">
        <v>22</v>
      </c>
      <c r="J68324">
        <v>2800</v>
      </c>
      <c r="K68324" t="s">
        <v>16</v>
      </c>
      <c r="L68324">
        <v>14531</v>
      </c>
    </row>
    <row r="68325" spans="1:12" x14ac:dyDescent="0.25">
      <c r="A68325">
        <v>44424</v>
      </c>
      <c r="B68325">
        <v>44433</v>
      </c>
      <c r="C68325" t="s">
        <v>29</v>
      </c>
      <c r="D68325">
        <v>2021</v>
      </c>
      <c r="E68325">
        <v>3423909</v>
      </c>
      <c r="F68325">
        <v>2321</v>
      </c>
      <c r="G68325" t="s">
        <v>23</v>
      </c>
      <c r="H68325" t="s">
        <v>17</v>
      </c>
      <c r="I68325" t="s">
        <v>22</v>
      </c>
      <c r="J68325">
        <v>-2800</v>
      </c>
      <c r="K68325" t="s">
        <v>16</v>
      </c>
      <c r="L68325">
        <v>0</v>
      </c>
    </row>
    <row r="68326" spans="1:12" x14ac:dyDescent="0.25">
      <c r="A68326">
        <v>44425</v>
      </c>
      <c r="B68326">
        <v>44428</v>
      </c>
      <c r="C68326" t="s">
        <v>29</v>
      </c>
      <c r="D68326">
        <v>2021</v>
      </c>
      <c r="E68326">
        <v>3424402</v>
      </c>
      <c r="F68326">
        <v>2328</v>
      </c>
      <c r="G68326" t="s">
        <v>13</v>
      </c>
      <c r="H68326" t="s">
        <v>14</v>
      </c>
      <c r="I68326" t="s">
        <v>22</v>
      </c>
      <c r="J68326">
        <v>3000</v>
      </c>
      <c r="K68326" t="s">
        <v>16</v>
      </c>
      <c r="L68326">
        <v>9412</v>
      </c>
    </row>
    <row r="68327" spans="1:12" x14ac:dyDescent="0.25">
      <c r="A68327">
        <v>44427</v>
      </c>
      <c r="B68327">
        <v>44438</v>
      </c>
      <c r="C68327" t="s">
        <v>29</v>
      </c>
      <c r="D68327">
        <v>2021</v>
      </c>
      <c r="E68327">
        <v>3424402</v>
      </c>
      <c r="F68327">
        <v>2316</v>
      </c>
      <c r="G68327" t="s">
        <v>13</v>
      </c>
      <c r="H68327" t="s">
        <v>14</v>
      </c>
      <c r="I68327" t="s">
        <v>22</v>
      </c>
      <c r="J68327">
        <v>2800</v>
      </c>
      <c r="K68327" t="s">
        <v>16</v>
      </c>
      <c r="L68327">
        <v>12022</v>
      </c>
    </row>
    <row r="68328" spans="1:12" x14ac:dyDescent="0.25">
      <c r="A68328">
        <v>44426</v>
      </c>
      <c r="B68328">
        <v>44430</v>
      </c>
      <c r="C68328" t="s">
        <v>29</v>
      </c>
      <c r="D68328">
        <v>2021</v>
      </c>
      <c r="E68328">
        <v>3403208</v>
      </c>
      <c r="F68328">
        <v>2309</v>
      </c>
      <c r="G68328" t="s">
        <v>13</v>
      </c>
      <c r="H68328" t="s">
        <v>14</v>
      </c>
      <c r="I68328" t="s">
        <v>22</v>
      </c>
      <c r="J68328">
        <v>2400</v>
      </c>
      <c r="K68328" t="s">
        <v>16</v>
      </c>
      <c r="L68328">
        <v>12515</v>
      </c>
    </row>
    <row r="68329" spans="1:12" x14ac:dyDescent="0.25">
      <c r="A68329">
        <v>44425</v>
      </c>
      <c r="B68329">
        <v>44436</v>
      </c>
      <c r="C68329" t="s">
        <v>29</v>
      </c>
      <c r="D68329">
        <v>2021</v>
      </c>
      <c r="E68329">
        <v>3403208</v>
      </c>
      <c r="F68329">
        <v>2309</v>
      </c>
      <c r="G68329" t="s">
        <v>13</v>
      </c>
      <c r="H68329" t="s">
        <v>14</v>
      </c>
      <c r="I68329" t="s">
        <v>15</v>
      </c>
      <c r="J68329">
        <v>1600</v>
      </c>
      <c r="K68329" t="s">
        <v>16</v>
      </c>
      <c r="L68329">
        <v>5636</v>
      </c>
    </row>
    <row r="68330" spans="1:12" x14ac:dyDescent="0.25">
      <c r="A68330">
        <v>44427</v>
      </c>
      <c r="B68330">
        <v>44427</v>
      </c>
      <c r="C68330" t="s">
        <v>29</v>
      </c>
      <c r="D68330">
        <v>2021</v>
      </c>
      <c r="E68330">
        <v>3423909</v>
      </c>
      <c r="F68330">
        <v>2316</v>
      </c>
      <c r="G68330" t="s">
        <v>13</v>
      </c>
      <c r="H68330" t="s">
        <v>14</v>
      </c>
      <c r="I68330" t="s">
        <v>15</v>
      </c>
      <c r="J68330">
        <v>1600</v>
      </c>
      <c r="K68330" t="s">
        <v>16</v>
      </c>
      <c r="L68330">
        <v>3528</v>
      </c>
    </row>
    <row r="68331" spans="1:12" x14ac:dyDescent="0.25">
      <c r="A68331">
        <v>44426</v>
      </c>
      <c r="B68331">
        <v>44440</v>
      </c>
      <c r="C68331" t="s">
        <v>29</v>
      </c>
      <c r="D68331">
        <v>2021</v>
      </c>
      <c r="E68331">
        <v>3424402</v>
      </c>
      <c r="F68331">
        <v>2301</v>
      </c>
      <c r="G68331" t="s">
        <v>23</v>
      </c>
      <c r="H68331" t="s">
        <v>17</v>
      </c>
      <c r="I68331" t="s">
        <v>15</v>
      </c>
      <c r="J68331">
        <v>-1800</v>
      </c>
      <c r="K68331" t="s">
        <v>16</v>
      </c>
      <c r="L68331">
        <v>0</v>
      </c>
    </row>
    <row r="68332" spans="1:12" x14ac:dyDescent="0.25">
      <c r="A68332">
        <v>44428</v>
      </c>
      <c r="B68332">
        <v>44435</v>
      </c>
      <c r="C68332" t="s">
        <v>29</v>
      </c>
      <c r="D68332">
        <v>2021</v>
      </c>
      <c r="E68332">
        <v>3423909</v>
      </c>
      <c r="F68332">
        <v>2324</v>
      </c>
      <c r="G68332" t="s">
        <v>13</v>
      </c>
      <c r="H68332" t="s">
        <v>17</v>
      </c>
      <c r="I68332" t="s">
        <v>15</v>
      </c>
      <c r="J68332">
        <v>1200</v>
      </c>
      <c r="K68332" t="s">
        <v>16</v>
      </c>
      <c r="L68332">
        <v>0</v>
      </c>
    </row>
    <row r="68333" spans="1:12" x14ac:dyDescent="0.25">
      <c r="A68333">
        <v>44426</v>
      </c>
      <c r="B68333">
        <v>44438</v>
      </c>
      <c r="C68333" t="s">
        <v>29</v>
      </c>
      <c r="D68333">
        <v>2021</v>
      </c>
      <c r="E68333">
        <v>3403208</v>
      </c>
      <c r="F68333">
        <v>2333</v>
      </c>
      <c r="G68333" t="s">
        <v>13</v>
      </c>
      <c r="H68333" t="s">
        <v>17</v>
      </c>
      <c r="I68333" t="s">
        <v>15</v>
      </c>
      <c r="J68333">
        <v>1200</v>
      </c>
      <c r="K68333" t="s">
        <v>16</v>
      </c>
      <c r="L68333">
        <v>0</v>
      </c>
    </row>
    <row r="68334" spans="1:12" x14ac:dyDescent="0.25">
      <c r="A68334">
        <v>44428</v>
      </c>
      <c r="B68334">
        <v>44440</v>
      </c>
      <c r="C68334" t="s">
        <v>29</v>
      </c>
      <c r="D68334">
        <v>2021</v>
      </c>
      <c r="E68334">
        <v>3423909</v>
      </c>
      <c r="F68334">
        <v>2336</v>
      </c>
      <c r="G68334" t="s">
        <v>23</v>
      </c>
      <c r="H68334" t="s">
        <v>14</v>
      </c>
      <c r="I68334" t="s">
        <v>15</v>
      </c>
      <c r="J68334">
        <v>-1600</v>
      </c>
      <c r="K68334" t="s">
        <v>16</v>
      </c>
      <c r="L68334">
        <v>6270</v>
      </c>
    </row>
    <row r="68335" spans="1:12" x14ac:dyDescent="0.25">
      <c r="A68335">
        <v>44428</v>
      </c>
      <c r="B68335">
        <v>44431</v>
      </c>
      <c r="C68335" t="s">
        <v>29</v>
      </c>
      <c r="D68335">
        <v>2021</v>
      </c>
      <c r="E68335">
        <v>3424402</v>
      </c>
      <c r="F68335">
        <v>2333</v>
      </c>
      <c r="G68335" t="s">
        <v>13</v>
      </c>
      <c r="H68335" t="s">
        <v>17</v>
      </c>
      <c r="I68335" t="s">
        <v>15</v>
      </c>
      <c r="J68335">
        <v>1200</v>
      </c>
      <c r="K68335" t="s">
        <v>16</v>
      </c>
      <c r="L68335">
        <v>0</v>
      </c>
    </row>
    <row r="68336" spans="1:12" x14ac:dyDescent="0.25">
      <c r="A68336">
        <v>44428</v>
      </c>
      <c r="B68336">
        <v>44429</v>
      </c>
      <c r="C68336" t="s">
        <v>29</v>
      </c>
      <c r="D68336">
        <v>2021</v>
      </c>
      <c r="E68336">
        <v>3424402</v>
      </c>
      <c r="F68336">
        <v>2343</v>
      </c>
      <c r="G68336" t="s">
        <v>13</v>
      </c>
      <c r="H68336" t="s">
        <v>14</v>
      </c>
      <c r="I68336" t="s">
        <v>15</v>
      </c>
      <c r="J68336">
        <v>1600</v>
      </c>
      <c r="K68336" t="s">
        <v>16</v>
      </c>
      <c r="L68336">
        <v>8517</v>
      </c>
    </row>
    <row r="68337" spans="1:12" x14ac:dyDescent="0.25">
      <c r="A68337">
        <v>44427</v>
      </c>
      <c r="B68337">
        <v>44434</v>
      </c>
      <c r="C68337" t="s">
        <v>29</v>
      </c>
      <c r="D68337">
        <v>2021</v>
      </c>
      <c r="E68337">
        <v>3403208</v>
      </c>
      <c r="F68337">
        <v>2347</v>
      </c>
      <c r="G68337" t="s">
        <v>13</v>
      </c>
      <c r="H68337" t="s">
        <v>14</v>
      </c>
      <c r="I68337" t="s">
        <v>22</v>
      </c>
      <c r="J68337">
        <v>2400</v>
      </c>
      <c r="K68337" t="s">
        <v>16</v>
      </c>
      <c r="L68337">
        <v>10281</v>
      </c>
    </row>
    <row r="68338" spans="1:12" x14ac:dyDescent="0.25">
      <c r="A68338">
        <v>44428</v>
      </c>
      <c r="B68338">
        <v>44437</v>
      </c>
      <c r="C68338" t="s">
        <v>29</v>
      </c>
      <c r="D68338">
        <v>2021</v>
      </c>
      <c r="E68338">
        <v>3424402</v>
      </c>
      <c r="F68338">
        <v>2330</v>
      </c>
      <c r="G68338" t="s">
        <v>23</v>
      </c>
      <c r="H68338" t="s">
        <v>17</v>
      </c>
      <c r="I68338" t="s">
        <v>22</v>
      </c>
      <c r="J68338">
        <v>-2400</v>
      </c>
      <c r="K68338" t="s">
        <v>16</v>
      </c>
      <c r="L68338">
        <v>0</v>
      </c>
    </row>
    <row r="68339" spans="1:12" x14ac:dyDescent="0.25">
      <c r="A68339">
        <v>44427</v>
      </c>
      <c r="B68339">
        <v>44436</v>
      </c>
      <c r="C68339" t="s">
        <v>29</v>
      </c>
      <c r="D68339">
        <v>2021</v>
      </c>
      <c r="E68339">
        <v>3423909</v>
      </c>
      <c r="F68339">
        <v>2338</v>
      </c>
      <c r="G68339" t="s">
        <v>23</v>
      </c>
      <c r="H68339" t="s">
        <v>14</v>
      </c>
      <c r="I68339" t="s">
        <v>22</v>
      </c>
      <c r="J68339">
        <v>-2400</v>
      </c>
      <c r="K68339" t="s">
        <v>16</v>
      </c>
      <c r="L68339">
        <v>11886</v>
      </c>
    </row>
    <row r="68340" spans="1:12" x14ac:dyDescent="0.25">
      <c r="A68340">
        <v>44427</v>
      </c>
      <c r="B68340">
        <v>44431</v>
      </c>
      <c r="C68340" t="s">
        <v>29</v>
      </c>
      <c r="D68340">
        <v>2021</v>
      </c>
      <c r="E68340">
        <v>3423909</v>
      </c>
      <c r="F68340">
        <v>2311</v>
      </c>
      <c r="G68340" t="s">
        <v>13</v>
      </c>
      <c r="H68340" t="s">
        <v>14</v>
      </c>
      <c r="I68340" t="s">
        <v>15</v>
      </c>
      <c r="J68340">
        <v>1800</v>
      </c>
      <c r="K68340" t="s">
        <v>16</v>
      </c>
      <c r="L68340">
        <v>9693</v>
      </c>
    </row>
    <row r="68341" spans="1:12" x14ac:dyDescent="0.25">
      <c r="A68341">
        <v>44428</v>
      </c>
      <c r="B68341">
        <v>44426</v>
      </c>
      <c r="C68341" t="s">
        <v>29</v>
      </c>
      <c r="D68341">
        <v>2021</v>
      </c>
      <c r="E68341">
        <v>3424402</v>
      </c>
      <c r="F68341">
        <v>2321</v>
      </c>
      <c r="G68341" t="s">
        <v>13</v>
      </c>
      <c r="H68341" t="s">
        <v>17</v>
      </c>
      <c r="I68341" t="s">
        <v>15</v>
      </c>
      <c r="J68341">
        <v>1200</v>
      </c>
      <c r="K68341" t="s">
        <v>16</v>
      </c>
      <c r="L68341">
        <v>0</v>
      </c>
    </row>
    <row r="68342" spans="1:12" x14ac:dyDescent="0.25">
      <c r="A68342">
        <v>44428</v>
      </c>
      <c r="B68342">
        <v>44436</v>
      </c>
      <c r="C68342" t="s">
        <v>29</v>
      </c>
      <c r="D68342">
        <v>2021</v>
      </c>
      <c r="E68342">
        <v>3403208</v>
      </c>
      <c r="F68342">
        <v>2306</v>
      </c>
      <c r="G68342" t="s">
        <v>13</v>
      </c>
      <c r="H68342" t="s">
        <v>14</v>
      </c>
      <c r="I68342" t="s">
        <v>15</v>
      </c>
      <c r="J68342">
        <v>1600</v>
      </c>
      <c r="K68342" t="s">
        <v>16</v>
      </c>
      <c r="L68342">
        <v>5916</v>
      </c>
    </row>
    <row r="68343" spans="1:12" x14ac:dyDescent="0.25">
      <c r="A68343">
        <v>44428</v>
      </c>
      <c r="B68343">
        <v>44431</v>
      </c>
      <c r="C68343" t="s">
        <v>29</v>
      </c>
      <c r="D68343">
        <v>2021</v>
      </c>
      <c r="E68343">
        <v>3403208</v>
      </c>
      <c r="F68343">
        <v>2315</v>
      </c>
      <c r="G68343" t="s">
        <v>13</v>
      </c>
      <c r="H68343" t="s">
        <v>14</v>
      </c>
      <c r="I68343" t="s">
        <v>15</v>
      </c>
      <c r="J68343">
        <v>1600</v>
      </c>
      <c r="K68343" t="s">
        <v>16</v>
      </c>
      <c r="L68343">
        <v>8370</v>
      </c>
    </row>
    <row r="68344" spans="1:12" x14ac:dyDescent="0.25">
      <c r="A68344">
        <v>44428</v>
      </c>
      <c r="B68344">
        <v>44430</v>
      </c>
      <c r="C68344" t="s">
        <v>29</v>
      </c>
      <c r="D68344">
        <v>2021</v>
      </c>
      <c r="E68344">
        <v>3423909</v>
      </c>
      <c r="F68344">
        <v>2309</v>
      </c>
      <c r="G68344" t="s">
        <v>13</v>
      </c>
      <c r="H68344" t="s">
        <v>14</v>
      </c>
      <c r="I68344" t="s">
        <v>15</v>
      </c>
      <c r="J68344">
        <v>1800</v>
      </c>
      <c r="K68344" t="s">
        <v>16</v>
      </c>
      <c r="L68344">
        <v>4900</v>
      </c>
    </row>
    <row r="68345" spans="1:12" x14ac:dyDescent="0.25">
      <c r="A68345">
        <v>44426</v>
      </c>
      <c r="B68345">
        <v>44430</v>
      </c>
      <c r="C68345" t="s">
        <v>29</v>
      </c>
      <c r="D68345">
        <v>2021</v>
      </c>
      <c r="E68345">
        <v>3403208</v>
      </c>
      <c r="F68345">
        <v>2309</v>
      </c>
      <c r="G68345" t="s">
        <v>13</v>
      </c>
      <c r="H68345" t="s">
        <v>14</v>
      </c>
      <c r="I68345" t="s">
        <v>22</v>
      </c>
      <c r="J68345">
        <v>3000</v>
      </c>
      <c r="K68345" t="s">
        <v>16</v>
      </c>
      <c r="L68345">
        <v>13858</v>
      </c>
    </row>
    <row r="68346" spans="1:12" x14ac:dyDescent="0.25">
      <c r="A68346">
        <v>44427</v>
      </c>
      <c r="B68346">
        <v>44440</v>
      </c>
      <c r="C68346" t="s">
        <v>29</v>
      </c>
      <c r="D68346">
        <v>2021</v>
      </c>
      <c r="E68346">
        <v>3403208</v>
      </c>
      <c r="F68346">
        <v>2347</v>
      </c>
      <c r="G68346" t="s">
        <v>13</v>
      </c>
      <c r="H68346" t="s">
        <v>14</v>
      </c>
      <c r="I68346" t="s">
        <v>22</v>
      </c>
      <c r="J68346">
        <v>2400</v>
      </c>
      <c r="K68346" t="s">
        <v>16</v>
      </c>
      <c r="L68346">
        <v>8728</v>
      </c>
    </row>
    <row r="68347" spans="1:12" x14ac:dyDescent="0.25">
      <c r="A68347">
        <v>44427</v>
      </c>
      <c r="B68347">
        <v>44431</v>
      </c>
      <c r="C68347" t="s">
        <v>29</v>
      </c>
      <c r="D68347">
        <v>2021</v>
      </c>
      <c r="E68347">
        <v>3403208</v>
      </c>
      <c r="F68347">
        <v>2345</v>
      </c>
      <c r="G68347" t="s">
        <v>13</v>
      </c>
      <c r="H68347" t="s">
        <v>14</v>
      </c>
      <c r="I68347" t="s">
        <v>15</v>
      </c>
      <c r="J68347">
        <v>1200</v>
      </c>
      <c r="K68347" t="s">
        <v>16</v>
      </c>
      <c r="L68347">
        <v>6654</v>
      </c>
    </row>
    <row r="68348" spans="1:12" x14ac:dyDescent="0.25">
      <c r="A68348">
        <v>44428</v>
      </c>
      <c r="B68348">
        <v>44432</v>
      </c>
      <c r="C68348" t="s">
        <v>29</v>
      </c>
      <c r="D68348">
        <v>2021</v>
      </c>
      <c r="E68348">
        <v>3423909</v>
      </c>
      <c r="F68348">
        <v>2305</v>
      </c>
      <c r="G68348" t="s">
        <v>13</v>
      </c>
      <c r="H68348" t="s">
        <v>14</v>
      </c>
      <c r="I68348" t="s">
        <v>22</v>
      </c>
      <c r="J68348">
        <v>3000</v>
      </c>
      <c r="K68348" t="s">
        <v>16</v>
      </c>
      <c r="L68348">
        <v>12900</v>
      </c>
    </row>
    <row r="68349" spans="1:12" x14ac:dyDescent="0.25">
      <c r="A68349">
        <v>44426</v>
      </c>
      <c r="B68349">
        <v>44430</v>
      </c>
      <c r="C68349" t="s">
        <v>29</v>
      </c>
      <c r="D68349">
        <v>2021</v>
      </c>
      <c r="E68349">
        <v>3403208</v>
      </c>
      <c r="F68349">
        <v>2340</v>
      </c>
      <c r="G68349" t="s">
        <v>23</v>
      </c>
      <c r="H68349" t="s">
        <v>14</v>
      </c>
      <c r="I68349" t="s">
        <v>15</v>
      </c>
      <c r="J68349">
        <v>-1600</v>
      </c>
      <c r="K68349" t="s">
        <v>16</v>
      </c>
      <c r="L68349">
        <v>5171</v>
      </c>
    </row>
    <row r="68350" spans="1:12" x14ac:dyDescent="0.25">
      <c r="A68350">
        <v>44427</v>
      </c>
      <c r="B68350">
        <v>44427</v>
      </c>
      <c r="C68350" t="s">
        <v>29</v>
      </c>
      <c r="D68350">
        <v>2021</v>
      </c>
      <c r="E68350">
        <v>3403208</v>
      </c>
      <c r="F68350">
        <v>2336</v>
      </c>
      <c r="G68350" t="s">
        <v>23</v>
      </c>
      <c r="H68350" t="s">
        <v>14</v>
      </c>
      <c r="I68350" t="s">
        <v>22</v>
      </c>
      <c r="J68350">
        <v>-2800</v>
      </c>
      <c r="K68350" t="s">
        <v>16</v>
      </c>
      <c r="L68350">
        <v>9680</v>
      </c>
    </row>
    <row r="68351" spans="1:12" x14ac:dyDescent="0.25">
      <c r="A68351">
        <v>44426</v>
      </c>
      <c r="B68351">
        <v>44432</v>
      </c>
      <c r="C68351" t="s">
        <v>29</v>
      </c>
      <c r="D68351">
        <v>2021</v>
      </c>
      <c r="E68351">
        <v>3403208</v>
      </c>
      <c r="F68351">
        <v>2305</v>
      </c>
      <c r="G68351" t="s">
        <v>23</v>
      </c>
      <c r="H68351" t="s">
        <v>14</v>
      </c>
      <c r="I68351" t="s">
        <v>22</v>
      </c>
      <c r="J68351">
        <v>-2400</v>
      </c>
      <c r="K68351" t="s">
        <v>16</v>
      </c>
      <c r="L68351">
        <v>14367</v>
      </c>
    </row>
    <row r="68352" spans="1:12" x14ac:dyDescent="0.25">
      <c r="A68352">
        <v>44426</v>
      </c>
      <c r="B68352">
        <v>44436</v>
      </c>
      <c r="C68352" t="s">
        <v>29</v>
      </c>
      <c r="D68352">
        <v>2021</v>
      </c>
      <c r="E68352">
        <v>3424402</v>
      </c>
      <c r="F68352">
        <v>2342</v>
      </c>
      <c r="G68352" t="s">
        <v>13</v>
      </c>
      <c r="H68352" t="s">
        <v>14</v>
      </c>
      <c r="I68352" t="s">
        <v>22</v>
      </c>
      <c r="J68352">
        <v>2400</v>
      </c>
      <c r="K68352" t="s">
        <v>16</v>
      </c>
      <c r="L68352">
        <v>13419</v>
      </c>
    </row>
    <row r="68353" spans="1:12" x14ac:dyDescent="0.25">
      <c r="A68353">
        <v>44426</v>
      </c>
      <c r="B68353">
        <v>44432</v>
      </c>
      <c r="C68353" t="s">
        <v>29</v>
      </c>
      <c r="D68353">
        <v>2021</v>
      </c>
      <c r="E68353">
        <v>3424402</v>
      </c>
      <c r="F68353">
        <v>2334</v>
      </c>
      <c r="G68353" t="s">
        <v>23</v>
      </c>
      <c r="H68353" t="s">
        <v>14</v>
      </c>
      <c r="I68353" t="s">
        <v>15</v>
      </c>
      <c r="J68353">
        <v>-1800</v>
      </c>
      <c r="K68353" t="s">
        <v>16</v>
      </c>
      <c r="L68353">
        <v>4591</v>
      </c>
    </row>
    <row r="68354" spans="1:12" x14ac:dyDescent="0.25">
      <c r="A68354">
        <v>44428</v>
      </c>
      <c r="B68354">
        <v>44431</v>
      </c>
      <c r="C68354" t="s">
        <v>29</v>
      </c>
      <c r="D68354">
        <v>2021</v>
      </c>
      <c r="E68354">
        <v>3403208</v>
      </c>
      <c r="F68354">
        <v>2337</v>
      </c>
      <c r="G68354" t="s">
        <v>23</v>
      </c>
      <c r="H68354" t="s">
        <v>14</v>
      </c>
      <c r="I68354" t="s">
        <v>22</v>
      </c>
      <c r="J68354">
        <v>-2400</v>
      </c>
      <c r="K68354" t="s">
        <v>16</v>
      </c>
      <c r="L68354">
        <v>11141</v>
      </c>
    </row>
    <row r="68355" spans="1:12" x14ac:dyDescent="0.25">
      <c r="A68355">
        <v>44428</v>
      </c>
      <c r="B68355">
        <v>44437</v>
      </c>
      <c r="C68355" t="s">
        <v>29</v>
      </c>
      <c r="D68355">
        <v>2021</v>
      </c>
      <c r="E68355">
        <v>3403208</v>
      </c>
      <c r="F68355">
        <v>2335</v>
      </c>
      <c r="G68355" t="s">
        <v>13</v>
      </c>
      <c r="H68355" t="s">
        <v>14</v>
      </c>
      <c r="I68355" t="s">
        <v>22</v>
      </c>
      <c r="J68355">
        <v>2800</v>
      </c>
      <c r="K68355" t="s">
        <v>16</v>
      </c>
      <c r="L68355">
        <v>14167</v>
      </c>
    </row>
    <row r="68356" spans="1:12" x14ac:dyDescent="0.25">
      <c r="A68356">
        <v>44428</v>
      </c>
      <c r="B68356">
        <v>44433</v>
      </c>
      <c r="C68356" t="s">
        <v>29</v>
      </c>
      <c r="D68356">
        <v>2021</v>
      </c>
      <c r="E68356">
        <v>3403208</v>
      </c>
      <c r="F68356">
        <v>2318</v>
      </c>
      <c r="G68356" t="s">
        <v>23</v>
      </c>
      <c r="H68356" t="s">
        <v>14</v>
      </c>
      <c r="I68356" t="s">
        <v>22</v>
      </c>
      <c r="J68356">
        <v>-2800</v>
      </c>
      <c r="K68356" t="s">
        <v>16</v>
      </c>
      <c r="L68356">
        <v>10775</v>
      </c>
    </row>
    <row r="68357" spans="1:12" x14ac:dyDescent="0.25">
      <c r="A68357">
        <v>44427</v>
      </c>
      <c r="B68357">
        <v>44434</v>
      </c>
      <c r="C68357" t="s">
        <v>29</v>
      </c>
      <c r="D68357">
        <v>2021</v>
      </c>
      <c r="E68357">
        <v>3423909</v>
      </c>
      <c r="F68357">
        <v>2306</v>
      </c>
      <c r="G68357" t="s">
        <v>13</v>
      </c>
      <c r="H68357" t="s">
        <v>14</v>
      </c>
      <c r="I68357" t="s">
        <v>15</v>
      </c>
      <c r="J68357">
        <v>1200</v>
      </c>
      <c r="K68357" t="s">
        <v>16</v>
      </c>
      <c r="L68357">
        <v>9096</v>
      </c>
    </row>
    <row r="68358" spans="1:12" x14ac:dyDescent="0.25">
      <c r="A68358">
        <v>44428</v>
      </c>
      <c r="B68358">
        <v>44432</v>
      </c>
      <c r="C68358" t="s">
        <v>29</v>
      </c>
      <c r="D68358">
        <v>2021</v>
      </c>
      <c r="E68358">
        <v>3403208</v>
      </c>
      <c r="F68358">
        <v>2338</v>
      </c>
      <c r="G68358" t="s">
        <v>13</v>
      </c>
      <c r="H68358" t="s">
        <v>14</v>
      </c>
      <c r="I68358" t="s">
        <v>15</v>
      </c>
      <c r="J68358">
        <v>1600</v>
      </c>
      <c r="K68358" t="s">
        <v>16</v>
      </c>
      <c r="L68358">
        <v>9965</v>
      </c>
    </row>
    <row r="68359" spans="1:12" x14ac:dyDescent="0.25">
      <c r="A68359">
        <v>44428</v>
      </c>
      <c r="B68359">
        <v>44429</v>
      </c>
      <c r="C68359" t="s">
        <v>29</v>
      </c>
      <c r="D68359">
        <v>2021</v>
      </c>
      <c r="E68359">
        <v>3403208</v>
      </c>
      <c r="F68359">
        <v>2326</v>
      </c>
      <c r="G68359" t="s">
        <v>13</v>
      </c>
      <c r="H68359" t="s">
        <v>14</v>
      </c>
      <c r="I68359" t="s">
        <v>15</v>
      </c>
      <c r="J68359">
        <v>1200</v>
      </c>
      <c r="K68359" t="s">
        <v>16</v>
      </c>
      <c r="L68359">
        <v>8755</v>
      </c>
    </row>
    <row r="68360" spans="1:12" x14ac:dyDescent="0.25">
      <c r="A68360">
        <v>44428</v>
      </c>
      <c r="B68360">
        <v>44435</v>
      </c>
      <c r="C68360" t="s">
        <v>29</v>
      </c>
      <c r="D68360">
        <v>2021</v>
      </c>
      <c r="E68360">
        <v>3424402</v>
      </c>
      <c r="F68360">
        <v>2315</v>
      </c>
      <c r="G68360" t="s">
        <v>13</v>
      </c>
      <c r="H68360" t="s">
        <v>14</v>
      </c>
      <c r="I68360" t="s">
        <v>22</v>
      </c>
      <c r="J68360">
        <v>3000</v>
      </c>
      <c r="K68360" t="s">
        <v>16</v>
      </c>
      <c r="L68360">
        <v>12307</v>
      </c>
    </row>
    <row r="68361" spans="1:12" x14ac:dyDescent="0.25">
      <c r="A68361">
        <v>44429</v>
      </c>
      <c r="B68361">
        <v>44429</v>
      </c>
      <c r="C68361" t="s">
        <v>29</v>
      </c>
      <c r="D68361">
        <v>2021</v>
      </c>
      <c r="E68361">
        <v>3424402</v>
      </c>
      <c r="F68361">
        <v>2305</v>
      </c>
      <c r="G68361" t="s">
        <v>13</v>
      </c>
      <c r="H68361" t="s">
        <v>14</v>
      </c>
      <c r="I68361" t="s">
        <v>15</v>
      </c>
      <c r="J68361">
        <v>1800</v>
      </c>
      <c r="K68361" t="s">
        <v>16</v>
      </c>
      <c r="L68361">
        <v>4010</v>
      </c>
    </row>
    <row r="68362" spans="1:12" x14ac:dyDescent="0.25">
      <c r="A68362">
        <v>44429</v>
      </c>
      <c r="B68362">
        <v>44432</v>
      </c>
      <c r="C68362" t="s">
        <v>29</v>
      </c>
      <c r="D68362">
        <v>2021</v>
      </c>
      <c r="E68362">
        <v>3423909</v>
      </c>
      <c r="F68362">
        <v>2317</v>
      </c>
      <c r="G68362" t="s">
        <v>13</v>
      </c>
      <c r="H68362" t="s">
        <v>17</v>
      </c>
      <c r="I68362" t="s">
        <v>22</v>
      </c>
      <c r="J68362">
        <v>2400</v>
      </c>
      <c r="K68362" t="s">
        <v>16</v>
      </c>
      <c r="L68362">
        <v>0</v>
      </c>
    </row>
    <row r="68363" spans="1:12" x14ac:dyDescent="0.25">
      <c r="A68363">
        <v>44427</v>
      </c>
      <c r="B68363">
        <v>44431</v>
      </c>
      <c r="C68363" t="s">
        <v>29</v>
      </c>
      <c r="D68363">
        <v>2021</v>
      </c>
      <c r="E68363">
        <v>3403208</v>
      </c>
      <c r="F68363">
        <v>2303</v>
      </c>
      <c r="G68363" t="s">
        <v>13</v>
      </c>
      <c r="H68363" t="s">
        <v>17</v>
      </c>
      <c r="I68363" t="s">
        <v>15</v>
      </c>
      <c r="J68363">
        <v>1800</v>
      </c>
      <c r="K68363" t="s">
        <v>16</v>
      </c>
      <c r="L68363">
        <v>0</v>
      </c>
    </row>
    <row r="68364" spans="1:12" x14ac:dyDescent="0.25">
      <c r="A68364">
        <v>44427</v>
      </c>
      <c r="B68364">
        <v>44432</v>
      </c>
      <c r="C68364" t="s">
        <v>29</v>
      </c>
      <c r="D68364">
        <v>2021</v>
      </c>
      <c r="E68364">
        <v>3403208</v>
      </c>
      <c r="F68364">
        <v>2325</v>
      </c>
      <c r="G68364" t="s">
        <v>23</v>
      </c>
      <c r="H68364" t="s">
        <v>17</v>
      </c>
      <c r="I68364" t="s">
        <v>15</v>
      </c>
      <c r="J68364">
        <v>-1200</v>
      </c>
      <c r="K68364" t="s">
        <v>16</v>
      </c>
      <c r="L68364">
        <v>0</v>
      </c>
    </row>
    <row r="68365" spans="1:12" x14ac:dyDescent="0.25">
      <c r="A68365">
        <v>44429</v>
      </c>
      <c r="B68365">
        <v>44428</v>
      </c>
      <c r="C68365" t="s">
        <v>29</v>
      </c>
      <c r="D68365">
        <v>2021</v>
      </c>
      <c r="E68365">
        <v>3424402</v>
      </c>
      <c r="F68365">
        <v>2321</v>
      </c>
      <c r="G68365" t="s">
        <v>13</v>
      </c>
      <c r="H68365" t="s">
        <v>17</v>
      </c>
      <c r="I68365" t="s">
        <v>22</v>
      </c>
      <c r="J68365">
        <v>3000</v>
      </c>
      <c r="K68365" t="s">
        <v>16</v>
      </c>
      <c r="L68365">
        <v>0</v>
      </c>
    </row>
    <row r="68366" spans="1:12" x14ac:dyDescent="0.25">
      <c r="A68366">
        <v>44428</v>
      </c>
      <c r="B68366">
        <v>44438</v>
      </c>
      <c r="C68366" t="s">
        <v>29</v>
      </c>
      <c r="D68366">
        <v>2021</v>
      </c>
      <c r="E68366">
        <v>3423909</v>
      </c>
      <c r="F68366">
        <v>2350</v>
      </c>
      <c r="G68366" t="s">
        <v>13</v>
      </c>
      <c r="H68366" t="s">
        <v>14</v>
      </c>
      <c r="I68366" t="s">
        <v>22</v>
      </c>
      <c r="J68366">
        <v>2800</v>
      </c>
      <c r="K68366" t="s">
        <v>16</v>
      </c>
      <c r="L68366">
        <v>12680</v>
      </c>
    </row>
    <row r="68367" spans="1:12" x14ac:dyDescent="0.25">
      <c r="A68367">
        <v>44430</v>
      </c>
      <c r="B68367">
        <v>44430</v>
      </c>
      <c r="C68367" t="s">
        <v>29</v>
      </c>
      <c r="D68367">
        <v>2021</v>
      </c>
      <c r="E68367">
        <v>3423909</v>
      </c>
      <c r="F68367">
        <v>2333</v>
      </c>
      <c r="G68367" t="s">
        <v>13</v>
      </c>
      <c r="H68367" t="s">
        <v>17</v>
      </c>
      <c r="I68367" t="s">
        <v>15</v>
      </c>
      <c r="J68367">
        <v>1800</v>
      </c>
      <c r="K68367" t="s">
        <v>16</v>
      </c>
      <c r="L68367">
        <v>0</v>
      </c>
    </row>
    <row r="68368" spans="1:12" x14ac:dyDescent="0.25">
      <c r="A68368">
        <v>44430</v>
      </c>
      <c r="B68368">
        <v>44438</v>
      </c>
      <c r="C68368" t="s">
        <v>29</v>
      </c>
      <c r="D68368">
        <v>2021</v>
      </c>
      <c r="E68368">
        <v>3403208</v>
      </c>
      <c r="F68368">
        <v>2321</v>
      </c>
      <c r="G68368" t="s">
        <v>13</v>
      </c>
      <c r="H68368" t="s">
        <v>17</v>
      </c>
      <c r="I68368" t="s">
        <v>15</v>
      </c>
      <c r="J68368">
        <v>1600</v>
      </c>
      <c r="K68368" t="s">
        <v>16</v>
      </c>
      <c r="L68368">
        <v>0</v>
      </c>
    </row>
    <row r="68369" spans="1:12" x14ac:dyDescent="0.25">
      <c r="A68369">
        <v>44430</v>
      </c>
      <c r="B68369">
        <v>44435</v>
      </c>
      <c r="C68369" t="s">
        <v>29</v>
      </c>
      <c r="D68369">
        <v>2021</v>
      </c>
      <c r="E68369">
        <v>3423909</v>
      </c>
      <c r="F68369">
        <v>2342</v>
      </c>
      <c r="G68369" t="s">
        <v>13</v>
      </c>
      <c r="H68369" t="s">
        <v>14</v>
      </c>
      <c r="I68369" t="s">
        <v>22</v>
      </c>
      <c r="J68369">
        <v>2400</v>
      </c>
      <c r="K68369" t="s">
        <v>16</v>
      </c>
      <c r="L68369">
        <v>14970</v>
      </c>
    </row>
    <row r="68370" spans="1:12" x14ac:dyDescent="0.25">
      <c r="A68370">
        <v>44430</v>
      </c>
      <c r="B68370">
        <v>44432</v>
      </c>
      <c r="C68370" t="s">
        <v>29</v>
      </c>
      <c r="D68370">
        <v>2021</v>
      </c>
      <c r="E68370">
        <v>3424402</v>
      </c>
      <c r="F68370">
        <v>2336</v>
      </c>
      <c r="G68370" t="s">
        <v>23</v>
      </c>
      <c r="H68370" t="s">
        <v>14</v>
      </c>
      <c r="I68370" t="s">
        <v>15</v>
      </c>
      <c r="J68370">
        <v>-1200</v>
      </c>
      <c r="K68370" t="s">
        <v>16</v>
      </c>
      <c r="L68370">
        <v>7260</v>
      </c>
    </row>
    <row r="68371" spans="1:12" x14ac:dyDescent="0.25">
      <c r="A68371">
        <v>44430</v>
      </c>
      <c r="B68371">
        <v>44433</v>
      </c>
      <c r="C68371" t="s">
        <v>29</v>
      </c>
      <c r="D68371">
        <v>2021</v>
      </c>
      <c r="E68371">
        <v>3423909</v>
      </c>
      <c r="F68371">
        <v>2330</v>
      </c>
      <c r="G68371" t="s">
        <v>13</v>
      </c>
      <c r="H68371" t="s">
        <v>17</v>
      </c>
      <c r="I68371" t="s">
        <v>15</v>
      </c>
      <c r="J68371">
        <v>1200</v>
      </c>
      <c r="K68371" t="s">
        <v>16</v>
      </c>
      <c r="L68371">
        <v>0</v>
      </c>
    </row>
    <row r="68372" spans="1:12" x14ac:dyDescent="0.25">
      <c r="A68372">
        <v>44429</v>
      </c>
      <c r="B68372">
        <v>44440</v>
      </c>
      <c r="C68372" t="s">
        <v>29</v>
      </c>
      <c r="D68372">
        <v>2021</v>
      </c>
      <c r="E68372">
        <v>3424402</v>
      </c>
      <c r="F68372">
        <v>2323</v>
      </c>
      <c r="G68372" t="s">
        <v>23</v>
      </c>
      <c r="H68372" t="s">
        <v>17</v>
      </c>
      <c r="I68372" t="s">
        <v>15</v>
      </c>
      <c r="J68372">
        <v>-1200</v>
      </c>
      <c r="K68372" t="s">
        <v>16</v>
      </c>
      <c r="L68372">
        <v>0</v>
      </c>
    </row>
    <row r="68373" spans="1:12" x14ac:dyDescent="0.25">
      <c r="A68373">
        <v>44431</v>
      </c>
      <c r="B68373">
        <v>44438</v>
      </c>
      <c r="C68373" t="s">
        <v>29</v>
      </c>
      <c r="D68373">
        <v>2021</v>
      </c>
      <c r="E68373">
        <v>3424402</v>
      </c>
      <c r="F68373">
        <v>2332</v>
      </c>
      <c r="G68373" t="s">
        <v>13</v>
      </c>
      <c r="H68373" t="s">
        <v>17</v>
      </c>
      <c r="I68373" t="s">
        <v>22</v>
      </c>
      <c r="J68373">
        <v>2800</v>
      </c>
      <c r="K68373" t="s">
        <v>16</v>
      </c>
      <c r="L68373">
        <v>0</v>
      </c>
    </row>
    <row r="68374" spans="1:12" x14ac:dyDescent="0.25">
      <c r="A68374">
        <v>44430</v>
      </c>
      <c r="B68374">
        <v>44437</v>
      </c>
      <c r="C68374" t="s">
        <v>29</v>
      </c>
      <c r="D68374">
        <v>2021</v>
      </c>
      <c r="E68374">
        <v>3403208</v>
      </c>
      <c r="F68374">
        <v>2301</v>
      </c>
      <c r="G68374" t="s">
        <v>23</v>
      </c>
      <c r="H68374" t="s">
        <v>17</v>
      </c>
      <c r="I68374" t="s">
        <v>22</v>
      </c>
      <c r="J68374">
        <v>-3000</v>
      </c>
      <c r="K68374" t="s">
        <v>16</v>
      </c>
      <c r="L68374">
        <v>0</v>
      </c>
    </row>
    <row r="68375" spans="1:12" x14ac:dyDescent="0.25">
      <c r="A68375">
        <v>44432</v>
      </c>
      <c r="B68375">
        <v>44438</v>
      </c>
      <c r="C68375" t="s">
        <v>29</v>
      </c>
      <c r="D68375">
        <v>2021</v>
      </c>
      <c r="E68375">
        <v>3424402</v>
      </c>
      <c r="F68375">
        <v>2321</v>
      </c>
      <c r="G68375" t="s">
        <v>13</v>
      </c>
      <c r="H68375" t="s">
        <v>17</v>
      </c>
      <c r="I68375" t="s">
        <v>22</v>
      </c>
      <c r="J68375">
        <v>3000</v>
      </c>
      <c r="K68375" t="s">
        <v>16</v>
      </c>
      <c r="L68375">
        <v>0</v>
      </c>
    </row>
    <row r="68376" spans="1:12" x14ac:dyDescent="0.25">
      <c r="A68376">
        <v>44431</v>
      </c>
      <c r="B68376">
        <v>44439</v>
      </c>
      <c r="C68376" t="s">
        <v>29</v>
      </c>
      <c r="D68376">
        <v>2021</v>
      </c>
      <c r="E68376">
        <v>3424402</v>
      </c>
      <c r="F68376">
        <v>2324</v>
      </c>
      <c r="G68376" t="s">
        <v>13</v>
      </c>
      <c r="H68376" t="s">
        <v>17</v>
      </c>
      <c r="I68376" t="s">
        <v>15</v>
      </c>
      <c r="J68376">
        <v>1600</v>
      </c>
      <c r="K68376" t="s">
        <v>16</v>
      </c>
      <c r="L68376">
        <v>0</v>
      </c>
    </row>
    <row r="68377" spans="1:12" x14ac:dyDescent="0.25">
      <c r="A68377">
        <v>44433</v>
      </c>
      <c r="B68377">
        <v>44435</v>
      </c>
      <c r="C68377" t="s">
        <v>29</v>
      </c>
      <c r="D68377">
        <v>2021</v>
      </c>
      <c r="E68377">
        <v>3424402</v>
      </c>
      <c r="F68377">
        <v>2324</v>
      </c>
      <c r="G68377" t="s">
        <v>13</v>
      </c>
      <c r="H68377" t="s">
        <v>17</v>
      </c>
      <c r="I68377" t="s">
        <v>15</v>
      </c>
      <c r="J68377">
        <v>1200</v>
      </c>
      <c r="K68377" t="s">
        <v>16</v>
      </c>
      <c r="L68377">
        <v>0</v>
      </c>
    </row>
    <row r="68378" spans="1:12" x14ac:dyDescent="0.25">
      <c r="A68378">
        <v>44431</v>
      </c>
      <c r="B68378">
        <v>44434</v>
      </c>
      <c r="C68378" t="s">
        <v>29</v>
      </c>
      <c r="D68378">
        <v>2021</v>
      </c>
      <c r="E68378">
        <v>3423909</v>
      </c>
      <c r="F68378">
        <v>2316</v>
      </c>
      <c r="G68378" t="s">
        <v>13</v>
      </c>
      <c r="H68378" t="s">
        <v>14</v>
      </c>
      <c r="I68378" t="s">
        <v>22</v>
      </c>
      <c r="J68378">
        <v>3000</v>
      </c>
      <c r="K68378" t="s">
        <v>16</v>
      </c>
      <c r="L68378">
        <v>10539</v>
      </c>
    </row>
    <row r="68379" spans="1:12" x14ac:dyDescent="0.25">
      <c r="A68379">
        <v>44433</v>
      </c>
      <c r="B68379">
        <v>44440</v>
      </c>
      <c r="C68379" t="s">
        <v>29</v>
      </c>
      <c r="D68379">
        <v>2021</v>
      </c>
      <c r="E68379">
        <v>3423909</v>
      </c>
      <c r="F68379">
        <v>2348</v>
      </c>
      <c r="G68379" t="s">
        <v>23</v>
      </c>
      <c r="H68379" t="s">
        <v>14</v>
      </c>
      <c r="I68379" t="s">
        <v>15</v>
      </c>
      <c r="J68379">
        <v>-1200</v>
      </c>
      <c r="K68379" t="s">
        <v>16</v>
      </c>
      <c r="L68379">
        <v>2664</v>
      </c>
    </row>
    <row r="68380" spans="1:12" x14ac:dyDescent="0.25">
      <c r="A68380">
        <v>44433</v>
      </c>
      <c r="B68380">
        <v>44444</v>
      </c>
      <c r="C68380" t="s">
        <v>29</v>
      </c>
      <c r="D68380">
        <v>2021</v>
      </c>
      <c r="E68380">
        <v>3423909</v>
      </c>
      <c r="F68380">
        <v>2317</v>
      </c>
      <c r="G68380" t="s">
        <v>23</v>
      </c>
      <c r="H68380" t="s">
        <v>17</v>
      </c>
      <c r="I68380" t="s">
        <v>22</v>
      </c>
      <c r="J68380">
        <v>-2400</v>
      </c>
      <c r="K68380" t="s">
        <v>16</v>
      </c>
      <c r="L68380">
        <v>0</v>
      </c>
    </row>
    <row r="68381" spans="1:12" x14ac:dyDescent="0.25">
      <c r="A68381">
        <v>44431</v>
      </c>
      <c r="B68381">
        <v>44436</v>
      </c>
      <c r="C68381" t="s">
        <v>29</v>
      </c>
      <c r="D68381">
        <v>2021</v>
      </c>
      <c r="E68381">
        <v>3424402</v>
      </c>
      <c r="F68381">
        <v>2335</v>
      </c>
      <c r="G68381" t="s">
        <v>13</v>
      </c>
      <c r="H68381" t="s">
        <v>14</v>
      </c>
      <c r="I68381" t="s">
        <v>22</v>
      </c>
      <c r="J68381">
        <v>3000</v>
      </c>
      <c r="K68381" t="s">
        <v>16</v>
      </c>
      <c r="L68381">
        <v>8870</v>
      </c>
    </row>
    <row r="68382" spans="1:12" x14ac:dyDescent="0.25">
      <c r="A68382">
        <v>44432</v>
      </c>
      <c r="B68382">
        <v>44431</v>
      </c>
      <c r="C68382" t="s">
        <v>29</v>
      </c>
      <c r="D68382">
        <v>2021</v>
      </c>
      <c r="E68382">
        <v>3423909</v>
      </c>
      <c r="F68382">
        <v>2347</v>
      </c>
      <c r="G68382" t="s">
        <v>23</v>
      </c>
      <c r="H68382" t="s">
        <v>14</v>
      </c>
      <c r="I68382" t="s">
        <v>15</v>
      </c>
      <c r="J68382">
        <v>-1600</v>
      </c>
      <c r="K68382" t="s">
        <v>16</v>
      </c>
      <c r="L68382">
        <v>3529</v>
      </c>
    </row>
    <row r="68383" spans="1:12" x14ac:dyDescent="0.25">
      <c r="A68383">
        <v>44431</v>
      </c>
      <c r="B68383">
        <v>44439</v>
      </c>
      <c r="C68383" t="s">
        <v>29</v>
      </c>
      <c r="D68383">
        <v>2021</v>
      </c>
      <c r="E68383">
        <v>3423909</v>
      </c>
      <c r="F68383">
        <v>2312</v>
      </c>
      <c r="G68383" t="s">
        <v>23</v>
      </c>
      <c r="H68383" t="s">
        <v>14</v>
      </c>
      <c r="I68383" t="s">
        <v>15</v>
      </c>
      <c r="J68383">
        <v>-1800</v>
      </c>
      <c r="K68383" t="s">
        <v>16</v>
      </c>
      <c r="L68383">
        <v>3957</v>
      </c>
    </row>
    <row r="68384" spans="1:12" x14ac:dyDescent="0.25">
      <c r="A68384">
        <v>44433</v>
      </c>
      <c r="B68384">
        <v>44441</v>
      </c>
      <c r="C68384" t="s">
        <v>29</v>
      </c>
      <c r="D68384">
        <v>2021</v>
      </c>
      <c r="E68384">
        <v>3423909</v>
      </c>
      <c r="F68384">
        <v>2333</v>
      </c>
      <c r="G68384" t="s">
        <v>23</v>
      </c>
      <c r="H68384" t="s">
        <v>17</v>
      </c>
      <c r="I68384" t="s">
        <v>15</v>
      </c>
      <c r="J68384">
        <v>-1200</v>
      </c>
      <c r="K68384" t="s">
        <v>16</v>
      </c>
      <c r="L68384">
        <v>0</v>
      </c>
    </row>
    <row r="68385" spans="1:12" x14ac:dyDescent="0.25">
      <c r="A68385">
        <v>44433</v>
      </c>
      <c r="B68385">
        <v>44442</v>
      </c>
      <c r="C68385" t="s">
        <v>29</v>
      </c>
      <c r="D68385">
        <v>2021</v>
      </c>
      <c r="E68385">
        <v>3424402</v>
      </c>
      <c r="F68385">
        <v>2314</v>
      </c>
      <c r="G68385" t="s">
        <v>23</v>
      </c>
      <c r="H68385" t="s">
        <v>17</v>
      </c>
      <c r="I68385" t="s">
        <v>22</v>
      </c>
      <c r="J68385">
        <v>-2400</v>
      </c>
      <c r="K68385" t="s">
        <v>16</v>
      </c>
      <c r="L68385">
        <v>0</v>
      </c>
    </row>
    <row r="68386" spans="1:12" x14ac:dyDescent="0.25">
      <c r="A68386">
        <v>44432</v>
      </c>
      <c r="B68386">
        <v>44437</v>
      </c>
      <c r="C68386" t="s">
        <v>29</v>
      </c>
      <c r="D68386">
        <v>2021</v>
      </c>
      <c r="E68386">
        <v>3424402</v>
      </c>
      <c r="F68386">
        <v>2306</v>
      </c>
      <c r="G68386" t="s">
        <v>13</v>
      </c>
      <c r="H68386" t="s">
        <v>14</v>
      </c>
      <c r="I68386" t="s">
        <v>15</v>
      </c>
      <c r="J68386">
        <v>1800</v>
      </c>
      <c r="K68386" t="s">
        <v>16</v>
      </c>
      <c r="L68386">
        <v>5746</v>
      </c>
    </row>
    <row r="68387" spans="1:12" x14ac:dyDescent="0.25">
      <c r="A68387">
        <v>44433</v>
      </c>
      <c r="B68387">
        <v>44442</v>
      </c>
      <c r="C68387" t="s">
        <v>29</v>
      </c>
      <c r="D68387">
        <v>2021</v>
      </c>
      <c r="E68387">
        <v>3424402</v>
      </c>
      <c r="F68387">
        <v>2314</v>
      </c>
      <c r="G68387" t="s">
        <v>13</v>
      </c>
      <c r="H68387" t="s">
        <v>17</v>
      </c>
      <c r="I68387" t="s">
        <v>15</v>
      </c>
      <c r="J68387">
        <v>1600</v>
      </c>
      <c r="K68387" t="s">
        <v>16</v>
      </c>
      <c r="L68387">
        <v>0</v>
      </c>
    </row>
    <row r="68388" spans="1:12" x14ac:dyDescent="0.25">
      <c r="A68388">
        <v>44432</v>
      </c>
      <c r="B68388">
        <v>44443</v>
      </c>
      <c r="C68388" t="s">
        <v>29</v>
      </c>
      <c r="D68388">
        <v>2021</v>
      </c>
      <c r="E68388">
        <v>3403208</v>
      </c>
      <c r="F68388">
        <v>2339</v>
      </c>
      <c r="G68388" t="s">
        <v>13</v>
      </c>
      <c r="H68388" t="s">
        <v>17</v>
      </c>
      <c r="I68388" t="s">
        <v>22</v>
      </c>
      <c r="J68388">
        <v>3000</v>
      </c>
      <c r="K68388" t="s">
        <v>16</v>
      </c>
      <c r="L68388">
        <v>0</v>
      </c>
    </row>
    <row r="68389" spans="1:12" x14ac:dyDescent="0.25">
      <c r="A68389">
        <v>44432</v>
      </c>
      <c r="B68389">
        <v>44433</v>
      </c>
      <c r="C68389" t="s">
        <v>29</v>
      </c>
      <c r="D68389">
        <v>2021</v>
      </c>
      <c r="E68389">
        <v>3403208</v>
      </c>
      <c r="F68389">
        <v>2343</v>
      </c>
      <c r="G68389" t="s">
        <v>13</v>
      </c>
      <c r="H68389" t="s">
        <v>14</v>
      </c>
      <c r="I68389" t="s">
        <v>15</v>
      </c>
      <c r="J68389">
        <v>1600</v>
      </c>
      <c r="K68389" t="s">
        <v>16</v>
      </c>
      <c r="L68389">
        <v>5466</v>
      </c>
    </row>
    <row r="68390" spans="1:12" x14ac:dyDescent="0.25">
      <c r="A68390">
        <v>44434</v>
      </c>
      <c r="B68390">
        <v>44440</v>
      </c>
      <c r="C68390" t="s">
        <v>29</v>
      </c>
      <c r="D68390">
        <v>2021</v>
      </c>
      <c r="E68390">
        <v>3403208</v>
      </c>
      <c r="F68390">
        <v>2334</v>
      </c>
      <c r="G68390" t="s">
        <v>13</v>
      </c>
      <c r="H68390" t="s">
        <v>14</v>
      </c>
      <c r="I68390" t="s">
        <v>22</v>
      </c>
      <c r="J68390">
        <v>2400</v>
      </c>
      <c r="K68390" t="s">
        <v>16</v>
      </c>
      <c r="L68390">
        <v>13014</v>
      </c>
    </row>
    <row r="68391" spans="1:12" x14ac:dyDescent="0.25">
      <c r="A68391">
        <v>44433</v>
      </c>
      <c r="B68391">
        <v>44441</v>
      </c>
      <c r="C68391" t="s">
        <v>29</v>
      </c>
      <c r="D68391">
        <v>2021</v>
      </c>
      <c r="E68391">
        <v>3403208</v>
      </c>
      <c r="F68391">
        <v>2350</v>
      </c>
      <c r="G68391" t="s">
        <v>13</v>
      </c>
      <c r="H68391" t="s">
        <v>14</v>
      </c>
      <c r="I68391" t="s">
        <v>15</v>
      </c>
      <c r="J68391">
        <v>1600</v>
      </c>
      <c r="K68391" t="s">
        <v>16</v>
      </c>
      <c r="L68391">
        <v>5600</v>
      </c>
    </row>
    <row r="68392" spans="1:12" x14ac:dyDescent="0.25">
      <c r="A68392">
        <v>44433</v>
      </c>
      <c r="B68392">
        <v>44444</v>
      </c>
      <c r="C68392" t="s">
        <v>29</v>
      </c>
      <c r="D68392">
        <v>2021</v>
      </c>
      <c r="E68392">
        <v>3424402</v>
      </c>
      <c r="F68392">
        <v>2339</v>
      </c>
      <c r="G68392" t="s">
        <v>13</v>
      </c>
      <c r="H68392" t="s">
        <v>17</v>
      </c>
      <c r="I68392" t="s">
        <v>15</v>
      </c>
      <c r="J68392">
        <v>1200</v>
      </c>
      <c r="K68392" t="s">
        <v>16</v>
      </c>
      <c r="L68392">
        <v>0</v>
      </c>
    </row>
    <row r="68393" spans="1:12" x14ac:dyDescent="0.25">
      <c r="A68393">
        <v>44432</v>
      </c>
      <c r="B68393">
        <v>44433</v>
      </c>
      <c r="C68393" t="s">
        <v>29</v>
      </c>
      <c r="D68393">
        <v>2021</v>
      </c>
      <c r="E68393">
        <v>3424402</v>
      </c>
      <c r="F68393">
        <v>2327</v>
      </c>
      <c r="G68393" t="s">
        <v>13</v>
      </c>
      <c r="H68393" t="s">
        <v>17</v>
      </c>
      <c r="I68393" t="s">
        <v>22</v>
      </c>
      <c r="J68393">
        <v>2800</v>
      </c>
      <c r="K68393" t="s">
        <v>16</v>
      </c>
      <c r="L68393">
        <v>0</v>
      </c>
    </row>
    <row r="68394" spans="1:12" x14ac:dyDescent="0.25">
      <c r="A68394">
        <v>44434</v>
      </c>
      <c r="B68394">
        <v>44437</v>
      </c>
      <c r="C68394" t="s">
        <v>29</v>
      </c>
      <c r="D68394">
        <v>2021</v>
      </c>
      <c r="E68394">
        <v>3423909</v>
      </c>
      <c r="F68394">
        <v>2313</v>
      </c>
      <c r="G68394" t="s">
        <v>23</v>
      </c>
      <c r="H68394" t="s">
        <v>17</v>
      </c>
      <c r="I68394" t="s">
        <v>22</v>
      </c>
      <c r="J68394">
        <v>-2400</v>
      </c>
      <c r="K68394" t="s">
        <v>16</v>
      </c>
      <c r="L68394">
        <v>0</v>
      </c>
    </row>
    <row r="68395" spans="1:12" x14ac:dyDescent="0.25">
      <c r="A68395">
        <v>44434</v>
      </c>
      <c r="B68395">
        <v>44440</v>
      </c>
      <c r="C68395" t="s">
        <v>29</v>
      </c>
      <c r="D68395">
        <v>2021</v>
      </c>
      <c r="E68395">
        <v>3403208</v>
      </c>
      <c r="F68395">
        <v>2337</v>
      </c>
      <c r="G68395" t="s">
        <v>13</v>
      </c>
      <c r="H68395" t="s">
        <v>14</v>
      </c>
      <c r="I68395" t="s">
        <v>22</v>
      </c>
      <c r="J68395">
        <v>2400</v>
      </c>
      <c r="K68395" t="s">
        <v>16</v>
      </c>
      <c r="L68395">
        <v>14718</v>
      </c>
    </row>
    <row r="68396" spans="1:12" x14ac:dyDescent="0.25">
      <c r="A68396">
        <v>44433</v>
      </c>
      <c r="B68396">
        <v>44443</v>
      </c>
      <c r="C68396" t="s">
        <v>29</v>
      </c>
      <c r="D68396">
        <v>2021</v>
      </c>
      <c r="E68396">
        <v>3424402</v>
      </c>
      <c r="F68396">
        <v>2343</v>
      </c>
      <c r="G68396" t="s">
        <v>13</v>
      </c>
      <c r="H68396" t="s">
        <v>14</v>
      </c>
      <c r="I68396" t="s">
        <v>22</v>
      </c>
      <c r="J68396">
        <v>2800</v>
      </c>
      <c r="K68396" t="s">
        <v>16</v>
      </c>
      <c r="L68396">
        <v>9229</v>
      </c>
    </row>
    <row r="68397" spans="1:12" x14ac:dyDescent="0.25">
      <c r="A68397">
        <v>44434</v>
      </c>
      <c r="B68397">
        <v>44447</v>
      </c>
      <c r="C68397" t="s">
        <v>29</v>
      </c>
      <c r="D68397">
        <v>2021</v>
      </c>
      <c r="E68397">
        <v>3423909</v>
      </c>
      <c r="F68397">
        <v>2304</v>
      </c>
      <c r="G68397" t="s">
        <v>13</v>
      </c>
      <c r="H68397" t="s">
        <v>14</v>
      </c>
      <c r="I68397" t="s">
        <v>22</v>
      </c>
      <c r="J68397">
        <v>2800</v>
      </c>
      <c r="K68397" t="s">
        <v>16</v>
      </c>
      <c r="L68397">
        <v>11396</v>
      </c>
    </row>
    <row r="68398" spans="1:12" x14ac:dyDescent="0.25">
      <c r="A68398">
        <v>44419</v>
      </c>
      <c r="B68398">
        <v>44416</v>
      </c>
      <c r="C68398" t="s">
        <v>29</v>
      </c>
      <c r="D68398">
        <v>2021</v>
      </c>
      <c r="E68398">
        <v>3403208</v>
      </c>
      <c r="F68398">
        <v>2336</v>
      </c>
      <c r="G68398" t="s">
        <v>13</v>
      </c>
      <c r="H68398" t="s">
        <v>14</v>
      </c>
      <c r="I68398" t="s">
        <v>15</v>
      </c>
      <c r="J68398">
        <v>1200</v>
      </c>
      <c r="K68398" t="s">
        <v>16</v>
      </c>
      <c r="L68398">
        <v>3769</v>
      </c>
    </row>
    <row r="68399" spans="1:12" x14ac:dyDescent="0.25">
      <c r="A68399">
        <v>44417</v>
      </c>
      <c r="B68399">
        <v>44422</v>
      </c>
      <c r="C68399" t="s">
        <v>29</v>
      </c>
      <c r="D68399">
        <v>2021</v>
      </c>
      <c r="E68399">
        <v>3403208</v>
      </c>
      <c r="F68399">
        <v>2307</v>
      </c>
      <c r="G68399" t="s">
        <v>23</v>
      </c>
      <c r="H68399" t="s">
        <v>17</v>
      </c>
      <c r="I68399" t="s">
        <v>22</v>
      </c>
      <c r="J68399">
        <v>-3000</v>
      </c>
      <c r="K68399" t="s">
        <v>16</v>
      </c>
      <c r="L68399">
        <v>0</v>
      </c>
    </row>
    <row r="68400" spans="1:12" x14ac:dyDescent="0.25">
      <c r="A68400">
        <v>44418</v>
      </c>
      <c r="B68400">
        <v>44425</v>
      </c>
      <c r="C68400" t="s">
        <v>29</v>
      </c>
      <c r="D68400">
        <v>2021</v>
      </c>
      <c r="E68400">
        <v>3403208</v>
      </c>
      <c r="F68400">
        <v>2316</v>
      </c>
      <c r="G68400" t="s">
        <v>13</v>
      </c>
      <c r="H68400" t="s">
        <v>14</v>
      </c>
      <c r="I68400" t="s">
        <v>22</v>
      </c>
      <c r="J68400">
        <v>2400</v>
      </c>
      <c r="K68400" t="s">
        <v>16</v>
      </c>
      <c r="L68400">
        <v>14932</v>
      </c>
    </row>
    <row r="68401" spans="1:12" x14ac:dyDescent="0.25">
      <c r="A68401">
        <v>44417</v>
      </c>
      <c r="B68401">
        <v>44420</v>
      </c>
      <c r="C68401" t="s">
        <v>29</v>
      </c>
      <c r="D68401">
        <v>2021</v>
      </c>
      <c r="E68401">
        <v>3423909</v>
      </c>
      <c r="F68401">
        <v>2331</v>
      </c>
      <c r="G68401" t="s">
        <v>13</v>
      </c>
      <c r="H68401" t="s">
        <v>14</v>
      </c>
      <c r="I68401" t="s">
        <v>22</v>
      </c>
      <c r="J68401">
        <v>2400</v>
      </c>
      <c r="K68401" t="s">
        <v>16</v>
      </c>
      <c r="L68401">
        <v>14130</v>
      </c>
    </row>
    <row r="68402" spans="1:12" x14ac:dyDescent="0.25">
      <c r="A68402">
        <v>44417</v>
      </c>
      <c r="B68402">
        <v>44418</v>
      </c>
      <c r="C68402" t="s">
        <v>29</v>
      </c>
      <c r="D68402">
        <v>2021</v>
      </c>
      <c r="E68402">
        <v>3424402</v>
      </c>
      <c r="F68402">
        <v>2340</v>
      </c>
      <c r="G68402" t="s">
        <v>13</v>
      </c>
      <c r="H68402" t="s">
        <v>14</v>
      </c>
      <c r="I68402" t="s">
        <v>15</v>
      </c>
      <c r="J68402">
        <v>1600</v>
      </c>
      <c r="K68402" t="s">
        <v>16</v>
      </c>
      <c r="L68402">
        <v>8384</v>
      </c>
    </row>
    <row r="68403" spans="1:12" x14ac:dyDescent="0.25">
      <c r="A68403">
        <v>44419</v>
      </c>
      <c r="B68403">
        <v>44424</v>
      </c>
      <c r="C68403" t="s">
        <v>29</v>
      </c>
      <c r="D68403">
        <v>2021</v>
      </c>
      <c r="E68403">
        <v>3423909</v>
      </c>
      <c r="F68403">
        <v>2341</v>
      </c>
      <c r="G68403" t="s">
        <v>13</v>
      </c>
      <c r="H68403" t="s">
        <v>14</v>
      </c>
      <c r="I68403" t="s">
        <v>15</v>
      </c>
      <c r="J68403">
        <v>1800</v>
      </c>
      <c r="K68403" t="s">
        <v>16</v>
      </c>
      <c r="L68403">
        <v>9777</v>
      </c>
    </row>
    <row r="68404" spans="1:12" x14ac:dyDescent="0.25">
      <c r="A68404">
        <v>44419</v>
      </c>
      <c r="B68404">
        <v>44427</v>
      </c>
      <c r="C68404" t="s">
        <v>29</v>
      </c>
      <c r="D68404">
        <v>2021</v>
      </c>
      <c r="E68404">
        <v>3423909</v>
      </c>
      <c r="F68404">
        <v>2319</v>
      </c>
      <c r="G68404" t="s">
        <v>13</v>
      </c>
      <c r="H68404" t="s">
        <v>14</v>
      </c>
      <c r="I68404" t="s">
        <v>22</v>
      </c>
      <c r="J68404">
        <v>2400</v>
      </c>
      <c r="K68404" t="s">
        <v>16</v>
      </c>
      <c r="L68404">
        <v>13233</v>
      </c>
    </row>
    <row r="68405" spans="1:12" x14ac:dyDescent="0.25">
      <c r="A68405">
        <v>44418</v>
      </c>
      <c r="B68405">
        <v>44423</v>
      </c>
      <c r="C68405" t="s">
        <v>29</v>
      </c>
      <c r="D68405">
        <v>2021</v>
      </c>
      <c r="E68405">
        <v>3423909</v>
      </c>
      <c r="F68405">
        <v>2326</v>
      </c>
      <c r="G68405" t="s">
        <v>23</v>
      </c>
      <c r="H68405" t="s">
        <v>14</v>
      </c>
      <c r="I68405" t="s">
        <v>22</v>
      </c>
      <c r="J68405">
        <v>-3000</v>
      </c>
      <c r="K68405" t="s">
        <v>16</v>
      </c>
      <c r="L68405">
        <v>8705</v>
      </c>
    </row>
    <row r="68406" spans="1:12" x14ac:dyDescent="0.25">
      <c r="A68406">
        <v>44419</v>
      </c>
      <c r="B68406">
        <v>44421</v>
      </c>
      <c r="C68406" t="s">
        <v>29</v>
      </c>
      <c r="D68406">
        <v>2021</v>
      </c>
      <c r="E68406">
        <v>3423909</v>
      </c>
      <c r="F68406">
        <v>2347</v>
      </c>
      <c r="G68406" t="s">
        <v>13</v>
      </c>
      <c r="H68406" t="s">
        <v>14</v>
      </c>
      <c r="I68406" t="s">
        <v>22</v>
      </c>
      <c r="J68406">
        <v>2800</v>
      </c>
      <c r="K68406" t="s">
        <v>16</v>
      </c>
      <c r="L68406">
        <v>11567</v>
      </c>
    </row>
    <row r="68407" spans="1:12" x14ac:dyDescent="0.25">
      <c r="A68407">
        <v>44418</v>
      </c>
      <c r="B68407">
        <v>44422</v>
      </c>
      <c r="C68407" t="s">
        <v>29</v>
      </c>
      <c r="D68407">
        <v>2021</v>
      </c>
      <c r="E68407">
        <v>3423909</v>
      </c>
      <c r="F68407">
        <v>2333</v>
      </c>
      <c r="G68407" t="s">
        <v>13</v>
      </c>
      <c r="H68407" t="s">
        <v>17</v>
      </c>
      <c r="I68407" t="s">
        <v>22</v>
      </c>
      <c r="J68407">
        <v>2400</v>
      </c>
      <c r="K68407" t="s">
        <v>16</v>
      </c>
      <c r="L68407">
        <v>0</v>
      </c>
    </row>
    <row r="68408" spans="1:12" x14ac:dyDescent="0.25">
      <c r="A68408">
        <v>44419</v>
      </c>
      <c r="B68408">
        <v>44418</v>
      </c>
      <c r="C68408" t="s">
        <v>29</v>
      </c>
      <c r="D68408">
        <v>2021</v>
      </c>
      <c r="E68408">
        <v>3424402</v>
      </c>
      <c r="F68408">
        <v>2319</v>
      </c>
      <c r="G68408" t="s">
        <v>13</v>
      </c>
      <c r="H68408" t="s">
        <v>14</v>
      </c>
      <c r="I68408" t="s">
        <v>22</v>
      </c>
      <c r="J68408">
        <v>3000</v>
      </c>
      <c r="K68408" t="s">
        <v>16</v>
      </c>
      <c r="L68408">
        <v>14661</v>
      </c>
    </row>
    <row r="68409" spans="1:12" x14ac:dyDescent="0.25">
      <c r="A68409">
        <v>44419</v>
      </c>
      <c r="B68409">
        <v>44420</v>
      </c>
      <c r="C68409" t="s">
        <v>29</v>
      </c>
      <c r="D68409">
        <v>2021</v>
      </c>
      <c r="E68409">
        <v>3424402</v>
      </c>
      <c r="F68409">
        <v>2314</v>
      </c>
      <c r="G68409" t="s">
        <v>23</v>
      </c>
      <c r="H68409" t="s">
        <v>17</v>
      </c>
      <c r="I68409" t="s">
        <v>15</v>
      </c>
      <c r="J68409">
        <v>-1800</v>
      </c>
      <c r="K68409" t="s">
        <v>16</v>
      </c>
      <c r="L68409">
        <v>0</v>
      </c>
    </row>
    <row r="68410" spans="1:12" x14ac:dyDescent="0.25">
      <c r="A68410">
        <v>44420</v>
      </c>
      <c r="B68410">
        <v>44419</v>
      </c>
      <c r="C68410" t="s">
        <v>29</v>
      </c>
      <c r="D68410">
        <v>2021</v>
      </c>
      <c r="E68410">
        <v>3403208</v>
      </c>
      <c r="F68410">
        <v>2310</v>
      </c>
      <c r="G68410" t="s">
        <v>13</v>
      </c>
      <c r="H68410" t="s">
        <v>14</v>
      </c>
      <c r="I68410" t="s">
        <v>15</v>
      </c>
      <c r="J68410">
        <v>1600</v>
      </c>
      <c r="K68410" t="s">
        <v>16</v>
      </c>
      <c r="L68410">
        <v>8449</v>
      </c>
    </row>
    <row r="68411" spans="1:12" x14ac:dyDescent="0.25">
      <c r="A68411">
        <v>44420</v>
      </c>
      <c r="B68411">
        <v>44425</v>
      </c>
      <c r="C68411" t="s">
        <v>29</v>
      </c>
      <c r="D68411">
        <v>2021</v>
      </c>
      <c r="E68411">
        <v>3403208</v>
      </c>
      <c r="F68411">
        <v>2332</v>
      </c>
      <c r="G68411" t="s">
        <v>13</v>
      </c>
      <c r="H68411" t="s">
        <v>17</v>
      </c>
      <c r="I68411" t="s">
        <v>22</v>
      </c>
      <c r="J68411">
        <v>2800</v>
      </c>
      <c r="K68411" t="s">
        <v>16</v>
      </c>
      <c r="L68411">
        <v>0</v>
      </c>
    </row>
    <row r="68412" spans="1:12" x14ac:dyDescent="0.25">
      <c r="A68412">
        <v>44419</v>
      </c>
      <c r="B68412">
        <v>44422</v>
      </c>
      <c r="C68412" t="s">
        <v>29</v>
      </c>
      <c r="D68412">
        <v>2021</v>
      </c>
      <c r="E68412">
        <v>3424402</v>
      </c>
      <c r="F68412">
        <v>2302</v>
      </c>
      <c r="G68412" t="s">
        <v>13</v>
      </c>
      <c r="H68412" t="s">
        <v>17</v>
      </c>
      <c r="I68412" t="s">
        <v>22</v>
      </c>
      <c r="J68412">
        <v>2400</v>
      </c>
      <c r="K68412" t="s">
        <v>16</v>
      </c>
      <c r="L68412">
        <v>0</v>
      </c>
    </row>
    <row r="68413" spans="1:12" x14ac:dyDescent="0.25">
      <c r="A68413">
        <v>44419</v>
      </c>
      <c r="B68413">
        <v>44422</v>
      </c>
      <c r="C68413" t="s">
        <v>29</v>
      </c>
      <c r="D68413">
        <v>2021</v>
      </c>
      <c r="E68413">
        <v>3423909</v>
      </c>
      <c r="F68413">
        <v>2310</v>
      </c>
      <c r="G68413" t="s">
        <v>23</v>
      </c>
      <c r="H68413" t="s">
        <v>14</v>
      </c>
      <c r="I68413" t="s">
        <v>15</v>
      </c>
      <c r="J68413">
        <v>-1600</v>
      </c>
      <c r="K68413" t="s">
        <v>16</v>
      </c>
      <c r="L68413">
        <v>7982</v>
      </c>
    </row>
    <row r="68414" spans="1:12" x14ac:dyDescent="0.25">
      <c r="A68414">
        <v>44419</v>
      </c>
      <c r="B68414">
        <v>44420</v>
      </c>
      <c r="C68414" t="s">
        <v>29</v>
      </c>
      <c r="D68414">
        <v>2021</v>
      </c>
      <c r="E68414">
        <v>3403208</v>
      </c>
      <c r="F68414">
        <v>2347</v>
      </c>
      <c r="G68414" t="s">
        <v>13</v>
      </c>
      <c r="H68414" t="s">
        <v>14</v>
      </c>
      <c r="I68414" t="s">
        <v>15</v>
      </c>
      <c r="J68414">
        <v>1800</v>
      </c>
      <c r="K68414" t="s">
        <v>16</v>
      </c>
      <c r="L68414">
        <v>4809</v>
      </c>
    </row>
    <row r="68415" spans="1:12" x14ac:dyDescent="0.25">
      <c r="A68415">
        <v>44420</v>
      </c>
      <c r="B68415">
        <v>44420</v>
      </c>
      <c r="C68415" t="s">
        <v>29</v>
      </c>
      <c r="D68415">
        <v>2021</v>
      </c>
      <c r="E68415">
        <v>3403208</v>
      </c>
      <c r="F68415">
        <v>2346</v>
      </c>
      <c r="G68415" t="s">
        <v>23</v>
      </c>
      <c r="H68415" t="s">
        <v>17</v>
      </c>
      <c r="I68415" t="s">
        <v>22</v>
      </c>
      <c r="J68415">
        <v>-2400</v>
      </c>
      <c r="K68415" t="s">
        <v>16</v>
      </c>
      <c r="L68415">
        <v>0</v>
      </c>
    </row>
    <row r="68416" spans="1:12" x14ac:dyDescent="0.25">
      <c r="A68416">
        <v>44419</v>
      </c>
      <c r="B68416">
        <v>44427</v>
      </c>
      <c r="C68416" t="s">
        <v>29</v>
      </c>
      <c r="D68416">
        <v>2021</v>
      </c>
      <c r="E68416">
        <v>3423909</v>
      </c>
      <c r="F68416">
        <v>2343</v>
      </c>
      <c r="G68416" t="s">
        <v>13</v>
      </c>
      <c r="H68416" t="s">
        <v>14</v>
      </c>
      <c r="I68416" t="s">
        <v>15</v>
      </c>
      <c r="J68416">
        <v>1800</v>
      </c>
      <c r="K68416" t="s">
        <v>16</v>
      </c>
      <c r="L68416">
        <v>5376</v>
      </c>
    </row>
    <row r="68417" spans="1:12" x14ac:dyDescent="0.25">
      <c r="A68417">
        <v>44418</v>
      </c>
      <c r="B68417">
        <v>44428</v>
      </c>
      <c r="C68417" t="s">
        <v>29</v>
      </c>
      <c r="D68417">
        <v>2021</v>
      </c>
      <c r="E68417">
        <v>3423909</v>
      </c>
      <c r="F68417">
        <v>2313</v>
      </c>
      <c r="G68417" t="s">
        <v>23</v>
      </c>
      <c r="H68417" t="s">
        <v>17</v>
      </c>
      <c r="I68417" t="s">
        <v>15</v>
      </c>
      <c r="J68417">
        <v>-1200</v>
      </c>
      <c r="K68417" t="s">
        <v>16</v>
      </c>
      <c r="L68417">
        <v>0</v>
      </c>
    </row>
    <row r="68418" spans="1:12" x14ac:dyDescent="0.25">
      <c r="A68418">
        <v>44420</v>
      </c>
      <c r="B68418">
        <v>44433</v>
      </c>
      <c r="C68418" t="s">
        <v>29</v>
      </c>
      <c r="D68418">
        <v>2021</v>
      </c>
      <c r="E68418">
        <v>3423909</v>
      </c>
      <c r="F68418">
        <v>2345</v>
      </c>
      <c r="G68418" t="s">
        <v>13</v>
      </c>
      <c r="H68418" t="s">
        <v>14</v>
      </c>
      <c r="I68418" t="s">
        <v>22</v>
      </c>
      <c r="J68418">
        <v>3000</v>
      </c>
      <c r="K68418" t="s">
        <v>16</v>
      </c>
      <c r="L68418">
        <v>14110</v>
      </c>
    </row>
    <row r="68419" spans="1:12" x14ac:dyDescent="0.25">
      <c r="A68419">
        <v>44419</v>
      </c>
      <c r="B68419">
        <v>44428</v>
      </c>
      <c r="C68419" t="s">
        <v>29</v>
      </c>
      <c r="D68419">
        <v>2021</v>
      </c>
      <c r="E68419">
        <v>3423909</v>
      </c>
      <c r="F68419">
        <v>2308</v>
      </c>
      <c r="G68419" t="s">
        <v>13</v>
      </c>
      <c r="H68419" t="s">
        <v>14</v>
      </c>
      <c r="I68419" t="s">
        <v>22</v>
      </c>
      <c r="J68419">
        <v>2400</v>
      </c>
      <c r="K68419" t="s">
        <v>16</v>
      </c>
      <c r="L68419">
        <v>11093</v>
      </c>
    </row>
    <row r="68420" spans="1:12" x14ac:dyDescent="0.25">
      <c r="A68420">
        <v>44422</v>
      </c>
      <c r="B68420">
        <v>44428</v>
      </c>
      <c r="C68420" t="s">
        <v>29</v>
      </c>
      <c r="D68420">
        <v>2021</v>
      </c>
      <c r="E68420">
        <v>3423909</v>
      </c>
      <c r="F68420">
        <v>2302</v>
      </c>
      <c r="G68420" t="s">
        <v>13</v>
      </c>
      <c r="H68420" t="s">
        <v>17</v>
      </c>
      <c r="I68420" t="s">
        <v>22</v>
      </c>
      <c r="J68420">
        <v>3000</v>
      </c>
      <c r="K68420" t="s">
        <v>16</v>
      </c>
      <c r="L68420">
        <v>0</v>
      </c>
    </row>
    <row r="68421" spans="1:12" x14ac:dyDescent="0.25">
      <c r="A68421">
        <v>44431</v>
      </c>
      <c r="B68421">
        <v>44441</v>
      </c>
      <c r="C68421" t="s">
        <v>29</v>
      </c>
      <c r="D68421">
        <v>2021</v>
      </c>
      <c r="E68421">
        <v>3423909</v>
      </c>
      <c r="F68421">
        <v>2343</v>
      </c>
      <c r="G68421" t="s">
        <v>13</v>
      </c>
      <c r="H68421" t="s">
        <v>14</v>
      </c>
      <c r="I68421" t="s">
        <v>15</v>
      </c>
      <c r="J68421">
        <v>1800</v>
      </c>
      <c r="K68421" t="s">
        <v>16</v>
      </c>
      <c r="L68421">
        <v>8010</v>
      </c>
    </row>
    <row r="68422" spans="1:12" x14ac:dyDescent="0.25">
      <c r="A68422">
        <v>44433</v>
      </c>
      <c r="B68422">
        <v>44435</v>
      </c>
      <c r="C68422" t="s">
        <v>29</v>
      </c>
      <c r="D68422">
        <v>2021</v>
      </c>
      <c r="E68422">
        <v>3403208</v>
      </c>
      <c r="F68422">
        <v>2327</v>
      </c>
      <c r="G68422" t="s">
        <v>13</v>
      </c>
      <c r="H68422" t="s">
        <v>17</v>
      </c>
      <c r="I68422" t="s">
        <v>22</v>
      </c>
      <c r="J68422">
        <v>2800</v>
      </c>
      <c r="K68422" t="s">
        <v>16</v>
      </c>
      <c r="L68422">
        <v>0</v>
      </c>
    </row>
    <row r="68423" spans="1:12" x14ac:dyDescent="0.25">
      <c r="A68423">
        <v>44433</v>
      </c>
      <c r="B68423">
        <v>44447</v>
      </c>
      <c r="C68423" t="s">
        <v>29</v>
      </c>
      <c r="D68423">
        <v>2021</v>
      </c>
      <c r="E68423">
        <v>3424402</v>
      </c>
      <c r="F68423">
        <v>2312</v>
      </c>
      <c r="G68423" t="s">
        <v>13</v>
      </c>
      <c r="H68423" t="s">
        <v>14</v>
      </c>
      <c r="I68423" t="s">
        <v>22</v>
      </c>
      <c r="J68423">
        <v>2800</v>
      </c>
      <c r="K68423" t="s">
        <v>16</v>
      </c>
      <c r="L68423">
        <v>9729</v>
      </c>
    </row>
    <row r="68424" spans="1:12" x14ac:dyDescent="0.25">
      <c r="A68424">
        <v>44435</v>
      </c>
      <c r="B68424">
        <v>44440</v>
      </c>
      <c r="C68424" t="s">
        <v>29</v>
      </c>
      <c r="D68424">
        <v>2021</v>
      </c>
      <c r="E68424">
        <v>3423909</v>
      </c>
      <c r="F68424">
        <v>2329</v>
      </c>
      <c r="G68424" t="s">
        <v>13</v>
      </c>
      <c r="H68424" t="s">
        <v>17</v>
      </c>
      <c r="I68424" t="s">
        <v>22</v>
      </c>
      <c r="J68424">
        <v>3000</v>
      </c>
      <c r="K68424" t="s">
        <v>16</v>
      </c>
      <c r="L68424">
        <v>0</v>
      </c>
    </row>
    <row r="68425" spans="1:12" x14ac:dyDescent="0.25">
      <c r="A68425">
        <v>44435</v>
      </c>
      <c r="B68425">
        <v>44438</v>
      </c>
      <c r="C68425" t="s">
        <v>29</v>
      </c>
      <c r="D68425">
        <v>2021</v>
      </c>
      <c r="E68425">
        <v>3423909</v>
      </c>
      <c r="F68425">
        <v>2339</v>
      </c>
      <c r="G68425" t="s">
        <v>13</v>
      </c>
      <c r="H68425" t="s">
        <v>17</v>
      </c>
      <c r="I68425" t="s">
        <v>22</v>
      </c>
      <c r="J68425">
        <v>2800</v>
      </c>
      <c r="K68425" t="s">
        <v>16</v>
      </c>
      <c r="L68425">
        <v>0</v>
      </c>
    </row>
    <row r="68426" spans="1:12" x14ac:dyDescent="0.25">
      <c r="A68426">
        <v>44436</v>
      </c>
      <c r="B68426">
        <v>44439</v>
      </c>
      <c r="C68426" t="s">
        <v>29</v>
      </c>
      <c r="D68426">
        <v>2021</v>
      </c>
      <c r="E68426">
        <v>3423909</v>
      </c>
      <c r="F68426">
        <v>2318</v>
      </c>
      <c r="G68426" t="s">
        <v>13</v>
      </c>
      <c r="H68426" t="s">
        <v>14</v>
      </c>
      <c r="I68426" t="s">
        <v>15</v>
      </c>
      <c r="J68426">
        <v>1600</v>
      </c>
      <c r="K68426" t="s">
        <v>16</v>
      </c>
      <c r="L68426">
        <v>6147</v>
      </c>
    </row>
    <row r="68427" spans="1:12" x14ac:dyDescent="0.25">
      <c r="A68427">
        <v>44436</v>
      </c>
      <c r="B68427">
        <v>44439</v>
      </c>
      <c r="C68427" t="s">
        <v>29</v>
      </c>
      <c r="D68427">
        <v>2021</v>
      </c>
      <c r="E68427">
        <v>3403208</v>
      </c>
      <c r="F68427">
        <v>2349</v>
      </c>
      <c r="G68427" t="s">
        <v>23</v>
      </c>
      <c r="H68427" t="s">
        <v>17</v>
      </c>
      <c r="I68427" t="s">
        <v>22</v>
      </c>
      <c r="J68427">
        <v>-3000</v>
      </c>
      <c r="K68427" t="s">
        <v>16</v>
      </c>
      <c r="L68427">
        <v>0</v>
      </c>
    </row>
    <row r="68428" spans="1:12" x14ac:dyDescent="0.25">
      <c r="A68428">
        <v>44436</v>
      </c>
      <c r="B68428">
        <v>44436</v>
      </c>
      <c r="C68428" t="s">
        <v>29</v>
      </c>
      <c r="D68428">
        <v>2021</v>
      </c>
      <c r="E68428">
        <v>3424402</v>
      </c>
      <c r="F68428">
        <v>2326</v>
      </c>
      <c r="G68428" t="s">
        <v>13</v>
      </c>
      <c r="H68428" t="s">
        <v>14</v>
      </c>
      <c r="I68428" t="s">
        <v>15</v>
      </c>
      <c r="J68428">
        <v>1800</v>
      </c>
      <c r="K68428" t="s">
        <v>16</v>
      </c>
      <c r="L68428">
        <v>4618</v>
      </c>
    </row>
    <row r="68429" spans="1:12" x14ac:dyDescent="0.25">
      <c r="A68429">
        <v>44436</v>
      </c>
      <c r="B68429">
        <v>44441</v>
      </c>
      <c r="C68429" t="s">
        <v>29</v>
      </c>
      <c r="D68429">
        <v>2021</v>
      </c>
      <c r="E68429">
        <v>3423909</v>
      </c>
      <c r="F68429">
        <v>2302</v>
      </c>
      <c r="G68429" t="s">
        <v>13</v>
      </c>
      <c r="H68429" t="s">
        <v>17</v>
      </c>
      <c r="I68429" t="s">
        <v>22</v>
      </c>
      <c r="J68429">
        <v>2800</v>
      </c>
      <c r="K68429" t="s">
        <v>16</v>
      </c>
      <c r="L68429">
        <v>0</v>
      </c>
    </row>
    <row r="68430" spans="1:12" x14ac:dyDescent="0.25">
      <c r="A68430">
        <v>44435</v>
      </c>
      <c r="B68430">
        <v>44437</v>
      </c>
      <c r="C68430" t="s">
        <v>29</v>
      </c>
      <c r="D68430">
        <v>2021</v>
      </c>
      <c r="E68430">
        <v>3403208</v>
      </c>
      <c r="F68430">
        <v>2329</v>
      </c>
      <c r="G68430" t="s">
        <v>13</v>
      </c>
      <c r="H68430" t="s">
        <v>17</v>
      </c>
      <c r="I68430" t="s">
        <v>22</v>
      </c>
      <c r="J68430">
        <v>2400</v>
      </c>
      <c r="K68430" t="s">
        <v>16</v>
      </c>
      <c r="L68430">
        <v>0</v>
      </c>
    </row>
    <row r="68431" spans="1:12" x14ac:dyDescent="0.25">
      <c r="A68431">
        <v>44434</v>
      </c>
      <c r="B68431">
        <v>44439</v>
      </c>
      <c r="C68431" t="s">
        <v>29</v>
      </c>
      <c r="D68431">
        <v>2021</v>
      </c>
      <c r="E68431">
        <v>3403208</v>
      </c>
      <c r="F68431">
        <v>2312</v>
      </c>
      <c r="G68431" t="s">
        <v>23</v>
      </c>
      <c r="H68431" t="s">
        <v>14</v>
      </c>
      <c r="I68431" t="s">
        <v>22</v>
      </c>
      <c r="J68431">
        <v>-2400</v>
      </c>
      <c r="K68431" t="s">
        <v>16</v>
      </c>
      <c r="L68431">
        <v>13076</v>
      </c>
    </row>
    <row r="68432" spans="1:12" x14ac:dyDescent="0.25">
      <c r="A68432">
        <v>44434</v>
      </c>
      <c r="B68432">
        <v>44437</v>
      </c>
      <c r="C68432" t="s">
        <v>29</v>
      </c>
      <c r="D68432">
        <v>2021</v>
      </c>
      <c r="E68432">
        <v>3423909</v>
      </c>
      <c r="F68432">
        <v>2326</v>
      </c>
      <c r="G68432" t="s">
        <v>23</v>
      </c>
      <c r="H68432" t="s">
        <v>14</v>
      </c>
      <c r="I68432" t="s">
        <v>15</v>
      </c>
      <c r="J68432">
        <v>-1600</v>
      </c>
      <c r="K68432" t="s">
        <v>16</v>
      </c>
      <c r="L68432">
        <v>6648</v>
      </c>
    </row>
    <row r="68433" spans="1:12" x14ac:dyDescent="0.25">
      <c r="A68433">
        <v>44434</v>
      </c>
      <c r="B68433">
        <v>44444</v>
      </c>
      <c r="C68433" t="s">
        <v>29</v>
      </c>
      <c r="D68433">
        <v>2021</v>
      </c>
      <c r="E68433">
        <v>3424402</v>
      </c>
      <c r="F68433">
        <v>2311</v>
      </c>
      <c r="G68433" t="s">
        <v>13</v>
      </c>
      <c r="H68433" t="s">
        <v>14</v>
      </c>
      <c r="I68433" t="s">
        <v>22</v>
      </c>
      <c r="J68433">
        <v>2400</v>
      </c>
      <c r="K68433" t="s">
        <v>16</v>
      </c>
      <c r="L68433">
        <v>12256</v>
      </c>
    </row>
    <row r="68434" spans="1:12" x14ac:dyDescent="0.25">
      <c r="A68434">
        <v>44434</v>
      </c>
      <c r="B68434">
        <v>44434</v>
      </c>
      <c r="C68434" t="s">
        <v>29</v>
      </c>
      <c r="D68434">
        <v>2021</v>
      </c>
      <c r="E68434">
        <v>3403208</v>
      </c>
      <c r="F68434">
        <v>2316</v>
      </c>
      <c r="G68434" t="s">
        <v>13</v>
      </c>
      <c r="H68434" t="s">
        <v>14</v>
      </c>
      <c r="I68434" t="s">
        <v>15</v>
      </c>
      <c r="J68434">
        <v>1200</v>
      </c>
      <c r="K68434" t="s">
        <v>16</v>
      </c>
      <c r="L68434">
        <v>4217</v>
      </c>
    </row>
    <row r="68435" spans="1:12" x14ac:dyDescent="0.25">
      <c r="A68435">
        <v>44435</v>
      </c>
      <c r="B68435">
        <v>44439</v>
      </c>
      <c r="C68435" t="s">
        <v>29</v>
      </c>
      <c r="D68435">
        <v>2021</v>
      </c>
      <c r="E68435">
        <v>3423909</v>
      </c>
      <c r="F68435">
        <v>2322</v>
      </c>
      <c r="G68435" t="s">
        <v>13</v>
      </c>
      <c r="H68435" t="s">
        <v>14</v>
      </c>
      <c r="I68435" t="s">
        <v>22</v>
      </c>
      <c r="J68435">
        <v>2800</v>
      </c>
      <c r="K68435" t="s">
        <v>16</v>
      </c>
      <c r="L68435">
        <v>8479</v>
      </c>
    </row>
    <row r="68436" spans="1:12" x14ac:dyDescent="0.25">
      <c r="A68436">
        <v>44435</v>
      </c>
      <c r="B68436">
        <v>44445</v>
      </c>
      <c r="C68436" t="s">
        <v>29</v>
      </c>
      <c r="D68436">
        <v>2021</v>
      </c>
      <c r="E68436">
        <v>3423909</v>
      </c>
      <c r="F68436">
        <v>2337</v>
      </c>
      <c r="G68436" t="s">
        <v>13</v>
      </c>
      <c r="H68436" t="s">
        <v>14</v>
      </c>
      <c r="I68436" t="s">
        <v>22</v>
      </c>
      <c r="J68436">
        <v>2800</v>
      </c>
      <c r="K68436" t="s">
        <v>16</v>
      </c>
      <c r="L68436">
        <v>8457</v>
      </c>
    </row>
    <row r="68437" spans="1:12" x14ac:dyDescent="0.25">
      <c r="A68437">
        <v>44436</v>
      </c>
      <c r="B68437">
        <v>44441</v>
      </c>
      <c r="C68437" t="s">
        <v>29</v>
      </c>
      <c r="D68437">
        <v>2021</v>
      </c>
      <c r="E68437">
        <v>3424402</v>
      </c>
      <c r="F68437">
        <v>2311</v>
      </c>
      <c r="G68437" t="s">
        <v>23</v>
      </c>
      <c r="H68437" t="s">
        <v>14</v>
      </c>
      <c r="I68437" t="s">
        <v>15</v>
      </c>
      <c r="J68437">
        <v>-1800</v>
      </c>
      <c r="K68437" t="s">
        <v>16</v>
      </c>
      <c r="L68437">
        <v>7584</v>
      </c>
    </row>
    <row r="68438" spans="1:12" x14ac:dyDescent="0.25">
      <c r="A68438">
        <v>44435</v>
      </c>
      <c r="B68438">
        <v>44439</v>
      </c>
      <c r="C68438" t="s">
        <v>29</v>
      </c>
      <c r="D68438">
        <v>2021</v>
      </c>
      <c r="E68438">
        <v>3424402</v>
      </c>
      <c r="F68438">
        <v>2346</v>
      </c>
      <c r="G68438" t="s">
        <v>13</v>
      </c>
      <c r="H68438" t="s">
        <v>17</v>
      </c>
      <c r="I68438" t="s">
        <v>22</v>
      </c>
      <c r="J68438">
        <v>3000</v>
      </c>
      <c r="K68438" t="s">
        <v>16</v>
      </c>
      <c r="L68438">
        <v>0</v>
      </c>
    </row>
    <row r="68439" spans="1:12" x14ac:dyDescent="0.25">
      <c r="A68439">
        <v>44437</v>
      </c>
      <c r="B68439">
        <v>44444</v>
      </c>
      <c r="C68439" t="s">
        <v>29</v>
      </c>
      <c r="D68439">
        <v>2021</v>
      </c>
      <c r="E68439">
        <v>3403208</v>
      </c>
      <c r="F68439">
        <v>2323</v>
      </c>
      <c r="G68439" t="s">
        <v>13</v>
      </c>
      <c r="H68439" t="s">
        <v>17</v>
      </c>
      <c r="I68439" t="s">
        <v>15</v>
      </c>
      <c r="J68439">
        <v>1200</v>
      </c>
      <c r="K68439" t="s">
        <v>16</v>
      </c>
      <c r="L68439">
        <v>0</v>
      </c>
    </row>
    <row r="68440" spans="1:12" x14ac:dyDescent="0.25">
      <c r="A68440">
        <v>44436</v>
      </c>
      <c r="B68440">
        <v>44444</v>
      </c>
      <c r="C68440" t="s">
        <v>29</v>
      </c>
      <c r="D68440">
        <v>2021</v>
      </c>
      <c r="E68440">
        <v>3424402</v>
      </c>
      <c r="F68440">
        <v>2324</v>
      </c>
      <c r="G68440" t="s">
        <v>23</v>
      </c>
      <c r="H68440" t="s">
        <v>17</v>
      </c>
      <c r="I68440" t="s">
        <v>15</v>
      </c>
      <c r="J68440">
        <v>-1200</v>
      </c>
      <c r="K68440" t="s">
        <v>16</v>
      </c>
      <c r="L68440">
        <v>0</v>
      </c>
    </row>
    <row r="68441" spans="1:12" x14ac:dyDescent="0.25">
      <c r="A68441">
        <v>44437</v>
      </c>
      <c r="B68441">
        <v>44446</v>
      </c>
      <c r="C68441" t="s">
        <v>29</v>
      </c>
      <c r="D68441">
        <v>2021</v>
      </c>
      <c r="E68441">
        <v>3424402</v>
      </c>
      <c r="F68441">
        <v>2332</v>
      </c>
      <c r="G68441" t="s">
        <v>23</v>
      </c>
      <c r="H68441" t="s">
        <v>17</v>
      </c>
      <c r="I68441" t="s">
        <v>22</v>
      </c>
      <c r="J68441">
        <v>-3000</v>
      </c>
      <c r="K68441" t="s">
        <v>16</v>
      </c>
      <c r="L68441">
        <v>0</v>
      </c>
    </row>
    <row r="68442" spans="1:12" x14ac:dyDescent="0.25">
      <c r="A68442">
        <v>44437</v>
      </c>
      <c r="B68442">
        <v>44444</v>
      </c>
      <c r="C68442" t="s">
        <v>29</v>
      </c>
      <c r="D68442">
        <v>2021</v>
      </c>
      <c r="E68442">
        <v>3403208</v>
      </c>
      <c r="F68442">
        <v>2343</v>
      </c>
      <c r="G68442" t="s">
        <v>23</v>
      </c>
      <c r="H68442" t="s">
        <v>14</v>
      </c>
      <c r="I68442" t="s">
        <v>22</v>
      </c>
      <c r="J68442">
        <v>-3000</v>
      </c>
      <c r="K68442" t="s">
        <v>16</v>
      </c>
      <c r="L68442">
        <v>14083</v>
      </c>
    </row>
    <row r="68443" spans="1:12" x14ac:dyDescent="0.25">
      <c r="A68443">
        <v>44435</v>
      </c>
      <c r="B68443">
        <v>44444</v>
      </c>
      <c r="C68443" t="s">
        <v>29</v>
      </c>
      <c r="D68443">
        <v>2021</v>
      </c>
      <c r="E68443">
        <v>3403208</v>
      </c>
      <c r="F68443">
        <v>2307</v>
      </c>
      <c r="G68443" t="s">
        <v>13</v>
      </c>
      <c r="H68443" t="s">
        <v>17</v>
      </c>
      <c r="I68443" t="s">
        <v>15</v>
      </c>
      <c r="J68443">
        <v>1600</v>
      </c>
      <c r="K68443" t="s">
        <v>16</v>
      </c>
      <c r="L68443">
        <v>0</v>
      </c>
    </row>
    <row r="68444" spans="1:12" x14ac:dyDescent="0.25">
      <c r="A68444">
        <v>44437</v>
      </c>
      <c r="B68444">
        <v>44438</v>
      </c>
      <c r="C68444" t="s">
        <v>29</v>
      </c>
      <c r="D68444">
        <v>2021</v>
      </c>
      <c r="E68444">
        <v>3423909</v>
      </c>
      <c r="F68444">
        <v>2348</v>
      </c>
      <c r="G68444" t="s">
        <v>23</v>
      </c>
      <c r="H68444" t="s">
        <v>14</v>
      </c>
      <c r="I68444" t="s">
        <v>22</v>
      </c>
      <c r="J68444">
        <v>-3000</v>
      </c>
      <c r="K68444" t="s">
        <v>16</v>
      </c>
      <c r="L68444">
        <v>12613</v>
      </c>
    </row>
    <row r="68445" spans="1:12" x14ac:dyDescent="0.25">
      <c r="A68445">
        <v>44437</v>
      </c>
      <c r="B68445">
        <v>44437</v>
      </c>
      <c r="C68445" t="s">
        <v>29</v>
      </c>
      <c r="D68445">
        <v>2021</v>
      </c>
      <c r="E68445">
        <v>3403208</v>
      </c>
      <c r="F68445">
        <v>2309</v>
      </c>
      <c r="G68445" t="s">
        <v>13</v>
      </c>
      <c r="H68445" t="s">
        <v>14</v>
      </c>
      <c r="I68445" t="s">
        <v>15</v>
      </c>
      <c r="J68445">
        <v>1200</v>
      </c>
      <c r="K68445" t="s">
        <v>16</v>
      </c>
      <c r="L68445">
        <v>4831</v>
      </c>
    </row>
    <row r="68446" spans="1:12" x14ac:dyDescent="0.25">
      <c r="A68446">
        <v>44437</v>
      </c>
      <c r="B68446">
        <v>44442</v>
      </c>
      <c r="C68446" t="s">
        <v>29</v>
      </c>
      <c r="D68446">
        <v>2021</v>
      </c>
      <c r="E68446">
        <v>3423909</v>
      </c>
      <c r="F68446">
        <v>2342</v>
      </c>
      <c r="G68446" t="s">
        <v>13</v>
      </c>
      <c r="H68446" t="s">
        <v>14</v>
      </c>
      <c r="I68446" t="s">
        <v>15</v>
      </c>
      <c r="J68446">
        <v>1600</v>
      </c>
      <c r="K68446" t="s">
        <v>16</v>
      </c>
      <c r="L68446">
        <v>8843</v>
      </c>
    </row>
    <row r="68447" spans="1:12" x14ac:dyDescent="0.25">
      <c r="A68447">
        <v>44436</v>
      </c>
      <c r="B68447">
        <v>44444</v>
      </c>
      <c r="C68447" t="s">
        <v>29</v>
      </c>
      <c r="D68447">
        <v>2021</v>
      </c>
      <c r="E68447">
        <v>3424402</v>
      </c>
      <c r="F68447">
        <v>2327</v>
      </c>
      <c r="G68447" t="s">
        <v>13</v>
      </c>
      <c r="H68447" t="s">
        <v>17</v>
      </c>
      <c r="I68447" t="s">
        <v>22</v>
      </c>
      <c r="J68447">
        <v>3000</v>
      </c>
      <c r="K68447" t="s">
        <v>16</v>
      </c>
      <c r="L68447">
        <v>0</v>
      </c>
    </row>
    <row r="68448" spans="1:12" x14ac:dyDescent="0.25">
      <c r="A68448">
        <v>44437</v>
      </c>
      <c r="B68448">
        <v>44443</v>
      </c>
      <c r="C68448" t="s">
        <v>29</v>
      </c>
      <c r="D68448">
        <v>2021</v>
      </c>
      <c r="E68448">
        <v>3424402</v>
      </c>
      <c r="F68448">
        <v>2318</v>
      </c>
      <c r="G68448" t="s">
        <v>13</v>
      </c>
      <c r="H68448" t="s">
        <v>14</v>
      </c>
      <c r="I68448" t="s">
        <v>22</v>
      </c>
      <c r="J68448">
        <v>2800</v>
      </c>
      <c r="K68448" t="s">
        <v>16</v>
      </c>
      <c r="L68448">
        <v>14546</v>
      </c>
    </row>
    <row r="68449" spans="1:12" x14ac:dyDescent="0.25">
      <c r="A68449">
        <v>44438</v>
      </c>
      <c r="B68449">
        <v>44435</v>
      </c>
      <c r="C68449" t="s">
        <v>29</v>
      </c>
      <c r="D68449">
        <v>2021</v>
      </c>
      <c r="E68449">
        <v>3424402</v>
      </c>
      <c r="F68449">
        <v>2325</v>
      </c>
      <c r="G68449" t="s">
        <v>23</v>
      </c>
      <c r="H68449" t="s">
        <v>17</v>
      </c>
      <c r="I68449" t="s">
        <v>22</v>
      </c>
      <c r="J68449">
        <v>-2800</v>
      </c>
      <c r="K68449" t="s">
        <v>16</v>
      </c>
      <c r="L68449">
        <v>0</v>
      </c>
    </row>
    <row r="68450" spans="1:12" x14ac:dyDescent="0.25">
      <c r="A68450">
        <v>44438</v>
      </c>
      <c r="B68450">
        <v>44444</v>
      </c>
      <c r="C68450" t="s">
        <v>29</v>
      </c>
      <c r="D68450">
        <v>2021</v>
      </c>
      <c r="E68450">
        <v>3424402</v>
      </c>
      <c r="F68450">
        <v>2311</v>
      </c>
      <c r="G68450" t="s">
        <v>13</v>
      </c>
      <c r="H68450" t="s">
        <v>14</v>
      </c>
      <c r="I68450" t="s">
        <v>15</v>
      </c>
      <c r="J68450">
        <v>1800</v>
      </c>
      <c r="K68450" t="s">
        <v>16</v>
      </c>
      <c r="L68450">
        <v>7908</v>
      </c>
    </row>
    <row r="68451" spans="1:12" x14ac:dyDescent="0.25">
      <c r="A68451">
        <v>44440</v>
      </c>
      <c r="B68451">
        <v>44447</v>
      </c>
      <c r="C68451" t="s">
        <v>30</v>
      </c>
      <c r="D68451">
        <v>2021</v>
      </c>
      <c r="E68451">
        <v>3424402</v>
      </c>
      <c r="F68451">
        <v>2341</v>
      </c>
      <c r="G68451" t="s">
        <v>13</v>
      </c>
      <c r="H68451" t="s">
        <v>14</v>
      </c>
      <c r="I68451" t="s">
        <v>22</v>
      </c>
      <c r="J68451">
        <v>2400</v>
      </c>
      <c r="K68451" t="s">
        <v>16</v>
      </c>
      <c r="L68451">
        <v>9422</v>
      </c>
    </row>
    <row r="68452" spans="1:12" x14ac:dyDescent="0.25">
      <c r="A68452">
        <v>44440</v>
      </c>
      <c r="B68452">
        <v>44447</v>
      </c>
      <c r="C68452" t="s">
        <v>30</v>
      </c>
      <c r="D68452">
        <v>2021</v>
      </c>
      <c r="E68452">
        <v>3403208</v>
      </c>
      <c r="F68452">
        <v>2339</v>
      </c>
      <c r="G68452" t="s">
        <v>23</v>
      </c>
      <c r="H68452" t="s">
        <v>17</v>
      </c>
      <c r="I68452" t="s">
        <v>15</v>
      </c>
      <c r="J68452">
        <v>-1800</v>
      </c>
      <c r="K68452" t="s">
        <v>16</v>
      </c>
      <c r="L68452">
        <v>0</v>
      </c>
    </row>
    <row r="68453" spans="1:12" x14ac:dyDescent="0.25">
      <c r="A68453">
        <v>44438</v>
      </c>
      <c r="B68453">
        <v>44448</v>
      </c>
      <c r="C68453" t="s">
        <v>29</v>
      </c>
      <c r="D68453">
        <v>2021</v>
      </c>
      <c r="E68453">
        <v>3403208</v>
      </c>
      <c r="F68453">
        <v>2338</v>
      </c>
      <c r="G68453" t="s">
        <v>13</v>
      </c>
      <c r="H68453" t="s">
        <v>14</v>
      </c>
      <c r="I68453" t="s">
        <v>22</v>
      </c>
      <c r="J68453">
        <v>3000</v>
      </c>
      <c r="K68453" t="s">
        <v>16</v>
      </c>
      <c r="L68453">
        <v>9522</v>
      </c>
    </row>
    <row r="68454" spans="1:12" x14ac:dyDescent="0.25">
      <c r="A68454">
        <v>44438</v>
      </c>
      <c r="B68454">
        <v>44442</v>
      </c>
      <c r="C68454" t="s">
        <v>29</v>
      </c>
      <c r="D68454">
        <v>2021</v>
      </c>
      <c r="E68454">
        <v>3424402</v>
      </c>
      <c r="F68454">
        <v>2330</v>
      </c>
      <c r="G68454" t="s">
        <v>23</v>
      </c>
      <c r="H68454" t="s">
        <v>17</v>
      </c>
      <c r="I68454" t="s">
        <v>15</v>
      </c>
      <c r="J68454">
        <v>-1600</v>
      </c>
      <c r="K68454" t="s">
        <v>16</v>
      </c>
      <c r="L68454">
        <v>0</v>
      </c>
    </row>
    <row r="68455" spans="1:12" x14ac:dyDescent="0.25">
      <c r="A68455">
        <v>44438</v>
      </c>
      <c r="B68455">
        <v>44442</v>
      </c>
      <c r="C68455" t="s">
        <v>29</v>
      </c>
      <c r="D68455">
        <v>2021</v>
      </c>
      <c r="E68455">
        <v>3424402</v>
      </c>
      <c r="F68455">
        <v>2303</v>
      </c>
      <c r="G68455" t="s">
        <v>13</v>
      </c>
      <c r="H68455" t="s">
        <v>17</v>
      </c>
      <c r="I68455" t="s">
        <v>15</v>
      </c>
      <c r="J68455">
        <v>1200</v>
      </c>
      <c r="K68455" t="s">
        <v>16</v>
      </c>
      <c r="L68455">
        <v>0</v>
      </c>
    </row>
    <row r="68456" spans="1:12" x14ac:dyDescent="0.25">
      <c r="A68456">
        <v>44439</v>
      </c>
      <c r="B68456">
        <v>44444</v>
      </c>
      <c r="C68456" t="s">
        <v>29</v>
      </c>
      <c r="D68456">
        <v>2021</v>
      </c>
      <c r="E68456">
        <v>3423909</v>
      </c>
      <c r="F68456">
        <v>2328</v>
      </c>
      <c r="G68456" t="s">
        <v>13</v>
      </c>
      <c r="H68456" t="s">
        <v>14</v>
      </c>
      <c r="I68456" t="s">
        <v>22</v>
      </c>
      <c r="J68456">
        <v>2400</v>
      </c>
      <c r="K68456" t="s">
        <v>16</v>
      </c>
      <c r="L68456">
        <v>10235</v>
      </c>
    </row>
    <row r="68457" spans="1:12" x14ac:dyDescent="0.25">
      <c r="A68457">
        <v>44438</v>
      </c>
      <c r="B68457">
        <v>44446</v>
      </c>
      <c r="C68457" t="s">
        <v>29</v>
      </c>
      <c r="D68457">
        <v>2021</v>
      </c>
      <c r="E68457">
        <v>3403208</v>
      </c>
      <c r="F68457">
        <v>2348</v>
      </c>
      <c r="G68457" t="s">
        <v>13</v>
      </c>
      <c r="H68457" t="s">
        <v>14</v>
      </c>
      <c r="I68457" t="s">
        <v>22</v>
      </c>
      <c r="J68457">
        <v>3000</v>
      </c>
      <c r="K68457" t="s">
        <v>16</v>
      </c>
      <c r="L68457">
        <v>9576</v>
      </c>
    </row>
    <row r="68458" spans="1:12" x14ac:dyDescent="0.25">
      <c r="A68458">
        <v>44438</v>
      </c>
      <c r="B68458">
        <v>44445</v>
      </c>
      <c r="C68458" t="s">
        <v>29</v>
      </c>
      <c r="D68458">
        <v>2021</v>
      </c>
      <c r="E68458">
        <v>3424402</v>
      </c>
      <c r="F68458">
        <v>2310</v>
      </c>
      <c r="G68458" t="s">
        <v>13</v>
      </c>
      <c r="H68458" t="s">
        <v>14</v>
      </c>
      <c r="I68458" t="s">
        <v>22</v>
      </c>
      <c r="J68458">
        <v>2400</v>
      </c>
      <c r="K68458" t="s">
        <v>16</v>
      </c>
      <c r="L68458">
        <v>12750</v>
      </c>
    </row>
    <row r="68459" spans="1:12" x14ac:dyDescent="0.25">
      <c r="A68459">
        <v>44436</v>
      </c>
      <c r="B68459">
        <v>44443</v>
      </c>
      <c r="C68459" t="s">
        <v>29</v>
      </c>
      <c r="D68459">
        <v>2021</v>
      </c>
      <c r="E68459">
        <v>3403208</v>
      </c>
      <c r="F68459">
        <v>2302</v>
      </c>
      <c r="G68459" t="s">
        <v>13</v>
      </c>
      <c r="H68459" t="s">
        <v>17</v>
      </c>
      <c r="I68459" t="s">
        <v>15</v>
      </c>
      <c r="J68459">
        <v>1800</v>
      </c>
      <c r="K68459" t="s">
        <v>16</v>
      </c>
      <c r="L68459">
        <v>0</v>
      </c>
    </row>
    <row r="68460" spans="1:12" x14ac:dyDescent="0.25">
      <c r="A68460">
        <v>44437</v>
      </c>
      <c r="B68460">
        <v>44445</v>
      </c>
      <c r="C68460" t="s">
        <v>29</v>
      </c>
      <c r="D68460">
        <v>2021</v>
      </c>
      <c r="E68460">
        <v>3403208</v>
      </c>
      <c r="F68460">
        <v>2349</v>
      </c>
      <c r="G68460" t="s">
        <v>13</v>
      </c>
      <c r="H68460" t="s">
        <v>17</v>
      </c>
      <c r="I68460" t="s">
        <v>22</v>
      </c>
      <c r="J68460">
        <v>2400</v>
      </c>
      <c r="K68460" t="s">
        <v>16</v>
      </c>
      <c r="L68460">
        <v>0</v>
      </c>
    </row>
    <row r="68461" spans="1:12" x14ac:dyDescent="0.25">
      <c r="A68461">
        <v>44439</v>
      </c>
      <c r="B68461">
        <v>44444</v>
      </c>
      <c r="C68461" t="s">
        <v>29</v>
      </c>
      <c r="D68461">
        <v>2021</v>
      </c>
      <c r="E68461">
        <v>3403208</v>
      </c>
      <c r="F68461">
        <v>2342</v>
      </c>
      <c r="G68461" t="s">
        <v>13</v>
      </c>
      <c r="H68461" t="s">
        <v>14</v>
      </c>
      <c r="I68461" t="s">
        <v>22</v>
      </c>
      <c r="J68461">
        <v>3000</v>
      </c>
      <c r="K68461" t="s">
        <v>16</v>
      </c>
      <c r="L68461">
        <v>12071</v>
      </c>
    </row>
    <row r="68462" spans="1:12" x14ac:dyDescent="0.25">
      <c r="A68462">
        <v>44439</v>
      </c>
      <c r="B68462">
        <v>44453</v>
      </c>
      <c r="C68462" t="s">
        <v>29</v>
      </c>
      <c r="D68462">
        <v>2021</v>
      </c>
      <c r="E68462">
        <v>3403208</v>
      </c>
      <c r="F68462">
        <v>2346</v>
      </c>
      <c r="G68462" t="s">
        <v>23</v>
      </c>
      <c r="H68462" t="s">
        <v>17</v>
      </c>
      <c r="I68462" t="s">
        <v>15</v>
      </c>
      <c r="J68462">
        <v>-1800</v>
      </c>
      <c r="K68462" t="s">
        <v>16</v>
      </c>
      <c r="L68462">
        <v>0</v>
      </c>
    </row>
    <row r="68463" spans="1:12" x14ac:dyDescent="0.25">
      <c r="A68463">
        <v>44425</v>
      </c>
      <c r="B68463">
        <v>44430</v>
      </c>
      <c r="C68463" t="s">
        <v>29</v>
      </c>
      <c r="D68463">
        <v>2021</v>
      </c>
      <c r="E68463">
        <v>3403208</v>
      </c>
      <c r="F68463">
        <v>2310</v>
      </c>
      <c r="G68463" t="s">
        <v>13</v>
      </c>
      <c r="H68463" t="s">
        <v>14</v>
      </c>
      <c r="I68463" t="s">
        <v>22</v>
      </c>
      <c r="J68463">
        <v>2400</v>
      </c>
      <c r="K68463" t="s">
        <v>16</v>
      </c>
      <c r="L68463">
        <v>12458</v>
      </c>
    </row>
    <row r="68464" spans="1:12" x14ac:dyDescent="0.25">
      <c r="A68464">
        <v>44425</v>
      </c>
      <c r="B68464">
        <v>44434</v>
      </c>
      <c r="C68464" t="s">
        <v>29</v>
      </c>
      <c r="D68464">
        <v>2021</v>
      </c>
      <c r="E68464">
        <v>3424402</v>
      </c>
      <c r="F68464">
        <v>2334</v>
      </c>
      <c r="G68464" t="s">
        <v>23</v>
      </c>
      <c r="H68464" t="s">
        <v>14</v>
      </c>
      <c r="I68464" t="s">
        <v>15</v>
      </c>
      <c r="J68464">
        <v>-1200</v>
      </c>
      <c r="K68464" t="s">
        <v>16</v>
      </c>
      <c r="L68464">
        <v>2536</v>
      </c>
    </row>
    <row r="68465" spans="1:12" x14ac:dyDescent="0.25">
      <c r="A68465">
        <v>44425</v>
      </c>
      <c r="B68465">
        <v>44428</v>
      </c>
      <c r="C68465" t="s">
        <v>29</v>
      </c>
      <c r="D68465">
        <v>2021</v>
      </c>
      <c r="E68465">
        <v>3403208</v>
      </c>
      <c r="F68465">
        <v>2312</v>
      </c>
      <c r="G68465" t="s">
        <v>13</v>
      </c>
      <c r="H68465" t="s">
        <v>14</v>
      </c>
      <c r="I68465" t="s">
        <v>22</v>
      </c>
      <c r="J68465">
        <v>3000</v>
      </c>
      <c r="K68465" t="s">
        <v>16</v>
      </c>
      <c r="L68465">
        <v>10464</v>
      </c>
    </row>
    <row r="68466" spans="1:12" x14ac:dyDescent="0.25">
      <c r="A68466">
        <v>44432</v>
      </c>
      <c r="B68466">
        <v>44437</v>
      </c>
      <c r="C68466" t="s">
        <v>29</v>
      </c>
      <c r="D68466">
        <v>2021</v>
      </c>
      <c r="E68466">
        <v>3403208</v>
      </c>
      <c r="F68466">
        <v>2336</v>
      </c>
      <c r="G68466" t="s">
        <v>13</v>
      </c>
      <c r="H68466" t="s">
        <v>14</v>
      </c>
      <c r="I68466" t="s">
        <v>15</v>
      </c>
      <c r="J68466">
        <v>1200</v>
      </c>
      <c r="K68466" t="s">
        <v>16</v>
      </c>
      <c r="L68466">
        <v>6638</v>
      </c>
    </row>
    <row r="68467" spans="1:12" x14ac:dyDescent="0.25">
      <c r="A68467">
        <v>44432</v>
      </c>
      <c r="B68467">
        <v>44433</v>
      </c>
      <c r="C68467" t="s">
        <v>29</v>
      </c>
      <c r="D68467">
        <v>2021</v>
      </c>
      <c r="E68467">
        <v>3403208</v>
      </c>
      <c r="F68467">
        <v>2351</v>
      </c>
      <c r="G68467" t="s">
        <v>13</v>
      </c>
      <c r="H68467" t="s">
        <v>17</v>
      </c>
      <c r="I68467" t="s">
        <v>22</v>
      </c>
      <c r="J68467">
        <v>2400</v>
      </c>
      <c r="K68467" t="s">
        <v>16</v>
      </c>
      <c r="L68467">
        <v>0</v>
      </c>
    </row>
    <row r="68468" spans="1:12" x14ac:dyDescent="0.25">
      <c r="A68468">
        <v>44432</v>
      </c>
      <c r="B68468">
        <v>44438</v>
      </c>
      <c r="C68468" t="s">
        <v>29</v>
      </c>
      <c r="D68468">
        <v>2021</v>
      </c>
      <c r="E68468">
        <v>3403208</v>
      </c>
      <c r="F68468">
        <v>2347</v>
      </c>
      <c r="G68468" t="s">
        <v>13</v>
      </c>
      <c r="H68468" t="s">
        <v>14</v>
      </c>
      <c r="I68468" t="s">
        <v>22</v>
      </c>
      <c r="J68468">
        <v>3000</v>
      </c>
      <c r="K68468" t="s">
        <v>16</v>
      </c>
      <c r="L68468">
        <v>8611</v>
      </c>
    </row>
    <row r="68469" spans="1:12" x14ac:dyDescent="0.25">
      <c r="A68469">
        <v>44432</v>
      </c>
      <c r="B68469">
        <v>44437</v>
      </c>
      <c r="C68469" t="s">
        <v>29</v>
      </c>
      <c r="D68469">
        <v>2021</v>
      </c>
      <c r="E68469">
        <v>3424402</v>
      </c>
      <c r="F68469">
        <v>2321</v>
      </c>
      <c r="G68469" t="s">
        <v>13</v>
      </c>
      <c r="H68469" t="s">
        <v>17</v>
      </c>
      <c r="I68469" t="s">
        <v>22</v>
      </c>
      <c r="J68469">
        <v>2400</v>
      </c>
      <c r="K68469" t="s">
        <v>16</v>
      </c>
      <c r="L68469">
        <v>0</v>
      </c>
    </row>
    <row r="68470" spans="1:12" x14ac:dyDescent="0.25">
      <c r="A68470">
        <v>44433</v>
      </c>
      <c r="B68470">
        <v>44432</v>
      </c>
      <c r="C68470" t="s">
        <v>29</v>
      </c>
      <c r="D68470">
        <v>2021</v>
      </c>
      <c r="E68470">
        <v>3423909</v>
      </c>
      <c r="F68470">
        <v>2350</v>
      </c>
      <c r="G68470" t="s">
        <v>13</v>
      </c>
      <c r="H68470" t="s">
        <v>14</v>
      </c>
      <c r="I68470" t="s">
        <v>15</v>
      </c>
      <c r="J68470">
        <v>1200</v>
      </c>
      <c r="K68470" t="s">
        <v>16</v>
      </c>
      <c r="L68470">
        <v>3239</v>
      </c>
    </row>
    <row r="68471" spans="1:12" x14ac:dyDescent="0.25">
      <c r="A68471">
        <v>44435</v>
      </c>
      <c r="B68471">
        <v>44440</v>
      </c>
      <c r="C68471" t="s">
        <v>29</v>
      </c>
      <c r="D68471">
        <v>2021</v>
      </c>
      <c r="E68471">
        <v>3423909</v>
      </c>
      <c r="F68471">
        <v>2319</v>
      </c>
      <c r="G68471" t="s">
        <v>13</v>
      </c>
      <c r="H68471" t="s">
        <v>14</v>
      </c>
      <c r="I68471" t="s">
        <v>15</v>
      </c>
      <c r="J68471">
        <v>1800</v>
      </c>
      <c r="K68471" t="s">
        <v>16</v>
      </c>
      <c r="L68471">
        <v>4082</v>
      </c>
    </row>
    <row r="68472" spans="1:12" x14ac:dyDescent="0.25">
      <c r="A68472">
        <v>44433</v>
      </c>
      <c r="B68472">
        <v>44437</v>
      </c>
      <c r="C68472" t="s">
        <v>29</v>
      </c>
      <c r="D68472">
        <v>2021</v>
      </c>
      <c r="E68472">
        <v>3403208</v>
      </c>
      <c r="F68472">
        <v>2322</v>
      </c>
      <c r="G68472" t="s">
        <v>13</v>
      </c>
      <c r="H68472" t="s">
        <v>14</v>
      </c>
      <c r="I68472" t="s">
        <v>15</v>
      </c>
      <c r="J68472">
        <v>1200</v>
      </c>
      <c r="K68472" t="s">
        <v>16</v>
      </c>
      <c r="L68472">
        <v>4167</v>
      </c>
    </row>
    <row r="68473" spans="1:12" x14ac:dyDescent="0.25">
      <c r="A68473">
        <v>44437</v>
      </c>
      <c r="B68473">
        <v>44438</v>
      </c>
      <c r="C68473" t="s">
        <v>29</v>
      </c>
      <c r="D68473">
        <v>2021</v>
      </c>
      <c r="E68473">
        <v>3403208</v>
      </c>
      <c r="F68473">
        <v>2333</v>
      </c>
      <c r="G68473" t="s">
        <v>23</v>
      </c>
      <c r="H68473" t="s">
        <v>17</v>
      </c>
      <c r="I68473" t="s">
        <v>22</v>
      </c>
      <c r="J68473">
        <v>-3000</v>
      </c>
      <c r="K68473" t="s">
        <v>16</v>
      </c>
      <c r="L68473">
        <v>0</v>
      </c>
    </row>
    <row r="68474" spans="1:12" x14ac:dyDescent="0.25">
      <c r="A68474">
        <v>44437</v>
      </c>
      <c r="B68474">
        <v>44439</v>
      </c>
      <c r="C68474" t="s">
        <v>29</v>
      </c>
      <c r="D68474">
        <v>2021</v>
      </c>
      <c r="E68474">
        <v>3423909</v>
      </c>
      <c r="F68474">
        <v>2311</v>
      </c>
      <c r="G68474" t="s">
        <v>13</v>
      </c>
      <c r="H68474" t="s">
        <v>14</v>
      </c>
      <c r="I68474" t="s">
        <v>15</v>
      </c>
      <c r="J68474">
        <v>1800</v>
      </c>
      <c r="K68474" t="s">
        <v>16</v>
      </c>
      <c r="L68474">
        <v>9373</v>
      </c>
    </row>
    <row r="68475" spans="1:12" x14ac:dyDescent="0.25">
      <c r="A68475">
        <v>44435</v>
      </c>
      <c r="B68475">
        <v>44441</v>
      </c>
      <c r="C68475" t="s">
        <v>29</v>
      </c>
      <c r="D68475">
        <v>2021</v>
      </c>
      <c r="E68475">
        <v>3423909</v>
      </c>
      <c r="F68475">
        <v>2315</v>
      </c>
      <c r="G68475" t="s">
        <v>13</v>
      </c>
      <c r="H68475" t="s">
        <v>14</v>
      </c>
      <c r="I68475" t="s">
        <v>15</v>
      </c>
      <c r="J68475">
        <v>1600</v>
      </c>
      <c r="K68475" t="s">
        <v>16</v>
      </c>
      <c r="L68475">
        <v>8337</v>
      </c>
    </row>
    <row r="68476" spans="1:12" x14ac:dyDescent="0.25">
      <c r="A68476">
        <v>44437</v>
      </c>
      <c r="B68476">
        <v>44437</v>
      </c>
      <c r="C68476" t="s">
        <v>29</v>
      </c>
      <c r="D68476">
        <v>2021</v>
      </c>
      <c r="E68476">
        <v>3403208</v>
      </c>
      <c r="F68476">
        <v>2348</v>
      </c>
      <c r="G68476" t="s">
        <v>13</v>
      </c>
      <c r="H68476" t="s">
        <v>14</v>
      </c>
      <c r="I68476" t="s">
        <v>22</v>
      </c>
      <c r="J68476">
        <v>3000</v>
      </c>
      <c r="K68476" t="s">
        <v>16</v>
      </c>
      <c r="L68476">
        <v>11436</v>
      </c>
    </row>
    <row r="68477" spans="1:12" x14ac:dyDescent="0.25">
      <c r="A68477">
        <v>44436</v>
      </c>
      <c r="B68477">
        <v>44436</v>
      </c>
      <c r="C68477" t="s">
        <v>29</v>
      </c>
      <c r="D68477">
        <v>2021</v>
      </c>
      <c r="E68477">
        <v>3423909</v>
      </c>
      <c r="F68477">
        <v>2333</v>
      </c>
      <c r="G68477" t="s">
        <v>13</v>
      </c>
      <c r="H68477" t="s">
        <v>17</v>
      </c>
      <c r="I68477" t="s">
        <v>15</v>
      </c>
      <c r="J68477">
        <v>1800</v>
      </c>
      <c r="K68477" t="s">
        <v>16</v>
      </c>
      <c r="L68477">
        <v>0</v>
      </c>
    </row>
    <row r="68478" spans="1:12" x14ac:dyDescent="0.25">
      <c r="A68478">
        <v>44436</v>
      </c>
      <c r="B68478">
        <v>44446</v>
      </c>
      <c r="C68478" t="s">
        <v>29</v>
      </c>
      <c r="D68478">
        <v>2021</v>
      </c>
      <c r="E68478">
        <v>3424402</v>
      </c>
      <c r="F68478">
        <v>2335</v>
      </c>
      <c r="G68478" t="s">
        <v>23</v>
      </c>
      <c r="H68478" t="s">
        <v>14</v>
      </c>
      <c r="I68478" t="s">
        <v>22</v>
      </c>
      <c r="J68478">
        <v>-2400</v>
      </c>
      <c r="K68478" t="s">
        <v>16</v>
      </c>
      <c r="L68478">
        <v>8690</v>
      </c>
    </row>
    <row r="68479" spans="1:12" x14ac:dyDescent="0.25">
      <c r="A68479">
        <v>44436</v>
      </c>
      <c r="B68479">
        <v>44443</v>
      </c>
      <c r="C68479" t="s">
        <v>29</v>
      </c>
      <c r="D68479">
        <v>2021</v>
      </c>
      <c r="E68479">
        <v>3403208</v>
      </c>
      <c r="F68479">
        <v>2343</v>
      </c>
      <c r="G68479" t="s">
        <v>13</v>
      </c>
      <c r="H68479" t="s">
        <v>14</v>
      </c>
      <c r="I68479" t="s">
        <v>22</v>
      </c>
      <c r="J68479">
        <v>2800</v>
      </c>
      <c r="K68479" t="s">
        <v>16</v>
      </c>
      <c r="L68479">
        <v>12024</v>
      </c>
    </row>
    <row r="68480" spans="1:12" x14ac:dyDescent="0.25">
      <c r="A68480">
        <v>44438</v>
      </c>
      <c r="B68480">
        <v>44453</v>
      </c>
      <c r="C68480" t="s">
        <v>29</v>
      </c>
      <c r="D68480">
        <v>2021</v>
      </c>
      <c r="E68480">
        <v>3403208</v>
      </c>
      <c r="F68480">
        <v>2309</v>
      </c>
      <c r="G68480" t="s">
        <v>23</v>
      </c>
      <c r="H68480" t="s">
        <v>14</v>
      </c>
      <c r="I68480" t="s">
        <v>15</v>
      </c>
      <c r="J68480">
        <v>-1200</v>
      </c>
      <c r="K68480" t="s">
        <v>16</v>
      </c>
      <c r="L68480">
        <v>7553</v>
      </c>
    </row>
    <row r="68481" spans="1:12" x14ac:dyDescent="0.25">
      <c r="A68481">
        <v>44439</v>
      </c>
      <c r="B68481">
        <v>44440</v>
      </c>
      <c r="C68481" t="s">
        <v>29</v>
      </c>
      <c r="D68481">
        <v>2021</v>
      </c>
      <c r="E68481">
        <v>3424402</v>
      </c>
      <c r="F68481">
        <v>2337</v>
      </c>
      <c r="G68481" t="s">
        <v>13</v>
      </c>
      <c r="H68481" t="s">
        <v>14</v>
      </c>
      <c r="I68481" t="s">
        <v>15</v>
      </c>
      <c r="J68481">
        <v>1200</v>
      </c>
      <c r="K68481" t="s">
        <v>16</v>
      </c>
      <c r="L68481">
        <v>4977</v>
      </c>
    </row>
    <row r="68482" spans="1:12" x14ac:dyDescent="0.25">
      <c r="A68482">
        <v>44438</v>
      </c>
      <c r="B68482">
        <v>44444</v>
      </c>
      <c r="C68482" t="s">
        <v>29</v>
      </c>
      <c r="D68482">
        <v>2021</v>
      </c>
      <c r="E68482">
        <v>3423909</v>
      </c>
      <c r="F68482">
        <v>2327</v>
      </c>
      <c r="G68482" t="s">
        <v>13</v>
      </c>
      <c r="H68482" t="s">
        <v>17</v>
      </c>
      <c r="I68482" t="s">
        <v>15</v>
      </c>
      <c r="J68482">
        <v>1200</v>
      </c>
      <c r="K68482" t="s">
        <v>16</v>
      </c>
      <c r="L68482">
        <v>0</v>
      </c>
    </row>
    <row r="68483" spans="1:12" x14ac:dyDescent="0.25">
      <c r="A68483">
        <v>44438</v>
      </c>
      <c r="B68483">
        <v>44452</v>
      </c>
      <c r="C68483" t="s">
        <v>29</v>
      </c>
      <c r="D68483">
        <v>2021</v>
      </c>
      <c r="E68483">
        <v>3424402</v>
      </c>
      <c r="F68483">
        <v>2301</v>
      </c>
      <c r="G68483" t="s">
        <v>13</v>
      </c>
      <c r="H68483" t="s">
        <v>17</v>
      </c>
      <c r="I68483" t="s">
        <v>15</v>
      </c>
      <c r="J68483">
        <v>1600</v>
      </c>
      <c r="K68483" t="s">
        <v>16</v>
      </c>
      <c r="L68483">
        <v>0</v>
      </c>
    </row>
    <row r="68484" spans="1:12" x14ac:dyDescent="0.25">
      <c r="A68484">
        <v>44439</v>
      </c>
      <c r="B68484">
        <v>44443</v>
      </c>
      <c r="C68484" t="s">
        <v>29</v>
      </c>
      <c r="D68484">
        <v>2021</v>
      </c>
      <c r="E68484">
        <v>3423909</v>
      </c>
      <c r="F68484">
        <v>2314</v>
      </c>
      <c r="G68484" t="s">
        <v>13</v>
      </c>
      <c r="H68484" t="s">
        <v>17</v>
      </c>
      <c r="I68484" t="s">
        <v>22</v>
      </c>
      <c r="J68484">
        <v>3000</v>
      </c>
      <c r="K68484" t="s">
        <v>16</v>
      </c>
      <c r="L68484">
        <v>0</v>
      </c>
    </row>
    <row r="68485" spans="1:12" x14ac:dyDescent="0.25">
      <c r="A68485">
        <v>44441</v>
      </c>
      <c r="B68485">
        <v>44449</v>
      </c>
      <c r="C68485" t="s">
        <v>30</v>
      </c>
      <c r="D68485">
        <v>2021</v>
      </c>
      <c r="E68485">
        <v>3424402</v>
      </c>
      <c r="F68485">
        <v>2340</v>
      </c>
      <c r="G68485" t="s">
        <v>23</v>
      </c>
      <c r="H68485" t="s">
        <v>14</v>
      </c>
      <c r="I68485" t="s">
        <v>22</v>
      </c>
      <c r="J68485">
        <v>-2800</v>
      </c>
      <c r="K68485" t="s">
        <v>16</v>
      </c>
      <c r="L68485">
        <v>10165</v>
      </c>
    </row>
    <row r="68486" spans="1:12" x14ac:dyDescent="0.25">
      <c r="A68486">
        <v>44411</v>
      </c>
      <c r="B68486">
        <v>44415</v>
      </c>
      <c r="C68486" t="s">
        <v>29</v>
      </c>
      <c r="D68486">
        <v>2021</v>
      </c>
      <c r="E68486">
        <v>3423909</v>
      </c>
      <c r="F68486">
        <v>2339</v>
      </c>
      <c r="G68486" t="s">
        <v>13</v>
      </c>
      <c r="H68486" t="s">
        <v>17</v>
      </c>
      <c r="I68486" t="s">
        <v>22</v>
      </c>
      <c r="J68486">
        <v>2800</v>
      </c>
      <c r="K68486" t="s">
        <v>16</v>
      </c>
      <c r="L68486">
        <v>0</v>
      </c>
    </row>
    <row r="68487" spans="1:12" x14ac:dyDescent="0.25">
      <c r="A68487">
        <v>44409</v>
      </c>
      <c r="B68487">
        <v>44408</v>
      </c>
      <c r="C68487" t="s">
        <v>29</v>
      </c>
      <c r="D68487">
        <v>2021</v>
      </c>
      <c r="E68487">
        <v>3424402</v>
      </c>
      <c r="F68487">
        <v>2314</v>
      </c>
      <c r="G68487" t="s">
        <v>13</v>
      </c>
      <c r="H68487" t="s">
        <v>17</v>
      </c>
      <c r="I68487" t="s">
        <v>22</v>
      </c>
      <c r="J68487">
        <v>3000</v>
      </c>
      <c r="K68487" t="s">
        <v>16</v>
      </c>
      <c r="L68487">
        <v>0</v>
      </c>
    </row>
    <row r="68488" spans="1:12" x14ac:dyDescent="0.25">
      <c r="A68488">
        <v>44411</v>
      </c>
      <c r="B68488">
        <v>44415</v>
      </c>
      <c r="C68488" t="s">
        <v>29</v>
      </c>
      <c r="D68488">
        <v>2021</v>
      </c>
      <c r="E68488">
        <v>3423909</v>
      </c>
      <c r="F68488">
        <v>2331</v>
      </c>
      <c r="G68488" t="s">
        <v>23</v>
      </c>
      <c r="H68488" t="s">
        <v>14</v>
      </c>
      <c r="I68488" t="s">
        <v>15</v>
      </c>
      <c r="J68488">
        <v>-1200</v>
      </c>
      <c r="K68488" t="s">
        <v>16</v>
      </c>
      <c r="L68488">
        <v>8269</v>
      </c>
    </row>
    <row r="68489" spans="1:12" x14ac:dyDescent="0.25">
      <c r="A68489">
        <v>44411</v>
      </c>
      <c r="B68489">
        <v>44414</v>
      </c>
      <c r="C68489" t="s">
        <v>29</v>
      </c>
      <c r="D68489">
        <v>2021</v>
      </c>
      <c r="E68489">
        <v>3423909</v>
      </c>
      <c r="F68489">
        <v>2328</v>
      </c>
      <c r="G68489" t="s">
        <v>13</v>
      </c>
      <c r="H68489" t="s">
        <v>14</v>
      </c>
      <c r="I68489" t="s">
        <v>15</v>
      </c>
      <c r="J68489">
        <v>1800</v>
      </c>
      <c r="K68489" t="s">
        <v>16</v>
      </c>
      <c r="L68489">
        <v>6377</v>
      </c>
    </row>
    <row r="68490" spans="1:12" x14ac:dyDescent="0.25">
      <c r="A68490">
        <v>44409</v>
      </c>
      <c r="B68490">
        <v>44413</v>
      </c>
      <c r="C68490" t="s">
        <v>29</v>
      </c>
      <c r="D68490">
        <v>2021</v>
      </c>
      <c r="E68490">
        <v>3424402</v>
      </c>
      <c r="F68490">
        <v>2332</v>
      </c>
      <c r="G68490" t="s">
        <v>13</v>
      </c>
      <c r="H68490" t="s">
        <v>17</v>
      </c>
      <c r="I68490" t="s">
        <v>15</v>
      </c>
      <c r="J68490">
        <v>1200</v>
      </c>
      <c r="K68490" t="s">
        <v>16</v>
      </c>
      <c r="L68490">
        <v>0</v>
      </c>
    </row>
    <row r="68491" spans="1:12" x14ac:dyDescent="0.25">
      <c r="A68491">
        <v>44411</v>
      </c>
      <c r="B68491">
        <v>44414</v>
      </c>
      <c r="C68491" t="s">
        <v>29</v>
      </c>
      <c r="D68491">
        <v>2021</v>
      </c>
      <c r="E68491">
        <v>3403208</v>
      </c>
      <c r="F68491">
        <v>2346</v>
      </c>
      <c r="G68491" t="s">
        <v>13</v>
      </c>
      <c r="H68491" t="s">
        <v>17</v>
      </c>
      <c r="I68491" t="s">
        <v>22</v>
      </c>
      <c r="J68491">
        <v>3000</v>
      </c>
      <c r="K68491" t="s">
        <v>16</v>
      </c>
      <c r="L68491">
        <v>0</v>
      </c>
    </row>
    <row r="68492" spans="1:12" x14ac:dyDescent="0.25">
      <c r="A68492">
        <v>44409</v>
      </c>
      <c r="B68492">
        <v>44416</v>
      </c>
      <c r="C68492" t="s">
        <v>29</v>
      </c>
      <c r="D68492">
        <v>2021</v>
      </c>
      <c r="E68492">
        <v>3403208</v>
      </c>
      <c r="F68492">
        <v>2301</v>
      </c>
      <c r="G68492" t="s">
        <v>13</v>
      </c>
      <c r="H68492" t="s">
        <v>17</v>
      </c>
      <c r="I68492" t="s">
        <v>15</v>
      </c>
      <c r="J68492">
        <v>1200</v>
      </c>
      <c r="K68492" t="s">
        <v>16</v>
      </c>
      <c r="L68492">
        <v>0</v>
      </c>
    </row>
    <row r="68493" spans="1:12" x14ac:dyDescent="0.25">
      <c r="A68493">
        <v>44411</v>
      </c>
      <c r="B68493">
        <v>44419</v>
      </c>
      <c r="C68493" t="s">
        <v>29</v>
      </c>
      <c r="D68493">
        <v>2021</v>
      </c>
      <c r="E68493">
        <v>3424402</v>
      </c>
      <c r="F68493">
        <v>2324</v>
      </c>
      <c r="G68493" t="s">
        <v>23</v>
      </c>
      <c r="H68493" t="s">
        <v>17</v>
      </c>
      <c r="I68493" t="s">
        <v>22</v>
      </c>
      <c r="J68493">
        <v>-3000</v>
      </c>
      <c r="K68493" t="s">
        <v>16</v>
      </c>
      <c r="L68493">
        <v>0</v>
      </c>
    </row>
    <row r="68494" spans="1:12" x14ac:dyDescent="0.25">
      <c r="A68494">
        <v>44410</v>
      </c>
      <c r="B68494">
        <v>44417</v>
      </c>
      <c r="C68494" t="s">
        <v>29</v>
      </c>
      <c r="D68494">
        <v>2021</v>
      </c>
      <c r="E68494">
        <v>3424402</v>
      </c>
      <c r="F68494">
        <v>2304</v>
      </c>
      <c r="G68494" t="s">
        <v>13</v>
      </c>
      <c r="H68494" t="s">
        <v>14</v>
      </c>
      <c r="I68494" t="s">
        <v>22</v>
      </c>
      <c r="J68494">
        <v>2400</v>
      </c>
      <c r="K68494" t="s">
        <v>16</v>
      </c>
      <c r="L68494">
        <v>14883</v>
      </c>
    </row>
    <row r="68495" spans="1:12" x14ac:dyDescent="0.25">
      <c r="A68495">
        <v>44412</v>
      </c>
      <c r="B68495">
        <v>44415</v>
      </c>
      <c r="C68495" t="s">
        <v>29</v>
      </c>
      <c r="D68495">
        <v>2021</v>
      </c>
      <c r="E68495">
        <v>3423909</v>
      </c>
      <c r="F68495">
        <v>2305</v>
      </c>
      <c r="G68495" t="s">
        <v>13</v>
      </c>
      <c r="H68495" t="s">
        <v>14</v>
      </c>
      <c r="I68495" t="s">
        <v>15</v>
      </c>
      <c r="J68495">
        <v>1800</v>
      </c>
      <c r="K68495" t="s">
        <v>16</v>
      </c>
      <c r="L68495">
        <v>9307</v>
      </c>
    </row>
    <row r="68496" spans="1:12" x14ac:dyDescent="0.25">
      <c r="A68496">
        <v>44410</v>
      </c>
      <c r="B68496">
        <v>44414</v>
      </c>
      <c r="C68496" t="s">
        <v>29</v>
      </c>
      <c r="D68496">
        <v>2021</v>
      </c>
      <c r="E68496">
        <v>3424402</v>
      </c>
      <c r="F68496">
        <v>2308</v>
      </c>
      <c r="G68496" t="s">
        <v>13</v>
      </c>
      <c r="H68496" t="s">
        <v>14</v>
      </c>
      <c r="I68496" t="s">
        <v>22</v>
      </c>
      <c r="J68496">
        <v>2800</v>
      </c>
      <c r="K68496" t="s">
        <v>16</v>
      </c>
      <c r="L68496">
        <v>11943</v>
      </c>
    </row>
    <row r="68497" spans="1:12" x14ac:dyDescent="0.25">
      <c r="A68497">
        <v>44412</v>
      </c>
      <c r="B68497">
        <v>44418</v>
      </c>
      <c r="C68497" t="s">
        <v>29</v>
      </c>
      <c r="D68497">
        <v>2021</v>
      </c>
      <c r="E68497">
        <v>3424402</v>
      </c>
      <c r="F68497">
        <v>2332</v>
      </c>
      <c r="G68497" t="s">
        <v>13</v>
      </c>
      <c r="H68497" t="s">
        <v>17</v>
      </c>
      <c r="I68497" t="s">
        <v>22</v>
      </c>
      <c r="J68497">
        <v>3000</v>
      </c>
      <c r="K68497" t="s">
        <v>16</v>
      </c>
      <c r="L68497">
        <v>0</v>
      </c>
    </row>
    <row r="68498" spans="1:12" x14ac:dyDescent="0.25">
      <c r="A68498">
        <v>44412</v>
      </c>
      <c r="B68498">
        <v>44425</v>
      </c>
      <c r="C68498" t="s">
        <v>29</v>
      </c>
      <c r="D68498">
        <v>2021</v>
      </c>
      <c r="E68498">
        <v>3423909</v>
      </c>
      <c r="F68498">
        <v>2339</v>
      </c>
      <c r="G68498" t="s">
        <v>23</v>
      </c>
      <c r="H68498" t="s">
        <v>17</v>
      </c>
      <c r="I68498" t="s">
        <v>15</v>
      </c>
      <c r="J68498">
        <v>-1600</v>
      </c>
      <c r="K68498" t="s">
        <v>16</v>
      </c>
      <c r="L68498">
        <v>0</v>
      </c>
    </row>
    <row r="68499" spans="1:12" x14ac:dyDescent="0.25">
      <c r="A68499">
        <v>44410</v>
      </c>
      <c r="B68499">
        <v>44423</v>
      </c>
      <c r="C68499" t="s">
        <v>29</v>
      </c>
      <c r="D68499">
        <v>2021</v>
      </c>
      <c r="E68499">
        <v>3424402</v>
      </c>
      <c r="F68499">
        <v>2312</v>
      </c>
      <c r="G68499" t="s">
        <v>23</v>
      </c>
      <c r="H68499" t="s">
        <v>14</v>
      </c>
      <c r="I68499" t="s">
        <v>22</v>
      </c>
      <c r="J68499">
        <v>-2400</v>
      </c>
      <c r="K68499" t="s">
        <v>16</v>
      </c>
      <c r="L68499">
        <v>13205</v>
      </c>
    </row>
    <row r="68500" spans="1:12" x14ac:dyDescent="0.25">
      <c r="A68500">
        <v>44411</v>
      </c>
      <c r="B68500">
        <v>44413</v>
      </c>
      <c r="C68500" t="s">
        <v>29</v>
      </c>
      <c r="D68500">
        <v>2021</v>
      </c>
      <c r="E68500">
        <v>3423909</v>
      </c>
      <c r="F68500">
        <v>2327</v>
      </c>
      <c r="G68500" t="s">
        <v>23</v>
      </c>
      <c r="H68500" t="s">
        <v>17</v>
      </c>
      <c r="I68500" t="s">
        <v>15</v>
      </c>
      <c r="J68500">
        <v>-1600</v>
      </c>
      <c r="K68500" t="s">
        <v>16</v>
      </c>
      <c r="L68500">
        <v>0</v>
      </c>
    </row>
    <row r="68501" spans="1:12" x14ac:dyDescent="0.25">
      <c r="A68501">
        <v>44410</v>
      </c>
      <c r="B68501">
        <v>44418</v>
      </c>
      <c r="C68501" t="s">
        <v>29</v>
      </c>
      <c r="D68501">
        <v>2021</v>
      </c>
      <c r="E68501">
        <v>3403208</v>
      </c>
      <c r="F68501">
        <v>2347</v>
      </c>
      <c r="G68501" t="s">
        <v>13</v>
      </c>
      <c r="H68501" t="s">
        <v>14</v>
      </c>
      <c r="I68501" t="s">
        <v>15</v>
      </c>
      <c r="J68501">
        <v>1600</v>
      </c>
      <c r="K68501" t="s">
        <v>16</v>
      </c>
      <c r="L68501">
        <v>8856</v>
      </c>
    </row>
    <row r="68502" spans="1:12" x14ac:dyDescent="0.25">
      <c r="A68502">
        <v>44410</v>
      </c>
      <c r="B68502">
        <v>44410</v>
      </c>
      <c r="C68502" t="s">
        <v>29</v>
      </c>
      <c r="D68502">
        <v>2021</v>
      </c>
      <c r="E68502">
        <v>3403208</v>
      </c>
      <c r="F68502">
        <v>2315</v>
      </c>
      <c r="G68502" t="s">
        <v>13</v>
      </c>
      <c r="H68502" t="s">
        <v>14</v>
      </c>
      <c r="I68502" t="s">
        <v>22</v>
      </c>
      <c r="J68502">
        <v>3000</v>
      </c>
      <c r="K68502" t="s">
        <v>16</v>
      </c>
      <c r="L68502">
        <v>14895</v>
      </c>
    </row>
    <row r="68503" spans="1:12" x14ac:dyDescent="0.25">
      <c r="A68503">
        <v>44411</v>
      </c>
      <c r="B68503">
        <v>44420</v>
      </c>
      <c r="C68503" t="s">
        <v>29</v>
      </c>
      <c r="D68503">
        <v>2021</v>
      </c>
      <c r="E68503">
        <v>3423909</v>
      </c>
      <c r="F68503">
        <v>2331</v>
      </c>
      <c r="G68503" t="s">
        <v>13</v>
      </c>
      <c r="H68503" t="s">
        <v>14</v>
      </c>
      <c r="I68503" t="s">
        <v>15</v>
      </c>
      <c r="J68503">
        <v>1200</v>
      </c>
      <c r="K68503" t="s">
        <v>16</v>
      </c>
      <c r="L68503">
        <v>7407</v>
      </c>
    </row>
    <row r="68504" spans="1:12" x14ac:dyDescent="0.25">
      <c r="A68504">
        <v>44410</v>
      </c>
      <c r="B68504">
        <v>44424</v>
      </c>
      <c r="C68504" t="s">
        <v>29</v>
      </c>
      <c r="D68504">
        <v>2021</v>
      </c>
      <c r="E68504">
        <v>3403208</v>
      </c>
      <c r="F68504">
        <v>2322</v>
      </c>
      <c r="G68504" t="s">
        <v>13</v>
      </c>
      <c r="H68504" t="s">
        <v>14</v>
      </c>
      <c r="I68504" t="s">
        <v>15</v>
      </c>
      <c r="J68504">
        <v>1600</v>
      </c>
      <c r="K68504" t="s">
        <v>16</v>
      </c>
      <c r="L68504">
        <v>3642</v>
      </c>
    </row>
    <row r="68505" spans="1:12" x14ac:dyDescent="0.25">
      <c r="A68505">
        <v>44410</v>
      </c>
      <c r="B68505">
        <v>44413</v>
      </c>
      <c r="C68505" t="s">
        <v>29</v>
      </c>
      <c r="D68505">
        <v>2021</v>
      </c>
      <c r="E68505">
        <v>3424402</v>
      </c>
      <c r="F68505">
        <v>2332</v>
      </c>
      <c r="G68505" t="s">
        <v>13</v>
      </c>
      <c r="H68505" t="s">
        <v>17</v>
      </c>
      <c r="I68505" t="s">
        <v>15</v>
      </c>
      <c r="J68505">
        <v>1200</v>
      </c>
      <c r="K68505" t="s">
        <v>16</v>
      </c>
      <c r="L68505">
        <v>0</v>
      </c>
    </row>
    <row r="68506" spans="1:12" x14ac:dyDescent="0.25">
      <c r="A68506">
        <v>44411</v>
      </c>
      <c r="B68506">
        <v>44421</v>
      </c>
      <c r="C68506" t="s">
        <v>29</v>
      </c>
      <c r="D68506">
        <v>2021</v>
      </c>
      <c r="E68506">
        <v>3423909</v>
      </c>
      <c r="F68506">
        <v>2310</v>
      </c>
      <c r="G68506" t="s">
        <v>13</v>
      </c>
      <c r="H68506" t="s">
        <v>14</v>
      </c>
      <c r="I68506" t="s">
        <v>22</v>
      </c>
      <c r="J68506">
        <v>3000</v>
      </c>
      <c r="K68506" t="s">
        <v>16</v>
      </c>
      <c r="L68506">
        <v>11515</v>
      </c>
    </row>
    <row r="68507" spans="1:12" x14ac:dyDescent="0.25">
      <c r="A68507">
        <v>44411</v>
      </c>
      <c r="B68507">
        <v>44412</v>
      </c>
      <c r="C68507" t="s">
        <v>29</v>
      </c>
      <c r="D68507">
        <v>2021</v>
      </c>
      <c r="E68507">
        <v>3423909</v>
      </c>
      <c r="F68507">
        <v>2336</v>
      </c>
      <c r="G68507" t="s">
        <v>13</v>
      </c>
      <c r="H68507" t="s">
        <v>14</v>
      </c>
      <c r="I68507" t="s">
        <v>22</v>
      </c>
      <c r="J68507">
        <v>3000</v>
      </c>
      <c r="K68507" t="s">
        <v>16</v>
      </c>
      <c r="L68507">
        <v>14248</v>
      </c>
    </row>
    <row r="68508" spans="1:12" x14ac:dyDescent="0.25">
      <c r="A68508">
        <v>44413</v>
      </c>
      <c r="B68508">
        <v>44423</v>
      </c>
      <c r="C68508" t="s">
        <v>29</v>
      </c>
      <c r="D68508">
        <v>2021</v>
      </c>
      <c r="E68508">
        <v>3424402</v>
      </c>
      <c r="F68508">
        <v>2336</v>
      </c>
      <c r="G68508" t="s">
        <v>13</v>
      </c>
      <c r="H68508" t="s">
        <v>14</v>
      </c>
      <c r="I68508" t="s">
        <v>15</v>
      </c>
      <c r="J68508">
        <v>1600</v>
      </c>
      <c r="K68508" t="s">
        <v>16</v>
      </c>
      <c r="L68508">
        <v>5322</v>
      </c>
    </row>
    <row r="68509" spans="1:12" x14ac:dyDescent="0.25">
      <c r="A68509">
        <v>44413</v>
      </c>
      <c r="B68509">
        <v>44413</v>
      </c>
      <c r="C68509" t="s">
        <v>29</v>
      </c>
      <c r="D68509">
        <v>2021</v>
      </c>
      <c r="E68509">
        <v>3403208</v>
      </c>
      <c r="F68509">
        <v>2316</v>
      </c>
      <c r="G68509" t="s">
        <v>13</v>
      </c>
      <c r="H68509" t="s">
        <v>14</v>
      </c>
      <c r="I68509" t="s">
        <v>22</v>
      </c>
      <c r="J68509">
        <v>2400</v>
      </c>
      <c r="K68509" t="s">
        <v>16</v>
      </c>
      <c r="L68509">
        <v>8550</v>
      </c>
    </row>
    <row r="68510" spans="1:12" x14ac:dyDescent="0.25">
      <c r="A68510">
        <v>44411</v>
      </c>
      <c r="B68510">
        <v>44416</v>
      </c>
      <c r="C68510" t="s">
        <v>29</v>
      </c>
      <c r="D68510">
        <v>2021</v>
      </c>
      <c r="E68510">
        <v>3403208</v>
      </c>
      <c r="F68510">
        <v>2321</v>
      </c>
      <c r="G68510" t="s">
        <v>23</v>
      </c>
      <c r="H68510" t="s">
        <v>17</v>
      </c>
      <c r="I68510" t="s">
        <v>15</v>
      </c>
      <c r="J68510">
        <v>-1200</v>
      </c>
      <c r="K68510" t="s">
        <v>16</v>
      </c>
      <c r="L68510">
        <v>0</v>
      </c>
    </row>
    <row r="68511" spans="1:12" x14ac:dyDescent="0.25">
      <c r="A68511">
        <v>44412</v>
      </c>
      <c r="B68511">
        <v>44421</v>
      </c>
      <c r="C68511" t="s">
        <v>29</v>
      </c>
      <c r="D68511">
        <v>2021</v>
      </c>
      <c r="E68511">
        <v>3424402</v>
      </c>
      <c r="F68511">
        <v>2308</v>
      </c>
      <c r="G68511" t="s">
        <v>13</v>
      </c>
      <c r="H68511" t="s">
        <v>14</v>
      </c>
      <c r="I68511" t="s">
        <v>15</v>
      </c>
      <c r="J68511">
        <v>1200</v>
      </c>
      <c r="K68511" t="s">
        <v>16</v>
      </c>
      <c r="L68511">
        <v>3651</v>
      </c>
    </row>
    <row r="68512" spans="1:12" x14ac:dyDescent="0.25">
      <c r="A68512">
        <v>44411</v>
      </c>
      <c r="B68512">
        <v>44422</v>
      </c>
      <c r="C68512" t="s">
        <v>29</v>
      </c>
      <c r="D68512">
        <v>2021</v>
      </c>
      <c r="E68512">
        <v>3423909</v>
      </c>
      <c r="F68512">
        <v>2338</v>
      </c>
      <c r="G68512" t="s">
        <v>13</v>
      </c>
      <c r="H68512" t="s">
        <v>14</v>
      </c>
      <c r="I68512" t="s">
        <v>22</v>
      </c>
      <c r="J68512">
        <v>2800</v>
      </c>
      <c r="K68512" t="s">
        <v>16</v>
      </c>
      <c r="L68512">
        <v>8333</v>
      </c>
    </row>
    <row r="68513" spans="1:12" x14ac:dyDescent="0.25">
      <c r="A68513">
        <v>44411</v>
      </c>
      <c r="B68513">
        <v>44421</v>
      </c>
      <c r="C68513" t="s">
        <v>29</v>
      </c>
      <c r="D68513">
        <v>2021</v>
      </c>
      <c r="E68513">
        <v>3424402</v>
      </c>
      <c r="F68513">
        <v>2324</v>
      </c>
      <c r="G68513" t="s">
        <v>13</v>
      </c>
      <c r="H68513" t="s">
        <v>17</v>
      </c>
      <c r="I68513" t="s">
        <v>15</v>
      </c>
      <c r="J68513">
        <v>1600</v>
      </c>
      <c r="K68513" t="s">
        <v>16</v>
      </c>
      <c r="L68513">
        <v>0</v>
      </c>
    </row>
    <row r="68514" spans="1:12" x14ac:dyDescent="0.25">
      <c r="A68514">
        <v>44413</v>
      </c>
      <c r="B68514">
        <v>44420</v>
      </c>
      <c r="C68514" t="s">
        <v>29</v>
      </c>
      <c r="D68514">
        <v>2021</v>
      </c>
      <c r="E68514">
        <v>3403208</v>
      </c>
      <c r="F68514">
        <v>2328</v>
      </c>
      <c r="G68514" t="s">
        <v>13</v>
      </c>
      <c r="H68514" t="s">
        <v>14</v>
      </c>
      <c r="I68514" t="s">
        <v>22</v>
      </c>
      <c r="J68514">
        <v>2400</v>
      </c>
      <c r="K68514" t="s">
        <v>16</v>
      </c>
      <c r="L68514">
        <v>9554</v>
      </c>
    </row>
    <row r="68515" spans="1:12" x14ac:dyDescent="0.25">
      <c r="A68515">
        <v>44411</v>
      </c>
      <c r="B68515">
        <v>44421</v>
      </c>
      <c r="C68515" t="s">
        <v>29</v>
      </c>
      <c r="D68515">
        <v>2021</v>
      </c>
      <c r="E68515">
        <v>3403208</v>
      </c>
      <c r="F68515">
        <v>2348</v>
      </c>
      <c r="G68515" t="s">
        <v>23</v>
      </c>
      <c r="H68515" t="s">
        <v>14</v>
      </c>
      <c r="I68515" t="s">
        <v>15</v>
      </c>
      <c r="J68515">
        <v>-1200</v>
      </c>
      <c r="K68515" t="s">
        <v>16</v>
      </c>
      <c r="L68515">
        <v>6029</v>
      </c>
    </row>
    <row r="68516" spans="1:12" x14ac:dyDescent="0.25">
      <c r="A68516">
        <v>44411</v>
      </c>
      <c r="B68516">
        <v>44423</v>
      </c>
      <c r="C68516" t="s">
        <v>29</v>
      </c>
      <c r="D68516">
        <v>2021</v>
      </c>
      <c r="E68516">
        <v>3424402</v>
      </c>
      <c r="F68516">
        <v>2319</v>
      </c>
      <c r="G68516" t="s">
        <v>13</v>
      </c>
      <c r="H68516" t="s">
        <v>14</v>
      </c>
      <c r="I68516" t="s">
        <v>15</v>
      </c>
      <c r="J68516">
        <v>1200</v>
      </c>
      <c r="K68516" t="s">
        <v>16</v>
      </c>
      <c r="L68516">
        <v>4424</v>
      </c>
    </row>
    <row r="68517" spans="1:12" x14ac:dyDescent="0.25">
      <c r="A68517">
        <v>44412</v>
      </c>
      <c r="B68517">
        <v>44412</v>
      </c>
      <c r="C68517" t="s">
        <v>29</v>
      </c>
      <c r="D68517">
        <v>2021</v>
      </c>
      <c r="E68517">
        <v>3424402</v>
      </c>
      <c r="F68517">
        <v>2308</v>
      </c>
      <c r="G68517" t="s">
        <v>23</v>
      </c>
      <c r="H68517" t="s">
        <v>14</v>
      </c>
      <c r="I68517" t="s">
        <v>22</v>
      </c>
      <c r="J68517">
        <v>-2400</v>
      </c>
      <c r="K68517" t="s">
        <v>16</v>
      </c>
      <c r="L68517">
        <v>13097</v>
      </c>
    </row>
    <row r="68518" spans="1:12" x14ac:dyDescent="0.25">
      <c r="A68518">
        <v>44412</v>
      </c>
      <c r="B68518">
        <v>44419</v>
      </c>
      <c r="C68518" t="s">
        <v>29</v>
      </c>
      <c r="D68518">
        <v>2021</v>
      </c>
      <c r="E68518">
        <v>3403208</v>
      </c>
      <c r="F68518">
        <v>2322</v>
      </c>
      <c r="G68518" t="s">
        <v>13</v>
      </c>
      <c r="H68518" t="s">
        <v>14</v>
      </c>
      <c r="I68518" t="s">
        <v>15</v>
      </c>
      <c r="J68518">
        <v>1200</v>
      </c>
      <c r="K68518" t="s">
        <v>16</v>
      </c>
      <c r="L68518">
        <v>7972</v>
      </c>
    </row>
    <row r="68519" spans="1:12" x14ac:dyDescent="0.25">
      <c r="A68519">
        <v>44413</v>
      </c>
      <c r="B68519">
        <v>44412</v>
      </c>
      <c r="C68519" t="s">
        <v>29</v>
      </c>
      <c r="D68519">
        <v>2021</v>
      </c>
      <c r="E68519">
        <v>3403208</v>
      </c>
      <c r="F68519">
        <v>2341</v>
      </c>
      <c r="G68519" t="s">
        <v>23</v>
      </c>
      <c r="H68519" t="s">
        <v>14</v>
      </c>
      <c r="I68519" t="s">
        <v>22</v>
      </c>
      <c r="J68519">
        <v>-3000</v>
      </c>
      <c r="K68519" t="s">
        <v>16</v>
      </c>
      <c r="L68519">
        <v>12629</v>
      </c>
    </row>
    <row r="68520" spans="1:12" x14ac:dyDescent="0.25">
      <c r="A68520">
        <v>44414</v>
      </c>
      <c r="B68520">
        <v>44414</v>
      </c>
      <c r="C68520" t="s">
        <v>29</v>
      </c>
      <c r="D68520">
        <v>2021</v>
      </c>
      <c r="E68520">
        <v>3423909</v>
      </c>
      <c r="F68520">
        <v>2324</v>
      </c>
      <c r="G68520" t="s">
        <v>13</v>
      </c>
      <c r="H68520" t="s">
        <v>17</v>
      </c>
      <c r="I68520" t="s">
        <v>22</v>
      </c>
      <c r="J68520">
        <v>2800</v>
      </c>
      <c r="K68520" t="s">
        <v>16</v>
      </c>
      <c r="L68520">
        <v>0</v>
      </c>
    </row>
    <row r="68521" spans="1:12" x14ac:dyDescent="0.25">
      <c r="A68521">
        <v>44412</v>
      </c>
      <c r="B68521">
        <v>44423</v>
      </c>
      <c r="C68521" t="s">
        <v>29</v>
      </c>
      <c r="D68521">
        <v>2021</v>
      </c>
      <c r="E68521">
        <v>3423909</v>
      </c>
      <c r="F68521">
        <v>2343</v>
      </c>
      <c r="G68521" t="s">
        <v>23</v>
      </c>
      <c r="H68521" t="s">
        <v>14</v>
      </c>
      <c r="I68521" t="s">
        <v>22</v>
      </c>
      <c r="J68521">
        <v>-2400</v>
      </c>
      <c r="K68521" t="s">
        <v>16</v>
      </c>
      <c r="L68521">
        <v>13187</v>
      </c>
    </row>
    <row r="68522" spans="1:12" x14ac:dyDescent="0.25">
      <c r="A68522">
        <v>44415</v>
      </c>
      <c r="B68522">
        <v>44418</v>
      </c>
      <c r="C68522" t="s">
        <v>29</v>
      </c>
      <c r="D68522">
        <v>2021</v>
      </c>
      <c r="E68522">
        <v>3403208</v>
      </c>
      <c r="F68522">
        <v>2315</v>
      </c>
      <c r="G68522" t="s">
        <v>23</v>
      </c>
      <c r="H68522" t="s">
        <v>14</v>
      </c>
      <c r="I68522" t="s">
        <v>15</v>
      </c>
      <c r="J68522">
        <v>-1800</v>
      </c>
      <c r="K68522" t="s">
        <v>16</v>
      </c>
      <c r="L68522">
        <v>6313</v>
      </c>
    </row>
    <row r="68523" spans="1:12" x14ac:dyDescent="0.25">
      <c r="A68523">
        <v>44414</v>
      </c>
      <c r="B68523">
        <v>44415</v>
      </c>
      <c r="C68523" t="s">
        <v>29</v>
      </c>
      <c r="D68523">
        <v>2021</v>
      </c>
      <c r="E68523">
        <v>3423909</v>
      </c>
      <c r="F68523">
        <v>2308</v>
      </c>
      <c r="G68523" t="s">
        <v>23</v>
      </c>
      <c r="H68523" t="s">
        <v>14</v>
      </c>
      <c r="I68523" t="s">
        <v>22</v>
      </c>
      <c r="J68523">
        <v>-2400</v>
      </c>
      <c r="K68523" t="s">
        <v>16</v>
      </c>
      <c r="L68523">
        <v>9544</v>
      </c>
    </row>
    <row r="68524" spans="1:12" x14ac:dyDescent="0.25">
      <c r="A68524">
        <v>44414</v>
      </c>
      <c r="B68524">
        <v>44417</v>
      </c>
      <c r="C68524" t="s">
        <v>29</v>
      </c>
      <c r="D68524">
        <v>2021</v>
      </c>
      <c r="E68524">
        <v>3424402</v>
      </c>
      <c r="F68524">
        <v>2346</v>
      </c>
      <c r="G68524" t="s">
        <v>23</v>
      </c>
      <c r="H68524" t="s">
        <v>17</v>
      </c>
      <c r="I68524" t="s">
        <v>15</v>
      </c>
      <c r="J68524">
        <v>-1600</v>
      </c>
      <c r="K68524" t="s">
        <v>16</v>
      </c>
      <c r="L68524">
        <v>0</v>
      </c>
    </row>
    <row r="68525" spans="1:12" x14ac:dyDescent="0.25">
      <c r="A68525">
        <v>44416</v>
      </c>
      <c r="B68525">
        <v>44419</v>
      </c>
      <c r="C68525" t="s">
        <v>29</v>
      </c>
      <c r="D68525">
        <v>2021</v>
      </c>
      <c r="E68525">
        <v>3403208</v>
      </c>
      <c r="F68525">
        <v>2330</v>
      </c>
      <c r="G68525" t="s">
        <v>23</v>
      </c>
      <c r="H68525" t="s">
        <v>17</v>
      </c>
      <c r="I68525" t="s">
        <v>22</v>
      </c>
      <c r="J68525">
        <v>-2400</v>
      </c>
      <c r="K68525" t="s">
        <v>16</v>
      </c>
      <c r="L68525">
        <v>0</v>
      </c>
    </row>
    <row r="68526" spans="1:12" x14ac:dyDescent="0.25">
      <c r="A68526">
        <v>44414</v>
      </c>
      <c r="B68526">
        <v>44422</v>
      </c>
      <c r="C68526" t="s">
        <v>29</v>
      </c>
      <c r="D68526">
        <v>2021</v>
      </c>
      <c r="E68526">
        <v>3423909</v>
      </c>
      <c r="F68526">
        <v>2322</v>
      </c>
      <c r="G68526" t="s">
        <v>13</v>
      </c>
      <c r="H68526" t="s">
        <v>14</v>
      </c>
      <c r="I68526" t="s">
        <v>15</v>
      </c>
      <c r="J68526">
        <v>1800</v>
      </c>
      <c r="K68526" t="s">
        <v>16</v>
      </c>
      <c r="L68526">
        <v>5799</v>
      </c>
    </row>
    <row r="68527" spans="1:12" x14ac:dyDescent="0.25">
      <c r="A68527">
        <v>44415</v>
      </c>
      <c r="B68527">
        <v>44424</v>
      </c>
      <c r="C68527" t="s">
        <v>29</v>
      </c>
      <c r="D68527">
        <v>2021</v>
      </c>
      <c r="E68527">
        <v>3424402</v>
      </c>
      <c r="F68527">
        <v>2338</v>
      </c>
      <c r="G68527" t="s">
        <v>13</v>
      </c>
      <c r="H68527" t="s">
        <v>14</v>
      </c>
      <c r="I68527" t="s">
        <v>22</v>
      </c>
      <c r="J68527">
        <v>2400</v>
      </c>
      <c r="K68527" t="s">
        <v>16</v>
      </c>
      <c r="L68527">
        <v>12488</v>
      </c>
    </row>
    <row r="68528" spans="1:12" x14ac:dyDescent="0.25">
      <c r="A68528">
        <v>44416</v>
      </c>
      <c r="B68528">
        <v>44422</v>
      </c>
      <c r="C68528" t="s">
        <v>29</v>
      </c>
      <c r="D68528">
        <v>2021</v>
      </c>
      <c r="E68528">
        <v>3403208</v>
      </c>
      <c r="F68528">
        <v>2311</v>
      </c>
      <c r="G68528" t="s">
        <v>13</v>
      </c>
      <c r="H68528" t="s">
        <v>14</v>
      </c>
      <c r="I68528" t="s">
        <v>22</v>
      </c>
      <c r="J68528">
        <v>2400</v>
      </c>
      <c r="K68528" t="s">
        <v>16</v>
      </c>
      <c r="L68528">
        <v>13471</v>
      </c>
    </row>
    <row r="68529" spans="1:12" x14ac:dyDescent="0.25">
      <c r="A68529">
        <v>44417</v>
      </c>
      <c r="B68529">
        <v>44424</v>
      </c>
      <c r="C68529" t="s">
        <v>29</v>
      </c>
      <c r="D68529">
        <v>2021</v>
      </c>
      <c r="E68529">
        <v>3424402</v>
      </c>
      <c r="F68529">
        <v>2341</v>
      </c>
      <c r="G68529" t="s">
        <v>13</v>
      </c>
      <c r="H68529" t="s">
        <v>14</v>
      </c>
      <c r="I68529" t="s">
        <v>22</v>
      </c>
      <c r="J68529">
        <v>2800</v>
      </c>
      <c r="K68529" t="s">
        <v>16</v>
      </c>
      <c r="L68529">
        <v>13245</v>
      </c>
    </row>
    <row r="68530" spans="1:12" x14ac:dyDescent="0.25">
      <c r="A68530">
        <v>44417</v>
      </c>
      <c r="B68530">
        <v>44418</v>
      </c>
      <c r="C68530" t="s">
        <v>29</v>
      </c>
      <c r="D68530">
        <v>2021</v>
      </c>
      <c r="E68530">
        <v>3424402</v>
      </c>
      <c r="F68530">
        <v>2329</v>
      </c>
      <c r="G68530" t="s">
        <v>23</v>
      </c>
      <c r="H68530" t="s">
        <v>17</v>
      </c>
      <c r="I68530" t="s">
        <v>22</v>
      </c>
      <c r="J68530">
        <v>-3000</v>
      </c>
      <c r="K68530" t="s">
        <v>16</v>
      </c>
      <c r="L68530">
        <v>0</v>
      </c>
    </row>
    <row r="68531" spans="1:12" x14ac:dyDescent="0.25">
      <c r="A68531">
        <v>44416</v>
      </c>
      <c r="B68531">
        <v>44418</v>
      </c>
      <c r="C68531" t="s">
        <v>29</v>
      </c>
      <c r="D68531">
        <v>2021</v>
      </c>
      <c r="E68531">
        <v>3423909</v>
      </c>
      <c r="F68531">
        <v>2336</v>
      </c>
      <c r="G68531" t="s">
        <v>13</v>
      </c>
      <c r="H68531" t="s">
        <v>14</v>
      </c>
      <c r="I68531" t="s">
        <v>22</v>
      </c>
      <c r="J68531">
        <v>2800</v>
      </c>
      <c r="K68531" t="s">
        <v>16</v>
      </c>
      <c r="L68531">
        <v>8880</v>
      </c>
    </row>
    <row r="68532" spans="1:12" x14ac:dyDescent="0.25">
      <c r="A68532">
        <v>44415</v>
      </c>
      <c r="B68532">
        <v>44426</v>
      </c>
      <c r="C68532" t="s">
        <v>29</v>
      </c>
      <c r="D68532">
        <v>2021</v>
      </c>
      <c r="E68532">
        <v>3424402</v>
      </c>
      <c r="F68532">
        <v>2327</v>
      </c>
      <c r="G68532" t="s">
        <v>13</v>
      </c>
      <c r="H68532" t="s">
        <v>17</v>
      </c>
      <c r="I68532" t="s">
        <v>22</v>
      </c>
      <c r="J68532">
        <v>3000</v>
      </c>
      <c r="K68532" t="s">
        <v>16</v>
      </c>
      <c r="L68532">
        <v>0</v>
      </c>
    </row>
    <row r="68533" spans="1:12" x14ac:dyDescent="0.25">
      <c r="A68533">
        <v>44415</v>
      </c>
      <c r="B68533">
        <v>44423</v>
      </c>
      <c r="C68533" t="s">
        <v>29</v>
      </c>
      <c r="D68533">
        <v>2021</v>
      </c>
      <c r="E68533">
        <v>3424402</v>
      </c>
      <c r="F68533">
        <v>2326</v>
      </c>
      <c r="G68533" t="s">
        <v>13</v>
      </c>
      <c r="H68533" t="s">
        <v>14</v>
      </c>
      <c r="I68533" t="s">
        <v>15</v>
      </c>
      <c r="J68533">
        <v>1800</v>
      </c>
      <c r="K68533" t="s">
        <v>16</v>
      </c>
      <c r="L68533">
        <v>5163</v>
      </c>
    </row>
    <row r="68534" spans="1:12" x14ac:dyDescent="0.25">
      <c r="A68534">
        <v>44416</v>
      </c>
      <c r="B68534">
        <v>44424</v>
      </c>
      <c r="C68534" t="s">
        <v>29</v>
      </c>
      <c r="D68534">
        <v>2021</v>
      </c>
      <c r="E68534">
        <v>3424402</v>
      </c>
      <c r="F68534">
        <v>2336</v>
      </c>
      <c r="G68534" t="s">
        <v>13</v>
      </c>
      <c r="H68534" t="s">
        <v>14</v>
      </c>
      <c r="I68534" t="s">
        <v>15</v>
      </c>
      <c r="J68534">
        <v>1600</v>
      </c>
      <c r="K68534" t="s">
        <v>16</v>
      </c>
      <c r="L68534">
        <v>7612</v>
      </c>
    </row>
    <row r="68535" spans="1:12" x14ac:dyDescent="0.25">
      <c r="A68535">
        <v>44417</v>
      </c>
      <c r="B68535">
        <v>44419</v>
      </c>
      <c r="C68535" t="s">
        <v>29</v>
      </c>
      <c r="D68535">
        <v>2021</v>
      </c>
      <c r="E68535">
        <v>3403208</v>
      </c>
      <c r="F68535">
        <v>2323</v>
      </c>
      <c r="G68535" t="s">
        <v>13</v>
      </c>
      <c r="H68535" t="s">
        <v>17</v>
      </c>
      <c r="I68535" t="s">
        <v>15</v>
      </c>
      <c r="J68535">
        <v>1800</v>
      </c>
      <c r="K68535" t="s">
        <v>16</v>
      </c>
      <c r="L68535">
        <v>0</v>
      </c>
    </row>
    <row r="68536" spans="1:12" x14ac:dyDescent="0.25">
      <c r="A68536">
        <v>44419</v>
      </c>
      <c r="B68536">
        <v>44429</v>
      </c>
      <c r="C68536" t="s">
        <v>29</v>
      </c>
      <c r="D68536">
        <v>2021</v>
      </c>
      <c r="E68536">
        <v>3423909</v>
      </c>
      <c r="F68536">
        <v>2338</v>
      </c>
      <c r="G68536" t="s">
        <v>13</v>
      </c>
      <c r="H68536" t="s">
        <v>14</v>
      </c>
      <c r="I68536" t="s">
        <v>15</v>
      </c>
      <c r="J68536">
        <v>1600</v>
      </c>
      <c r="K68536" t="s">
        <v>16</v>
      </c>
      <c r="L68536">
        <v>6054</v>
      </c>
    </row>
    <row r="68537" spans="1:12" x14ac:dyDescent="0.25">
      <c r="A68537">
        <v>44419</v>
      </c>
      <c r="B68537">
        <v>44422</v>
      </c>
      <c r="C68537" t="s">
        <v>29</v>
      </c>
      <c r="D68537">
        <v>2021</v>
      </c>
      <c r="E68537">
        <v>3423909</v>
      </c>
      <c r="F68537">
        <v>2324</v>
      </c>
      <c r="G68537" t="s">
        <v>13</v>
      </c>
      <c r="H68537" t="s">
        <v>17</v>
      </c>
      <c r="I68537" t="s">
        <v>22</v>
      </c>
      <c r="J68537">
        <v>3000</v>
      </c>
      <c r="K68537" t="s">
        <v>16</v>
      </c>
      <c r="L68537">
        <v>0</v>
      </c>
    </row>
    <row r="68538" spans="1:12" x14ac:dyDescent="0.25">
      <c r="A68538">
        <v>44419</v>
      </c>
      <c r="B68538">
        <v>44421</v>
      </c>
      <c r="C68538" t="s">
        <v>29</v>
      </c>
      <c r="D68538">
        <v>2021</v>
      </c>
      <c r="E68538">
        <v>3423909</v>
      </c>
      <c r="F68538">
        <v>2325</v>
      </c>
      <c r="G68538" t="s">
        <v>13</v>
      </c>
      <c r="H68538" t="s">
        <v>17</v>
      </c>
      <c r="I68538" t="s">
        <v>15</v>
      </c>
      <c r="J68538">
        <v>1600</v>
      </c>
      <c r="K68538" t="s">
        <v>16</v>
      </c>
      <c r="L68538">
        <v>0</v>
      </c>
    </row>
    <row r="68539" spans="1:12" x14ac:dyDescent="0.25">
      <c r="A68539">
        <v>44420</v>
      </c>
      <c r="B68539">
        <v>44425</v>
      </c>
      <c r="C68539" t="s">
        <v>29</v>
      </c>
      <c r="D68539">
        <v>2021</v>
      </c>
      <c r="E68539">
        <v>3403208</v>
      </c>
      <c r="F68539">
        <v>2312</v>
      </c>
      <c r="G68539" t="s">
        <v>13</v>
      </c>
      <c r="H68539" t="s">
        <v>14</v>
      </c>
      <c r="I68539" t="s">
        <v>15</v>
      </c>
      <c r="J68539">
        <v>1200</v>
      </c>
      <c r="K68539" t="s">
        <v>16</v>
      </c>
      <c r="L68539">
        <v>9543</v>
      </c>
    </row>
    <row r="68540" spans="1:12" x14ac:dyDescent="0.25">
      <c r="A68540">
        <v>44422</v>
      </c>
      <c r="B68540">
        <v>44431</v>
      </c>
      <c r="C68540" t="s">
        <v>29</v>
      </c>
      <c r="D68540">
        <v>2021</v>
      </c>
      <c r="E68540">
        <v>3424402</v>
      </c>
      <c r="F68540">
        <v>2329</v>
      </c>
      <c r="G68540" t="s">
        <v>13</v>
      </c>
      <c r="H68540" t="s">
        <v>17</v>
      </c>
      <c r="I68540" t="s">
        <v>15</v>
      </c>
      <c r="J68540">
        <v>1200</v>
      </c>
      <c r="K68540" t="s">
        <v>16</v>
      </c>
      <c r="L68540">
        <v>0</v>
      </c>
    </row>
    <row r="68541" spans="1:12" x14ac:dyDescent="0.25">
      <c r="A68541">
        <v>44420</v>
      </c>
      <c r="B68541">
        <v>44425</v>
      </c>
      <c r="C68541" t="s">
        <v>29</v>
      </c>
      <c r="D68541">
        <v>2021</v>
      </c>
      <c r="E68541">
        <v>3424402</v>
      </c>
      <c r="F68541">
        <v>2331</v>
      </c>
      <c r="G68541" t="s">
        <v>13</v>
      </c>
      <c r="H68541" t="s">
        <v>14</v>
      </c>
      <c r="I68541" t="s">
        <v>15</v>
      </c>
      <c r="J68541">
        <v>1200</v>
      </c>
      <c r="K68541" t="s">
        <v>16</v>
      </c>
      <c r="L68541">
        <v>2687</v>
      </c>
    </row>
    <row r="68542" spans="1:12" x14ac:dyDescent="0.25">
      <c r="A68542">
        <v>44420</v>
      </c>
      <c r="B68542">
        <v>44424</v>
      </c>
      <c r="C68542" t="s">
        <v>29</v>
      </c>
      <c r="D68542">
        <v>2021</v>
      </c>
      <c r="E68542">
        <v>3403208</v>
      </c>
      <c r="F68542">
        <v>2311</v>
      </c>
      <c r="G68542" t="s">
        <v>13</v>
      </c>
      <c r="H68542" t="s">
        <v>14</v>
      </c>
      <c r="I68542" t="s">
        <v>15</v>
      </c>
      <c r="J68542">
        <v>1600</v>
      </c>
      <c r="K68542" t="s">
        <v>16</v>
      </c>
      <c r="L68542">
        <v>9671</v>
      </c>
    </row>
    <row r="68543" spans="1:12" x14ac:dyDescent="0.25">
      <c r="A68543">
        <v>44421</v>
      </c>
      <c r="B68543">
        <v>44429</v>
      </c>
      <c r="C68543" t="s">
        <v>29</v>
      </c>
      <c r="D68543">
        <v>2021</v>
      </c>
      <c r="E68543">
        <v>3403208</v>
      </c>
      <c r="F68543">
        <v>2339</v>
      </c>
      <c r="G68543" t="s">
        <v>13</v>
      </c>
      <c r="H68543" t="s">
        <v>17</v>
      </c>
      <c r="I68543" t="s">
        <v>22</v>
      </c>
      <c r="J68543">
        <v>2400</v>
      </c>
      <c r="K68543" t="s">
        <v>16</v>
      </c>
      <c r="L68543">
        <v>0</v>
      </c>
    </row>
    <row r="68544" spans="1:12" x14ac:dyDescent="0.25">
      <c r="A68544">
        <v>44422</v>
      </c>
      <c r="B68544">
        <v>44431</v>
      </c>
      <c r="C68544" t="s">
        <v>29</v>
      </c>
      <c r="D68544">
        <v>2021</v>
      </c>
      <c r="E68544">
        <v>3403208</v>
      </c>
      <c r="F68544">
        <v>2345</v>
      </c>
      <c r="G68544" t="s">
        <v>23</v>
      </c>
      <c r="H68544" t="s">
        <v>14</v>
      </c>
      <c r="I68544" t="s">
        <v>15</v>
      </c>
      <c r="J68544">
        <v>-1800</v>
      </c>
      <c r="K68544" t="s">
        <v>16</v>
      </c>
      <c r="L68544">
        <v>4339</v>
      </c>
    </row>
    <row r="68545" spans="1:12" x14ac:dyDescent="0.25">
      <c r="A68545">
        <v>44422</v>
      </c>
      <c r="B68545">
        <v>44426</v>
      </c>
      <c r="C68545" t="s">
        <v>29</v>
      </c>
      <c r="D68545">
        <v>2021</v>
      </c>
      <c r="E68545">
        <v>3424402</v>
      </c>
      <c r="F68545">
        <v>2304</v>
      </c>
      <c r="G68545" t="s">
        <v>23</v>
      </c>
      <c r="H68545" t="s">
        <v>14</v>
      </c>
      <c r="I68545" t="s">
        <v>15</v>
      </c>
      <c r="J68545">
        <v>-1800</v>
      </c>
      <c r="K68545" t="s">
        <v>16</v>
      </c>
      <c r="L68545">
        <v>7772</v>
      </c>
    </row>
    <row r="68546" spans="1:12" x14ac:dyDescent="0.25">
      <c r="A68546">
        <v>44422</v>
      </c>
      <c r="B68546">
        <v>44434</v>
      </c>
      <c r="C68546" t="s">
        <v>29</v>
      </c>
      <c r="D68546">
        <v>2021</v>
      </c>
      <c r="E68546">
        <v>3403208</v>
      </c>
      <c r="F68546">
        <v>2339</v>
      </c>
      <c r="G68546" t="s">
        <v>13</v>
      </c>
      <c r="H68546" t="s">
        <v>17</v>
      </c>
      <c r="I68546" t="s">
        <v>22</v>
      </c>
      <c r="J68546">
        <v>2800</v>
      </c>
      <c r="K68546" t="s">
        <v>16</v>
      </c>
      <c r="L68546">
        <v>0</v>
      </c>
    </row>
    <row r="68547" spans="1:12" x14ac:dyDescent="0.25">
      <c r="A68547">
        <v>44425</v>
      </c>
      <c r="B68547">
        <v>44431</v>
      </c>
      <c r="C68547" t="s">
        <v>29</v>
      </c>
      <c r="D68547">
        <v>2021</v>
      </c>
      <c r="E68547">
        <v>3423909</v>
      </c>
      <c r="F68547">
        <v>2337</v>
      </c>
      <c r="G68547" t="s">
        <v>23</v>
      </c>
      <c r="H68547" t="s">
        <v>14</v>
      </c>
      <c r="I68547" t="s">
        <v>15</v>
      </c>
      <c r="J68547">
        <v>-1200</v>
      </c>
      <c r="K68547" t="s">
        <v>16</v>
      </c>
      <c r="L68547">
        <v>5537</v>
      </c>
    </row>
    <row r="68548" spans="1:12" x14ac:dyDescent="0.25">
      <c r="A68548">
        <v>44424</v>
      </c>
      <c r="B68548">
        <v>44439</v>
      </c>
      <c r="C68548" t="s">
        <v>29</v>
      </c>
      <c r="D68548">
        <v>2021</v>
      </c>
      <c r="E68548">
        <v>3424402</v>
      </c>
      <c r="F68548">
        <v>2322</v>
      </c>
      <c r="G68548" t="s">
        <v>13</v>
      </c>
      <c r="H68548" t="s">
        <v>14</v>
      </c>
      <c r="I68548" t="s">
        <v>15</v>
      </c>
      <c r="J68548">
        <v>1800</v>
      </c>
      <c r="K68548" t="s">
        <v>16</v>
      </c>
      <c r="L68548">
        <v>6478</v>
      </c>
    </row>
    <row r="68549" spans="1:12" x14ac:dyDescent="0.25">
      <c r="A68549">
        <v>44424</v>
      </c>
      <c r="B68549">
        <v>44437</v>
      </c>
      <c r="C68549" t="s">
        <v>29</v>
      </c>
      <c r="D68549">
        <v>2021</v>
      </c>
      <c r="E68549">
        <v>3403208</v>
      </c>
      <c r="F68549">
        <v>2304</v>
      </c>
      <c r="G68549" t="s">
        <v>13</v>
      </c>
      <c r="H68549" t="s">
        <v>14</v>
      </c>
      <c r="I68549" t="s">
        <v>15</v>
      </c>
      <c r="J68549">
        <v>1200</v>
      </c>
      <c r="K68549" t="s">
        <v>16</v>
      </c>
      <c r="L68549">
        <v>8648</v>
      </c>
    </row>
    <row r="68550" spans="1:12" x14ac:dyDescent="0.25">
      <c r="A68550">
        <v>44425</v>
      </c>
      <c r="B68550">
        <v>44426</v>
      </c>
      <c r="C68550" t="s">
        <v>29</v>
      </c>
      <c r="D68550">
        <v>2021</v>
      </c>
      <c r="E68550">
        <v>3403208</v>
      </c>
      <c r="F68550">
        <v>2310</v>
      </c>
      <c r="G68550" t="s">
        <v>13</v>
      </c>
      <c r="H68550" t="s">
        <v>14</v>
      </c>
      <c r="I68550" t="s">
        <v>15</v>
      </c>
      <c r="J68550">
        <v>1600</v>
      </c>
      <c r="K68550" t="s">
        <v>16</v>
      </c>
      <c r="L68550">
        <v>7158</v>
      </c>
    </row>
    <row r="68551" spans="1:12" x14ac:dyDescent="0.25">
      <c r="A68551">
        <v>44427</v>
      </c>
      <c r="B68551">
        <v>44427</v>
      </c>
      <c r="C68551" t="s">
        <v>29</v>
      </c>
      <c r="D68551">
        <v>2021</v>
      </c>
      <c r="E68551">
        <v>3403208</v>
      </c>
      <c r="F68551">
        <v>2335</v>
      </c>
      <c r="G68551" t="s">
        <v>13</v>
      </c>
      <c r="H68551" t="s">
        <v>14</v>
      </c>
      <c r="I68551" t="s">
        <v>15</v>
      </c>
      <c r="J68551">
        <v>1200</v>
      </c>
      <c r="K68551" t="s">
        <v>16</v>
      </c>
      <c r="L68551">
        <v>4056</v>
      </c>
    </row>
    <row r="68552" spans="1:12" x14ac:dyDescent="0.25">
      <c r="A68552">
        <v>44427</v>
      </c>
      <c r="B68552">
        <v>44430</v>
      </c>
      <c r="C68552" t="s">
        <v>29</v>
      </c>
      <c r="D68552">
        <v>2021</v>
      </c>
      <c r="E68552">
        <v>3423909</v>
      </c>
      <c r="F68552">
        <v>2332</v>
      </c>
      <c r="G68552" t="s">
        <v>23</v>
      </c>
      <c r="H68552" t="s">
        <v>17</v>
      </c>
      <c r="I68552" t="s">
        <v>22</v>
      </c>
      <c r="J68552">
        <v>-3000</v>
      </c>
      <c r="K68552" t="s">
        <v>16</v>
      </c>
      <c r="L68552">
        <v>0</v>
      </c>
    </row>
    <row r="68553" spans="1:12" x14ac:dyDescent="0.25">
      <c r="A68553">
        <v>44425</v>
      </c>
      <c r="B68553">
        <v>44429</v>
      </c>
      <c r="C68553" t="s">
        <v>29</v>
      </c>
      <c r="D68553">
        <v>2021</v>
      </c>
      <c r="E68553">
        <v>3423909</v>
      </c>
      <c r="F68553">
        <v>2301</v>
      </c>
      <c r="G68553" t="s">
        <v>13</v>
      </c>
      <c r="H68553" t="s">
        <v>17</v>
      </c>
      <c r="I68553" t="s">
        <v>22</v>
      </c>
      <c r="J68553">
        <v>2800</v>
      </c>
      <c r="K68553" t="s">
        <v>16</v>
      </c>
      <c r="L68553">
        <v>0</v>
      </c>
    </row>
    <row r="68554" spans="1:12" x14ac:dyDescent="0.25">
      <c r="A68554">
        <v>44425</v>
      </c>
      <c r="B68554">
        <v>44437</v>
      </c>
      <c r="C68554" t="s">
        <v>29</v>
      </c>
      <c r="D68554">
        <v>2021</v>
      </c>
      <c r="E68554">
        <v>3423909</v>
      </c>
      <c r="F68554">
        <v>2307</v>
      </c>
      <c r="G68554" t="s">
        <v>13</v>
      </c>
      <c r="H68554" t="s">
        <v>17</v>
      </c>
      <c r="I68554" t="s">
        <v>15</v>
      </c>
      <c r="J68554">
        <v>1800</v>
      </c>
      <c r="K68554" t="s">
        <v>16</v>
      </c>
      <c r="L68554">
        <v>0</v>
      </c>
    </row>
    <row r="68555" spans="1:12" x14ac:dyDescent="0.25">
      <c r="A68555">
        <v>44427</v>
      </c>
      <c r="B68555">
        <v>44430</v>
      </c>
      <c r="C68555" t="s">
        <v>29</v>
      </c>
      <c r="D68555">
        <v>2021</v>
      </c>
      <c r="E68555">
        <v>3424402</v>
      </c>
      <c r="F68555">
        <v>2331</v>
      </c>
      <c r="G68555" t="s">
        <v>23</v>
      </c>
      <c r="H68555" t="s">
        <v>14</v>
      </c>
      <c r="I68555" t="s">
        <v>15</v>
      </c>
      <c r="J68555">
        <v>-1600</v>
      </c>
      <c r="K68555" t="s">
        <v>16</v>
      </c>
      <c r="L68555">
        <v>3932</v>
      </c>
    </row>
    <row r="68556" spans="1:12" x14ac:dyDescent="0.25">
      <c r="A68556">
        <v>44427</v>
      </c>
      <c r="B68556">
        <v>44427</v>
      </c>
      <c r="C68556" t="s">
        <v>29</v>
      </c>
      <c r="D68556">
        <v>2021</v>
      </c>
      <c r="E68556">
        <v>3423909</v>
      </c>
      <c r="F68556">
        <v>2316</v>
      </c>
      <c r="G68556" t="s">
        <v>13</v>
      </c>
      <c r="H68556" t="s">
        <v>14</v>
      </c>
      <c r="I68556" t="s">
        <v>22</v>
      </c>
      <c r="J68556">
        <v>2800</v>
      </c>
      <c r="K68556" t="s">
        <v>16</v>
      </c>
      <c r="L68556">
        <v>10850</v>
      </c>
    </row>
    <row r="68557" spans="1:12" x14ac:dyDescent="0.25">
      <c r="A68557">
        <v>44425</v>
      </c>
      <c r="B68557">
        <v>44429</v>
      </c>
      <c r="C68557" t="s">
        <v>29</v>
      </c>
      <c r="D68557">
        <v>2021</v>
      </c>
      <c r="E68557">
        <v>3403208</v>
      </c>
      <c r="F68557">
        <v>2337</v>
      </c>
      <c r="G68557" t="s">
        <v>13</v>
      </c>
      <c r="H68557" t="s">
        <v>14</v>
      </c>
      <c r="I68557" t="s">
        <v>22</v>
      </c>
      <c r="J68557">
        <v>2400</v>
      </c>
      <c r="K68557" t="s">
        <v>16</v>
      </c>
      <c r="L68557">
        <v>10542</v>
      </c>
    </row>
    <row r="68558" spans="1:12" x14ac:dyDescent="0.25">
      <c r="A68558">
        <v>44426</v>
      </c>
      <c r="B68558">
        <v>44439</v>
      </c>
      <c r="C68558" t="s">
        <v>29</v>
      </c>
      <c r="D68558">
        <v>2021</v>
      </c>
      <c r="E68558">
        <v>3403208</v>
      </c>
      <c r="F68558">
        <v>2306</v>
      </c>
      <c r="G68558" t="s">
        <v>23</v>
      </c>
      <c r="H68558" t="s">
        <v>14</v>
      </c>
      <c r="I68558" t="s">
        <v>22</v>
      </c>
      <c r="J68558">
        <v>-2800</v>
      </c>
      <c r="K68558" t="s">
        <v>16</v>
      </c>
      <c r="L68558">
        <v>10685</v>
      </c>
    </row>
    <row r="68559" spans="1:12" x14ac:dyDescent="0.25">
      <c r="A68559">
        <v>44426</v>
      </c>
      <c r="B68559">
        <v>44432</v>
      </c>
      <c r="C68559" t="s">
        <v>29</v>
      </c>
      <c r="D68559">
        <v>2021</v>
      </c>
      <c r="E68559">
        <v>3424402</v>
      </c>
      <c r="F68559">
        <v>2341</v>
      </c>
      <c r="G68559" t="s">
        <v>23</v>
      </c>
      <c r="H68559" t="s">
        <v>14</v>
      </c>
      <c r="I68559" t="s">
        <v>15</v>
      </c>
      <c r="J68559">
        <v>-1800</v>
      </c>
      <c r="K68559" t="s">
        <v>16</v>
      </c>
      <c r="L68559">
        <v>6035</v>
      </c>
    </row>
    <row r="68560" spans="1:12" x14ac:dyDescent="0.25">
      <c r="A68560">
        <v>44427</v>
      </c>
      <c r="B68560">
        <v>44436</v>
      </c>
      <c r="C68560" t="s">
        <v>29</v>
      </c>
      <c r="D68560">
        <v>2021</v>
      </c>
      <c r="E68560">
        <v>3403208</v>
      </c>
      <c r="F68560">
        <v>2331</v>
      </c>
      <c r="G68560" t="s">
        <v>23</v>
      </c>
      <c r="H68560" t="s">
        <v>14</v>
      </c>
      <c r="I68560" t="s">
        <v>15</v>
      </c>
      <c r="J68560">
        <v>-1800</v>
      </c>
      <c r="K68560" t="s">
        <v>16</v>
      </c>
      <c r="L68560">
        <v>8414</v>
      </c>
    </row>
    <row r="68561" spans="1:12" x14ac:dyDescent="0.25">
      <c r="A68561">
        <v>44426</v>
      </c>
      <c r="B68561">
        <v>44428</v>
      </c>
      <c r="C68561" t="s">
        <v>29</v>
      </c>
      <c r="D68561">
        <v>2021</v>
      </c>
      <c r="E68561">
        <v>3424402</v>
      </c>
      <c r="F68561">
        <v>2333</v>
      </c>
      <c r="G68561" t="s">
        <v>23</v>
      </c>
      <c r="H68561" t="s">
        <v>17</v>
      </c>
      <c r="I68561" t="s">
        <v>15</v>
      </c>
      <c r="J68561">
        <v>-1200</v>
      </c>
      <c r="K68561" t="s">
        <v>16</v>
      </c>
      <c r="L68561">
        <v>0</v>
      </c>
    </row>
    <row r="68562" spans="1:12" x14ac:dyDescent="0.25">
      <c r="A68562">
        <v>44426</v>
      </c>
      <c r="B68562">
        <v>44425</v>
      </c>
      <c r="C68562" t="s">
        <v>29</v>
      </c>
      <c r="D68562">
        <v>2021</v>
      </c>
      <c r="E68562">
        <v>3403208</v>
      </c>
      <c r="F68562">
        <v>2335</v>
      </c>
      <c r="G68562" t="s">
        <v>23</v>
      </c>
      <c r="H68562" t="s">
        <v>14</v>
      </c>
      <c r="I68562" t="s">
        <v>22</v>
      </c>
      <c r="J68562">
        <v>-2400</v>
      </c>
      <c r="K68562" t="s">
        <v>16</v>
      </c>
      <c r="L68562">
        <v>12932</v>
      </c>
    </row>
    <row r="68563" spans="1:12" x14ac:dyDescent="0.25">
      <c r="A68563">
        <v>44428</v>
      </c>
      <c r="B68563">
        <v>44439</v>
      </c>
      <c r="C68563" t="s">
        <v>29</v>
      </c>
      <c r="D68563">
        <v>2021</v>
      </c>
      <c r="E68563">
        <v>3424402</v>
      </c>
      <c r="F68563">
        <v>2342</v>
      </c>
      <c r="G68563" t="s">
        <v>13</v>
      </c>
      <c r="H68563" t="s">
        <v>14</v>
      </c>
      <c r="I68563" t="s">
        <v>22</v>
      </c>
      <c r="J68563">
        <v>2400</v>
      </c>
      <c r="K68563" t="s">
        <v>16</v>
      </c>
      <c r="L68563">
        <v>9814</v>
      </c>
    </row>
    <row r="68564" spans="1:12" x14ac:dyDescent="0.25">
      <c r="A68564">
        <v>44427</v>
      </c>
      <c r="B68564">
        <v>44435</v>
      </c>
      <c r="C68564" t="s">
        <v>29</v>
      </c>
      <c r="D68564">
        <v>2021</v>
      </c>
      <c r="E68564">
        <v>3424402</v>
      </c>
      <c r="F68564">
        <v>2331</v>
      </c>
      <c r="G68564" t="s">
        <v>13</v>
      </c>
      <c r="H68564" t="s">
        <v>14</v>
      </c>
      <c r="I68564" t="s">
        <v>15</v>
      </c>
      <c r="J68564">
        <v>1200</v>
      </c>
      <c r="K68564" t="s">
        <v>16</v>
      </c>
      <c r="L68564">
        <v>3502</v>
      </c>
    </row>
    <row r="68565" spans="1:12" x14ac:dyDescent="0.25">
      <c r="A68565">
        <v>44428</v>
      </c>
      <c r="B68565">
        <v>44433</v>
      </c>
      <c r="C68565" t="s">
        <v>29</v>
      </c>
      <c r="D68565">
        <v>2021</v>
      </c>
      <c r="E68565">
        <v>3403208</v>
      </c>
      <c r="F68565">
        <v>2308</v>
      </c>
      <c r="G68565" t="s">
        <v>13</v>
      </c>
      <c r="H68565" t="s">
        <v>14</v>
      </c>
      <c r="I68565" t="s">
        <v>22</v>
      </c>
      <c r="J68565">
        <v>3000</v>
      </c>
      <c r="K68565" t="s">
        <v>16</v>
      </c>
      <c r="L68565">
        <v>13665</v>
      </c>
    </row>
    <row r="68566" spans="1:12" x14ac:dyDescent="0.25">
      <c r="A68566">
        <v>44429</v>
      </c>
      <c r="B68566">
        <v>44433</v>
      </c>
      <c r="C68566" t="s">
        <v>29</v>
      </c>
      <c r="D68566">
        <v>2021</v>
      </c>
      <c r="E68566">
        <v>3424402</v>
      </c>
      <c r="F68566">
        <v>2330</v>
      </c>
      <c r="G68566" t="s">
        <v>13</v>
      </c>
      <c r="H68566" t="s">
        <v>17</v>
      </c>
      <c r="I68566" t="s">
        <v>15</v>
      </c>
      <c r="J68566">
        <v>1600</v>
      </c>
      <c r="K68566" t="s">
        <v>16</v>
      </c>
      <c r="L68566">
        <v>0</v>
      </c>
    </row>
    <row r="68567" spans="1:12" x14ac:dyDescent="0.25">
      <c r="A68567">
        <v>44428</v>
      </c>
      <c r="B68567">
        <v>44430</v>
      </c>
      <c r="C68567" t="s">
        <v>29</v>
      </c>
      <c r="D68567">
        <v>2021</v>
      </c>
      <c r="E68567">
        <v>3423909</v>
      </c>
      <c r="F68567">
        <v>2312</v>
      </c>
      <c r="G68567" t="s">
        <v>13</v>
      </c>
      <c r="H68567" t="s">
        <v>14</v>
      </c>
      <c r="I68567" t="s">
        <v>22</v>
      </c>
      <c r="J68567">
        <v>3000</v>
      </c>
      <c r="K68567" t="s">
        <v>16</v>
      </c>
      <c r="L68567">
        <v>8238</v>
      </c>
    </row>
    <row r="68568" spans="1:12" x14ac:dyDescent="0.25">
      <c r="A68568">
        <v>44428</v>
      </c>
      <c r="B68568">
        <v>44441</v>
      </c>
      <c r="C68568" t="s">
        <v>29</v>
      </c>
      <c r="D68568">
        <v>2021</v>
      </c>
      <c r="E68568">
        <v>3403208</v>
      </c>
      <c r="F68568">
        <v>2332</v>
      </c>
      <c r="G68568" t="s">
        <v>23</v>
      </c>
      <c r="H68568" t="s">
        <v>17</v>
      </c>
      <c r="I68568" t="s">
        <v>15</v>
      </c>
      <c r="J68568">
        <v>-1600</v>
      </c>
      <c r="K68568" t="s">
        <v>16</v>
      </c>
      <c r="L68568">
        <v>0</v>
      </c>
    </row>
    <row r="68569" spans="1:12" x14ac:dyDescent="0.25">
      <c r="A68569">
        <v>44427</v>
      </c>
      <c r="B68569">
        <v>44432</v>
      </c>
      <c r="C68569" t="s">
        <v>29</v>
      </c>
      <c r="D68569">
        <v>2021</v>
      </c>
      <c r="E68569">
        <v>3424402</v>
      </c>
      <c r="F68569">
        <v>2327</v>
      </c>
      <c r="G68569" t="s">
        <v>13</v>
      </c>
      <c r="H68569" t="s">
        <v>17</v>
      </c>
      <c r="I68569" t="s">
        <v>15</v>
      </c>
      <c r="J68569">
        <v>1200</v>
      </c>
      <c r="K68569" t="s">
        <v>16</v>
      </c>
      <c r="L68569">
        <v>0</v>
      </c>
    </row>
    <row r="68570" spans="1:12" x14ac:dyDescent="0.25">
      <c r="A68570">
        <v>44428</v>
      </c>
      <c r="B68570">
        <v>44434</v>
      </c>
      <c r="C68570" t="s">
        <v>29</v>
      </c>
      <c r="D68570">
        <v>2021</v>
      </c>
      <c r="E68570">
        <v>3424402</v>
      </c>
      <c r="F68570">
        <v>2306</v>
      </c>
      <c r="G68570" t="s">
        <v>23</v>
      </c>
      <c r="H68570" t="s">
        <v>14</v>
      </c>
      <c r="I68570" t="s">
        <v>15</v>
      </c>
      <c r="J68570">
        <v>-1200</v>
      </c>
      <c r="K68570" t="s">
        <v>16</v>
      </c>
      <c r="L68570">
        <v>4583</v>
      </c>
    </row>
    <row r="68571" spans="1:12" x14ac:dyDescent="0.25">
      <c r="A68571">
        <v>44428</v>
      </c>
      <c r="B68571">
        <v>44429</v>
      </c>
      <c r="C68571" t="s">
        <v>29</v>
      </c>
      <c r="D68571">
        <v>2021</v>
      </c>
      <c r="E68571">
        <v>3424402</v>
      </c>
      <c r="F68571">
        <v>2338</v>
      </c>
      <c r="G68571" t="s">
        <v>13</v>
      </c>
      <c r="H68571" t="s">
        <v>14</v>
      </c>
      <c r="I68571" t="s">
        <v>22</v>
      </c>
      <c r="J68571">
        <v>2800</v>
      </c>
      <c r="K68571" t="s">
        <v>16</v>
      </c>
      <c r="L68571">
        <v>12870</v>
      </c>
    </row>
    <row r="68572" spans="1:12" x14ac:dyDescent="0.25">
      <c r="A68572">
        <v>44428</v>
      </c>
      <c r="B68572">
        <v>44436</v>
      </c>
      <c r="C68572" t="s">
        <v>29</v>
      </c>
      <c r="D68572">
        <v>2021</v>
      </c>
      <c r="E68572">
        <v>3423909</v>
      </c>
      <c r="F68572">
        <v>2325</v>
      </c>
      <c r="G68572" t="s">
        <v>23</v>
      </c>
      <c r="H68572" t="s">
        <v>17</v>
      </c>
      <c r="I68572" t="s">
        <v>15</v>
      </c>
      <c r="J68572">
        <v>-1800</v>
      </c>
      <c r="K68572" t="s">
        <v>16</v>
      </c>
      <c r="L68572">
        <v>0</v>
      </c>
    </row>
    <row r="68573" spans="1:12" x14ac:dyDescent="0.25">
      <c r="A68573">
        <v>44428</v>
      </c>
      <c r="B68573">
        <v>44437</v>
      </c>
      <c r="C68573" t="s">
        <v>29</v>
      </c>
      <c r="D68573">
        <v>2021</v>
      </c>
      <c r="E68573">
        <v>3424402</v>
      </c>
      <c r="F68573">
        <v>2312</v>
      </c>
      <c r="G68573" t="s">
        <v>23</v>
      </c>
      <c r="H68573" t="s">
        <v>14</v>
      </c>
      <c r="I68573" t="s">
        <v>22</v>
      </c>
      <c r="J68573">
        <v>-3000</v>
      </c>
      <c r="K68573" t="s">
        <v>16</v>
      </c>
      <c r="L68573">
        <v>12419</v>
      </c>
    </row>
    <row r="68574" spans="1:12" x14ac:dyDescent="0.25">
      <c r="A68574">
        <v>44428</v>
      </c>
      <c r="B68574">
        <v>44438</v>
      </c>
      <c r="C68574" t="s">
        <v>29</v>
      </c>
      <c r="D68574">
        <v>2021</v>
      </c>
      <c r="E68574">
        <v>3423909</v>
      </c>
      <c r="F68574">
        <v>2322</v>
      </c>
      <c r="G68574" t="s">
        <v>13</v>
      </c>
      <c r="H68574" t="s">
        <v>14</v>
      </c>
      <c r="I68574" t="s">
        <v>22</v>
      </c>
      <c r="J68574">
        <v>2800</v>
      </c>
      <c r="K68574" t="s">
        <v>16</v>
      </c>
      <c r="L68574">
        <v>10801</v>
      </c>
    </row>
    <row r="68575" spans="1:12" x14ac:dyDescent="0.25">
      <c r="A68575">
        <v>44430</v>
      </c>
      <c r="B68575">
        <v>44438</v>
      </c>
      <c r="C68575" t="s">
        <v>29</v>
      </c>
      <c r="D68575">
        <v>2021</v>
      </c>
      <c r="E68575">
        <v>3403208</v>
      </c>
      <c r="F68575">
        <v>2304</v>
      </c>
      <c r="G68575" t="s">
        <v>13</v>
      </c>
      <c r="H68575" t="s">
        <v>14</v>
      </c>
      <c r="I68575" t="s">
        <v>22</v>
      </c>
      <c r="J68575">
        <v>3000</v>
      </c>
      <c r="K68575" t="s">
        <v>16</v>
      </c>
      <c r="L68575">
        <v>12479</v>
      </c>
    </row>
    <row r="68576" spans="1:12" x14ac:dyDescent="0.25">
      <c r="A68576">
        <v>44429</v>
      </c>
      <c r="B68576">
        <v>44438</v>
      </c>
      <c r="C68576" t="s">
        <v>29</v>
      </c>
      <c r="D68576">
        <v>2021</v>
      </c>
      <c r="E68576">
        <v>3423909</v>
      </c>
      <c r="F68576">
        <v>2320</v>
      </c>
      <c r="G68576" t="s">
        <v>13</v>
      </c>
      <c r="H68576" t="s">
        <v>17</v>
      </c>
      <c r="I68576" t="s">
        <v>15</v>
      </c>
      <c r="J68576">
        <v>1200</v>
      </c>
      <c r="K68576" t="s">
        <v>16</v>
      </c>
      <c r="L68576">
        <v>0</v>
      </c>
    </row>
    <row r="68577" spans="1:12" x14ac:dyDescent="0.25">
      <c r="A68577">
        <v>44430</v>
      </c>
      <c r="B68577">
        <v>44432</v>
      </c>
      <c r="C68577" t="s">
        <v>29</v>
      </c>
      <c r="D68577">
        <v>2021</v>
      </c>
      <c r="E68577">
        <v>3424402</v>
      </c>
      <c r="F68577">
        <v>2305</v>
      </c>
      <c r="G68577" t="s">
        <v>13</v>
      </c>
      <c r="H68577" t="s">
        <v>14</v>
      </c>
      <c r="I68577" t="s">
        <v>22</v>
      </c>
      <c r="J68577">
        <v>2800</v>
      </c>
      <c r="K68577" t="s">
        <v>16</v>
      </c>
      <c r="L68577">
        <v>10534</v>
      </c>
    </row>
    <row r="68578" spans="1:12" x14ac:dyDescent="0.25">
      <c r="A68578">
        <v>44428</v>
      </c>
      <c r="B68578">
        <v>44432</v>
      </c>
      <c r="C68578" t="s">
        <v>29</v>
      </c>
      <c r="D68578">
        <v>2021</v>
      </c>
      <c r="E68578">
        <v>3423909</v>
      </c>
      <c r="F68578">
        <v>2328</v>
      </c>
      <c r="G68578" t="s">
        <v>13</v>
      </c>
      <c r="H68578" t="s">
        <v>14</v>
      </c>
      <c r="I68578" t="s">
        <v>15</v>
      </c>
      <c r="J68578">
        <v>1800</v>
      </c>
      <c r="K68578" t="s">
        <v>16</v>
      </c>
      <c r="L68578">
        <v>4330</v>
      </c>
    </row>
    <row r="68579" spans="1:12" x14ac:dyDescent="0.25">
      <c r="A68579">
        <v>44428</v>
      </c>
      <c r="B68579">
        <v>44440</v>
      </c>
      <c r="C68579" t="s">
        <v>29</v>
      </c>
      <c r="D68579">
        <v>2021</v>
      </c>
      <c r="E68579">
        <v>3424402</v>
      </c>
      <c r="F68579">
        <v>2318</v>
      </c>
      <c r="G68579" t="s">
        <v>13</v>
      </c>
      <c r="H68579" t="s">
        <v>14</v>
      </c>
      <c r="I68579" t="s">
        <v>22</v>
      </c>
      <c r="J68579">
        <v>3000</v>
      </c>
      <c r="K68579" t="s">
        <v>16</v>
      </c>
      <c r="L68579">
        <v>12248</v>
      </c>
    </row>
    <row r="68580" spans="1:12" x14ac:dyDescent="0.25">
      <c r="A68580">
        <v>44440</v>
      </c>
      <c r="B68580">
        <v>44449</v>
      </c>
      <c r="C68580" t="s">
        <v>30</v>
      </c>
      <c r="D68580">
        <v>2021</v>
      </c>
      <c r="E68580">
        <v>3423909</v>
      </c>
      <c r="F68580">
        <v>2342</v>
      </c>
      <c r="G68580" t="s">
        <v>13</v>
      </c>
      <c r="H68580" t="s">
        <v>14</v>
      </c>
      <c r="I68580" t="s">
        <v>15</v>
      </c>
      <c r="J68580">
        <v>1600</v>
      </c>
      <c r="K68580" t="s">
        <v>16</v>
      </c>
      <c r="L68580">
        <v>3551</v>
      </c>
    </row>
    <row r="68581" spans="1:12" x14ac:dyDescent="0.25">
      <c r="A68581">
        <v>44439</v>
      </c>
      <c r="B68581">
        <v>44447</v>
      </c>
      <c r="C68581" t="s">
        <v>29</v>
      </c>
      <c r="D68581">
        <v>2021</v>
      </c>
      <c r="E68581">
        <v>3403208</v>
      </c>
      <c r="F68581">
        <v>2341</v>
      </c>
      <c r="G68581" t="s">
        <v>23</v>
      </c>
      <c r="H68581" t="s">
        <v>14</v>
      </c>
      <c r="I68581" t="s">
        <v>22</v>
      </c>
      <c r="J68581">
        <v>-2800</v>
      </c>
      <c r="K68581" t="s">
        <v>16</v>
      </c>
      <c r="L68581">
        <v>14572</v>
      </c>
    </row>
    <row r="68582" spans="1:12" x14ac:dyDescent="0.25">
      <c r="A68582">
        <v>44439</v>
      </c>
      <c r="B68582">
        <v>44446</v>
      </c>
      <c r="C68582" t="s">
        <v>29</v>
      </c>
      <c r="D68582">
        <v>2021</v>
      </c>
      <c r="E68582">
        <v>3403208</v>
      </c>
      <c r="F68582">
        <v>2321</v>
      </c>
      <c r="G68582" t="s">
        <v>13</v>
      </c>
      <c r="H68582" t="s">
        <v>17</v>
      </c>
      <c r="I68582" t="s">
        <v>15</v>
      </c>
      <c r="J68582">
        <v>1600</v>
      </c>
      <c r="K68582" t="s">
        <v>16</v>
      </c>
      <c r="L68582">
        <v>0</v>
      </c>
    </row>
    <row r="68583" spans="1:12" x14ac:dyDescent="0.25">
      <c r="A68583">
        <v>44441</v>
      </c>
      <c r="B68583">
        <v>44446</v>
      </c>
      <c r="C68583" t="s">
        <v>30</v>
      </c>
      <c r="D68583">
        <v>2021</v>
      </c>
      <c r="E68583">
        <v>3403208</v>
      </c>
      <c r="F68583">
        <v>2347</v>
      </c>
      <c r="G68583" t="s">
        <v>13</v>
      </c>
      <c r="H68583" t="s">
        <v>14</v>
      </c>
      <c r="I68583" t="s">
        <v>15</v>
      </c>
      <c r="J68583">
        <v>1800</v>
      </c>
      <c r="K68583" t="s">
        <v>16</v>
      </c>
      <c r="L68583">
        <v>8296</v>
      </c>
    </row>
    <row r="68584" spans="1:12" x14ac:dyDescent="0.25">
      <c r="A68584">
        <v>44441</v>
      </c>
      <c r="B68584">
        <v>44450</v>
      </c>
      <c r="C68584" t="s">
        <v>30</v>
      </c>
      <c r="D68584">
        <v>2021</v>
      </c>
      <c r="E68584">
        <v>3403208</v>
      </c>
      <c r="F68584">
        <v>2341</v>
      </c>
      <c r="G68584" t="s">
        <v>23</v>
      </c>
      <c r="H68584" t="s">
        <v>14</v>
      </c>
      <c r="I68584" t="s">
        <v>15</v>
      </c>
      <c r="J68584">
        <v>-1200</v>
      </c>
      <c r="K68584" t="s">
        <v>16</v>
      </c>
      <c r="L68584">
        <v>9667</v>
      </c>
    </row>
    <row r="68585" spans="1:12" x14ac:dyDescent="0.25">
      <c r="A68585">
        <v>44440</v>
      </c>
      <c r="B68585">
        <v>44447</v>
      </c>
      <c r="C68585" t="s">
        <v>30</v>
      </c>
      <c r="D68585">
        <v>2021</v>
      </c>
      <c r="E68585">
        <v>3423909</v>
      </c>
      <c r="F68585">
        <v>2319</v>
      </c>
      <c r="G68585" t="s">
        <v>13</v>
      </c>
      <c r="H68585" t="s">
        <v>14</v>
      </c>
      <c r="I68585" t="s">
        <v>22</v>
      </c>
      <c r="J68585">
        <v>2800</v>
      </c>
      <c r="K68585" t="s">
        <v>16</v>
      </c>
      <c r="L68585">
        <v>9985</v>
      </c>
    </row>
    <row r="68586" spans="1:12" x14ac:dyDescent="0.25">
      <c r="A68586">
        <v>44440</v>
      </c>
      <c r="B68586">
        <v>44451</v>
      </c>
      <c r="C68586" t="s">
        <v>30</v>
      </c>
      <c r="D68586">
        <v>2021</v>
      </c>
      <c r="E68586">
        <v>3424402</v>
      </c>
      <c r="F68586">
        <v>2351</v>
      </c>
      <c r="G68586" t="s">
        <v>13</v>
      </c>
      <c r="H68586" t="s">
        <v>17</v>
      </c>
      <c r="I68586" t="s">
        <v>15</v>
      </c>
      <c r="J68586">
        <v>1800</v>
      </c>
      <c r="K68586" t="s">
        <v>16</v>
      </c>
      <c r="L68586">
        <v>0</v>
      </c>
    </row>
    <row r="68587" spans="1:12" x14ac:dyDescent="0.25">
      <c r="A68587">
        <v>44439</v>
      </c>
      <c r="B68587">
        <v>44446</v>
      </c>
      <c r="C68587" t="s">
        <v>29</v>
      </c>
      <c r="D68587">
        <v>2021</v>
      </c>
      <c r="E68587">
        <v>3403208</v>
      </c>
      <c r="F68587">
        <v>2306</v>
      </c>
      <c r="G68587" t="s">
        <v>13</v>
      </c>
      <c r="H68587" t="s">
        <v>14</v>
      </c>
      <c r="I68587" t="s">
        <v>22</v>
      </c>
      <c r="J68587">
        <v>2400</v>
      </c>
      <c r="K68587" t="s">
        <v>16</v>
      </c>
      <c r="L68587">
        <v>11958</v>
      </c>
    </row>
    <row r="68588" spans="1:12" x14ac:dyDescent="0.25">
      <c r="A68588">
        <v>44424</v>
      </c>
      <c r="B68588">
        <v>44432</v>
      </c>
      <c r="C68588" t="s">
        <v>29</v>
      </c>
      <c r="D68588">
        <v>2021</v>
      </c>
      <c r="E68588">
        <v>3424402</v>
      </c>
      <c r="F68588">
        <v>2305</v>
      </c>
      <c r="G68588" t="s">
        <v>13</v>
      </c>
      <c r="H68588" t="s">
        <v>14</v>
      </c>
      <c r="I68588" t="s">
        <v>15</v>
      </c>
      <c r="J68588">
        <v>1600</v>
      </c>
      <c r="K68588" t="s">
        <v>16</v>
      </c>
      <c r="L68588">
        <v>6132</v>
      </c>
    </row>
    <row r="68589" spans="1:12" x14ac:dyDescent="0.25">
      <c r="A68589">
        <v>44423</v>
      </c>
      <c r="B68589">
        <v>44433</v>
      </c>
      <c r="C68589" t="s">
        <v>29</v>
      </c>
      <c r="D68589">
        <v>2021</v>
      </c>
      <c r="E68589">
        <v>3424402</v>
      </c>
      <c r="F68589">
        <v>2337</v>
      </c>
      <c r="G68589" t="s">
        <v>23</v>
      </c>
      <c r="H68589" t="s">
        <v>14</v>
      </c>
      <c r="I68589" t="s">
        <v>22</v>
      </c>
      <c r="J68589">
        <v>-2800</v>
      </c>
      <c r="K68589" t="s">
        <v>16</v>
      </c>
      <c r="L68589">
        <v>11114</v>
      </c>
    </row>
    <row r="68590" spans="1:12" x14ac:dyDescent="0.25">
      <c r="A68590">
        <v>44424</v>
      </c>
      <c r="B68590">
        <v>44423</v>
      </c>
      <c r="C68590" t="s">
        <v>29</v>
      </c>
      <c r="D68590">
        <v>2021</v>
      </c>
      <c r="E68590">
        <v>3403208</v>
      </c>
      <c r="F68590">
        <v>2315</v>
      </c>
      <c r="G68590" t="s">
        <v>13</v>
      </c>
      <c r="H68590" t="s">
        <v>14</v>
      </c>
      <c r="I68590" t="s">
        <v>22</v>
      </c>
      <c r="J68590">
        <v>2800</v>
      </c>
      <c r="K68590" t="s">
        <v>16</v>
      </c>
      <c r="L68590">
        <v>8061</v>
      </c>
    </row>
    <row r="68591" spans="1:12" x14ac:dyDescent="0.25">
      <c r="A68591">
        <v>44419</v>
      </c>
      <c r="B68591">
        <v>44426</v>
      </c>
      <c r="C68591" t="s">
        <v>29</v>
      </c>
      <c r="D68591">
        <v>2021</v>
      </c>
      <c r="E68591">
        <v>3423909</v>
      </c>
      <c r="F68591">
        <v>2321</v>
      </c>
      <c r="G68591" t="s">
        <v>13</v>
      </c>
      <c r="H68591" t="s">
        <v>17</v>
      </c>
      <c r="I68591" t="s">
        <v>15</v>
      </c>
      <c r="J68591">
        <v>1200</v>
      </c>
      <c r="K68591" t="s">
        <v>16</v>
      </c>
      <c r="L68591">
        <v>0</v>
      </c>
    </row>
    <row r="68592" spans="1:12" x14ac:dyDescent="0.25">
      <c r="A68592">
        <v>44419</v>
      </c>
      <c r="B68592">
        <v>44424</v>
      </c>
      <c r="C68592" t="s">
        <v>29</v>
      </c>
      <c r="D68592">
        <v>2021</v>
      </c>
      <c r="E68592">
        <v>3423909</v>
      </c>
      <c r="F68592">
        <v>2341</v>
      </c>
      <c r="G68592" t="s">
        <v>13</v>
      </c>
      <c r="H68592" t="s">
        <v>14</v>
      </c>
      <c r="I68592" t="s">
        <v>22</v>
      </c>
      <c r="J68592">
        <v>2800</v>
      </c>
      <c r="K68592" t="s">
        <v>16</v>
      </c>
      <c r="L68592">
        <v>14995</v>
      </c>
    </row>
    <row r="68593" spans="1:12" x14ac:dyDescent="0.25">
      <c r="A68593">
        <v>44410</v>
      </c>
      <c r="B68593">
        <v>44417</v>
      </c>
      <c r="C68593" t="s">
        <v>29</v>
      </c>
      <c r="D68593">
        <v>2021</v>
      </c>
      <c r="E68593">
        <v>3424402</v>
      </c>
      <c r="F68593">
        <v>2348</v>
      </c>
      <c r="G68593" t="s">
        <v>23</v>
      </c>
      <c r="H68593" t="s">
        <v>14</v>
      </c>
      <c r="I68593" t="s">
        <v>22</v>
      </c>
      <c r="J68593">
        <v>-3000</v>
      </c>
      <c r="K68593" t="s">
        <v>16</v>
      </c>
      <c r="L68593">
        <v>11327</v>
      </c>
    </row>
    <row r="68594" spans="1:12" x14ac:dyDescent="0.25">
      <c r="A68594">
        <v>44411</v>
      </c>
      <c r="B68594">
        <v>44418</v>
      </c>
      <c r="C68594" t="s">
        <v>29</v>
      </c>
      <c r="D68594">
        <v>2021</v>
      </c>
      <c r="E68594">
        <v>3424402</v>
      </c>
      <c r="F68594">
        <v>2311</v>
      </c>
      <c r="G68594" t="s">
        <v>13</v>
      </c>
      <c r="H68594" t="s">
        <v>14</v>
      </c>
      <c r="I68594" t="s">
        <v>22</v>
      </c>
      <c r="J68594">
        <v>2800</v>
      </c>
      <c r="K68594" t="s">
        <v>16</v>
      </c>
      <c r="L68594">
        <v>10400</v>
      </c>
    </row>
    <row r="68595" spans="1:12" x14ac:dyDescent="0.25">
      <c r="A68595">
        <v>44411</v>
      </c>
      <c r="B68595">
        <v>44414</v>
      </c>
      <c r="C68595" t="s">
        <v>29</v>
      </c>
      <c r="D68595">
        <v>2021</v>
      </c>
      <c r="E68595">
        <v>3403208</v>
      </c>
      <c r="F68595">
        <v>2306</v>
      </c>
      <c r="G68595" t="s">
        <v>23</v>
      </c>
      <c r="H68595" t="s">
        <v>14</v>
      </c>
      <c r="I68595" t="s">
        <v>15</v>
      </c>
      <c r="J68595">
        <v>-1800</v>
      </c>
      <c r="K68595" t="s">
        <v>16</v>
      </c>
      <c r="L68595">
        <v>7025</v>
      </c>
    </row>
    <row r="68596" spans="1:12" x14ac:dyDescent="0.25">
      <c r="A68596">
        <v>44416</v>
      </c>
      <c r="B68596">
        <v>44416</v>
      </c>
      <c r="C68596" t="s">
        <v>29</v>
      </c>
      <c r="D68596">
        <v>2021</v>
      </c>
      <c r="E68596">
        <v>3424402</v>
      </c>
      <c r="F68596">
        <v>2316</v>
      </c>
      <c r="G68596" t="s">
        <v>13</v>
      </c>
      <c r="H68596" t="s">
        <v>14</v>
      </c>
      <c r="I68596" t="s">
        <v>22</v>
      </c>
      <c r="J68596">
        <v>2800</v>
      </c>
      <c r="K68596" t="s">
        <v>16</v>
      </c>
      <c r="L68596">
        <v>9842</v>
      </c>
    </row>
    <row r="68597" spans="1:12" x14ac:dyDescent="0.25">
      <c r="A68597">
        <v>44415</v>
      </c>
      <c r="B68597">
        <v>44425</v>
      </c>
      <c r="C68597" t="s">
        <v>29</v>
      </c>
      <c r="D68597">
        <v>2021</v>
      </c>
      <c r="E68597">
        <v>3403208</v>
      </c>
      <c r="F68597">
        <v>2345</v>
      </c>
      <c r="G68597" t="s">
        <v>23</v>
      </c>
      <c r="H68597" t="s">
        <v>14</v>
      </c>
      <c r="I68597" t="s">
        <v>15</v>
      </c>
      <c r="J68597">
        <v>-1600</v>
      </c>
      <c r="K68597" t="s">
        <v>16</v>
      </c>
      <c r="L68597">
        <v>8923</v>
      </c>
    </row>
    <row r="68598" spans="1:12" x14ac:dyDescent="0.25">
      <c r="A68598">
        <v>44417</v>
      </c>
      <c r="B68598">
        <v>44423</v>
      </c>
      <c r="C68598" t="s">
        <v>29</v>
      </c>
      <c r="D68598">
        <v>2021</v>
      </c>
      <c r="E68598">
        <v>3424402</v>
      </c>
      <c r="F68598">
        <v>2308</v>
      </c>
      <c r="G68598" t="s">
        <v>23</v>
      </c>
      <c r="H68598" t="s">
        <v>14</v>
      </c>
      <c r="I68598" t="s">
        <v>15</v>
      </c>
      <c r="J68598">
        <v>-1800</v>
      </c>
      <c r="K68598" t="s">
        <v>16</v>
      </c>
      <c r="L68598">
        <v>6231</v>
      </c>
    </row>
    <row r="68599" spans="1:12" x14ac:dyDescent="0.25">
      <c r="A68599">
        <v>44417</v>
      </c>
      <c r="B68599">
        <v>44415</v>
      </c>
      <c r="C68599" t="s">
        <v>29</v>
      </c>
      <c r="D68599">
        <v>2021</v>
      </c>
      <c r="E68599">
        <v>3403208</v>
      </c>
      <c r="F68599">
        <v>2321</v>
      </c>
      <c r="G68599" t="s">
        <v>23</v>
      </c>
      <c r="H68599" t="s">
        <v>17</v>
      </c>
      <c r="I68599" t="s">
        <v>22</v>
      </c>
      <c r="J68599">
        <v>-2400</v>
      </c>
      <c r="K68599" t="s">
        <v>16</v>
      </c>
      <c r="L68599">
        <v>0</v>
      </c>
    </row>
    <row r="68600" spans="1:12" x14ac:dyDescent="0.25">
      <c r="A68600">
        <v>44419</v>
      </c>
      <c r="B68600">
        <v>44420</v>
      </c>
      <c r="C68600" t="s">
        <v>29</v>
      </c>
      <c r="D68600">
        <v>2021</v>
      </c>
      <c r="E68600">
        <v>3423909</v>
      </c>
      <c r="F68600">
        <v>2319</v>
      </c>
      <c r="G68600" t="s">
        <v>13</v>
      </c>
      <c r="H68600" t="s">
        <v>14</v>
      </c>
      <c r="I68600" t="s">
        <v>15</v>
      </c>
      <c r="J68600">
        <v>1200</v>
      </c>
      <c r="K68600" t="s">
        <v>16</v>
      </c>
      <c r="L68600">
        <v>3246</v>
      </c>
    </row>
    <row r="68601" spans="1:12" x14ac:dyDescent="0.25">
      <c r="A68601">
        <v>44421</v>
      </c>
      <c r="B68601">
        <v>44423</v>
      </c>
      <c r="C68601" t="s">
        <v>29</v>
      </c>
      <c r="D68601">
        <v>2021</v>
      </c>
      <c r="E68601">
        <v>3403208</v>
      </c>
      <c r="F68601">
        <v>2335</v>
      </c>
      <c r="G68601" t="s">
        <v>23</v>
      </c>
      <c r="H68601" t="s">
        <v>14</v>
      </c>
      <c r="I68601" t="s">
        <v>22</v>
      </c>
      <c r="J68601">
        <v>-2400</v>
      </c>
      <c r="K68601" t="s">
        <v>16</v>
      </c>
      <c r="L68601">
        <v>13155</v>
      </c>
    </row>
    <row r="68602" spans="1:12" x14ac:dyDescent="0.25">
      <c r="A68602">
        <v>44421</v>
      </c>
      <c r="B68602">
        <v>44431</v>
      </c>
      <c r="C68602" t="s">
        <v>29</v>
      </c>
      <c r="D68602">
        <v>2021</v>
      </c>
      <c r="E68602">
        <v>3424402</v>
      </c>
      <c r="F68602">
        <v>2336</v>
      </c>
      <c r="G68602" t="s">
        <v>23</v>
      </c>
      <c r="H68602" t="s">
        <v>14</v>
      </c>
      <c r="I68602" t="s">
        <v>22</v>
      </c>
      <c r="J68602">
        <v>-3000</v>
      </c>
      <c r="K68602" t="s">
        <v>16</v>
      </c>
      <c r="L68602">
        <v>14397</v>
      </c>
    </row>
    <row r="68603" spans="1:12" x14ac:dyDescent="0.25">
      <c r="A68603">
        <v>44422</v>
      </c>
      <c r="B68603">
        <v>44423</v>
      </c>
      <c r="C68603" t="s">
        <v>29</v>
      </c>
      <c r="D68603">
        <v>2021</v>
      </c>
      <c r="E68603">
        <v>3423909</v>
      </c>
      <c r="F68603">
        <v>2347</v>
      </c>
      <c r="G68603" t="s">
        <v>13</v>
      </c>
      <c r="H68603" t="s">
        <v>14</v>
      </c>
      <c r="I68603" t="s">
        <v>22</v>
      </c>
      <c r="J68603">
        <v>2400</v>
      </c>
      <c r="K68603" t="s">
        <v>16</v>
      </c>
      <c r="L68603">
        <v>9915</v>
      </c>
    </row>
    <row r="68604" spans="1:12" x14ac:dyDescent="0.25">
      <c r="A68604">
        <v>44423</v>
      </c>
      <c r="B68604">
        <v>44426</v>
      </c>
      <c r="C68604" t="s">
        <v>29</v>
      </c>
      <c r="D68604">
        <v>2021</v>
      </c>
      <c r="E68604">
        <v>3403208</v>
      </c>
      <c r="F68604">
        <v>2341</v>
      </c>
      <c r="G68604" t="s">
        <v>13</v>
      </c>
      <c r="H68604" t="s">
        <v>14</v>
      </c>
      <c r="I68604" t="s">
        <v>15</v>
      </c>
      <c r="J68604">
        <v>1800</v>
      </c>
      <c r="K68604" t="s">
        <v>16</v>
      </c>
      <c r="L68604">
        <v>6876</v>
      </c>
    </row>
    <row r="68605" spans="1:12" x14ac:dyDescent="0.25">
      <c r="A68605">
        <v>44421</v>
      </c>
      <c r="B68605">
        <v>44429</v>
      </c>
      <c r="C68605" t="s">
        <v>29</v>
      </c>
      <c r="D68605">
        <v>2021</v>
      </c>
      <c r="E68605">
        <v>3424402</v>
      </c>
      <c r="F68605">
        <v>2336</v>
      </c>
      <c r="G68605" t="s">
        <v>13</v>
      </c>
      <c r="H68605" t="s">
        <v>14</v>
      </c>
      <c r="I68605" t="s">
        <v>22</v>
      </c>
      <c r="J68605">
        <v>2800</v>
      </c>
      <c r="K68605" t="s">
        <v>16</v>
      </c>
      <c r="L68605">
        <v>8783</v>
      </c>
    </row>
    <row r="68606" spans="1:12" x14ac:dyDescent="0.25">
      <c r="A68606">
        <v>44421</v>
      </c>
      <c r="B68606">
        <v>44424</v>
      </c>
      <c r="C68606" t="s">
        <v>29</v>
      </c>
      <c r="D68606">
        <v>2021</v>
      </c>
      <c r="E68606">
        <v>3403208</v>
      </c>
      <c r="F68606">
        <v>2329</v>
      </c>
      <c r="G68606" t="s">
        <v>13</v>
      </c>
      <c r="H68606" t="s">
        <v>17</v>
      </c>
      <c r="I68606" t="s">
        <v>22</v>
      </c>
      <c r="J68606">
        <v>3000</v>
      </c>
      <c r="K68606" t="s">
        <v>16</v>
      </c>
      <c r="L68606">
        <v>0</v>
      </c>
    </row>
    <row r="68607" spans="1:12" x14ac:dyDescent="0.25">
      <c r="A68607">
        <v>44422</v>
      </c>
      <c r="B68607">
        <v>44426</v>
      </c>
      <c r="C68607" t="s">
        <v>29</v>
      </c>
      <c r="D68607">
        <v>2021</v>
      </c>
      <c r="E68607">
        <v>3403208</v>
      </c>
      <c r="F68607">
        <v>2309</v>
      </c>
      <c r="G68607" t="s">
        <v>23</v>
      </c>
      <c r="H68607" t="s">
        <v>14</v>
      </c>
      <c r="I68607" t="s">
        <v>22</v>
      </c>
      <c r="J68607">
        <v>-2400</v>
      </c>
      <c r="K68607" t="s">
        <v>16</v>
      </c>
      <c r="L68607">
        <v>9893</v>
      </c>
    </row>
    <row r="68608" spans="1:12" x14ac:dyDescent="0.25">
      <c r="A68608">
        <v>44422</v>
      </c>
      <c r="B68608">
        <v>44424</v>
      </c>
      <c r="C68608" t="s">
        <v>29</v>
      </c>
      <c r="D68608">
        <v>2021</v>
      </c>
      <c r="E68608">
        <v>3403208</v>
      </c>
      <c r="F68608">
        <v>2318</v>
      </c>
      <c r="G68608" t="s">
        <v>13</v>
      </c>
      <c r="H68608" t="s">
        <v>14</v>
      </c>
      <c r="I68608" t="s">
        <v>22</v>
      </c>
      <c r="J68608">
        <v>3000</v>
      </c>
      <c r="K68608" t="s">
        <v>16</v>
      </c>
      <c r="L68608">
        <v>9892</v>
      </c>
    </row>
    <row r="68609" spans="1:12" x14ac:dyDescent="0.25">
      <c r="A68609">
        <v>44424</v>
      </c>
      <c r="B68609">
        <v>44438</v>
      </c>
      <c r="C68609" t="s">
        <v>29</v>
      </c>
      <c r="D68609">
        <v>2021</v>
      </c>
      <c r="E68609">
        <v>3423909</v>
      </c>
      <c r="F68609">
        <v>2325</v>
      </c>
      <c r="G68609" t="s">
        <v>23</v>
      </c>
      <c r="H68609" t="s">
        <v>17</v>
      </c>
      <c r="I68609" t="s">
        <v>15</v>
      </c>
      <c r="J68609">
        <v>-1200</v>
      </c>
      <c r="K68609" t="s">
        <v>16</v>
      </c>
      <c r="L68609">
        <v>0</v>
      </c>
    </row>
    <row r="68610" spans="1:12" x14ac:dyDescent="0.25">
      <c r="A68610">
        <v>44424</v>
      </c>
      <c r="B68610">
        <v>44432</v>
      </c>
      <c r="C68610" t="s">
        <v>29</v>
      </c>
      <c r="D68610">
        <v>2021</v>
      </c>
      <c r="E68610">
        <v>3424402</v>
      </c>
      <c r="F68610">
        <v>2328</v>
      </c>
      <c r="G68610" t="s">
        <v>13</v>
      </c>
      <c r="H68610" t="s">
        <v>14</v>
      </c>
      <c r="I68610" t="s">
        <v>22</v>
      </c>
      <c r="J68610">
        <v>3000</v>
      </c>
      <c r="K68610" t="s">
        <v>16</v>
      </c>
      <c r="L68610">
        <v>8184</v>
      </c>
    </row>
    <row r="68611" spans="1:12" x14ac:dyDescent="0.25">
      <c r="A68611">
        <v>44425</v>
      </c>
      <c r="B68611">
        <v>44428</v>
      </c>
      <c r="C68611" t="s">
        <v>29</v>
      </c>
      <c r="D68611">
        <v>2021</v>
      </c>
      <c r="E68611">
        <v>3403208</v>
      </c>
      <c r="F68611">
        <v>2326</v>
      </c>
      <c r="G68611" t="s">
        <v>13</v>
      </c>
      <c r="H68611" t="s">
        <v>14</v>
      </c>
      <c r="I68611" t="s">
        <v>15</v>
      </c>
      <c r="J68611">
        <v>1600</v>
      </c>
      <c r="K68611" t="s">
        <v>16</v>
      </c>
      <c r="L68611">
        <v>8158</v>
      </c>
    </row>
    <row r="68612" spans="1:12" x14ac:dyDescent="0.25">
      <c r="A68612">
        <v>44427</v>
      </c>
      <c r="B68612">
        <v>44428</v>
      </c>
      <c r="C68612" t="s">
        <v>29</v>
      </c>
      <c r="D68612">
        <v>2021</v>
      </c>
      <c r="E68612">
        <v>3403208</v>
      </c>
      <c r="F68612">
        <v>2323</v>
      </c>
      <c r="G68612" t="s">
        <v>23</v>
      </c>
      <c r="H68612" t="s">
        <v>17</v>
      </c>
      <c r="I68612" t="s">
        <v>22</v>
      </c>
      <c r="J68612">
        <v>-2400</v>
      </c>
      <c r="K68612" t="s">
        <v>16</v>
      </c>
      <c r="L68612">
        <v>0</v>
      </c>
    </row>
    <row r="68613" spans="1:12" x14ac:dyDescent="0.25">
      <c r="A68613">
        <v>44425</v>
      </c>
      <c r="B68613">
        <v>44436</v>
      </c>
      <c r="C68613" t="s">
        <v>29</v>
      </c>
      <c r="D68613">
        <v>2021</v>
      </c>
      <c r="E68613">
        <v>3403208</v>
      </c>
      <c r="F68613">
        <v>2349</v>
      </c>
      <c r="G68613" t="s">
        <v>13</v>
      </c>
      <c r="H68613" t="s">
        <v>17</v>
      </c>
      <c r="I68613" t="s">
        <v>22</v>
      </c>
      <c r="J68613">
        <v>3000</v>
      </c>
      <c r="K68613" t="s">
        <v>16</v>
      </c>
      <c r="L68613">
        <v>0</v>
      </c>
    </row>
    <row r="68614" spans="1:12" x14ac:dyDescent="0.25">
      <c r="A68614">
        <v>44427</v>
      </c>
      <c r="B68614">
        <v>44430</v>
      </c>
      <c r="C68614" t="s">
        <v>29</v>
      </c>
      <c r="D68614">
        <v>2021</v>
      </c>
      <c r="E68614">
        <v>3423909</v>
      </c>
      <c r="F68614">
        <v>2341</v>
      </c>
      <c r="G68614" t="s">
        <v>13</v>
      </c>
      <c r="H68614" t="s">
        <v>14</v>
      </c>
      <c r="I68614" t="s">
        <v>22</v>
      </c>
      <c r="J68614">
        <v>2800</v>
      </c>
      <c r="K68614" t="s">
        <v>16</v>
      </c>
      <c r="L68614">
        <v>11806</v>
      </c>
    </row>
    <row r="68615" spans="1:12" x14ac:dyDescent="0.25">
      <c r="A68615">
        <v>44427</v>
      </c>
      <c r="B68615">
        <v>44432</v>
      </c>
      <c r="C68615" t="s">
        <v>29</v>
      </c>
      <c r="D68615">
        <v>2021</v>
      </c>
      <c r="E68615">
        <v>3403208</v>
      </c>
      <c r="F68615">
        <v>2321</v>
      </c>
      <c r="G68615" t="s">
        <v>23</v>
      </c>
      <c r="H68615" t="s">
        <v>17</v>
      </c>
      <c r="I68615" t="s">
        <v>15</v>
      </c>
      <c r="J68615">
        <v>-1600</v>
      </c>
      <c r="K68615" t="s">
        <v>16</v>
      </c>
      <c r="L68615">
        <v>0</v>
      </c>
    </row>
    <row r="68616" spans="1:12" x14ac:dyDescent="0.25">
      <c r="A68616">
        <v>44426</v>
      </c>
      <c r="B68616">
        <v>44428</v>
      </c>
      <c r="C68616" t="s">
        <v>29</v>
      </c>
      <c r="D68616">
        <v>2021</v>
      </c>
      <c r="E68616">
        <v>3424402</v>
      </c>
      <c r="F68616">
        <v>2334</v>
      </c>
      <c r="G68616" t="s">
        <v>13</v>
      </c>
      <c r="H68616" t="s">
        <v>14</v>
      </c>
      <c r="I68616" t="s">
        <v>15</v>
      </c>
      <c r="J68616">
        <v>1600</v>
      </c>
      <c r="K68616" t="s">
        <v>16</v>
      </c>
      <c r="L68616">
        <v>3797</v>
      </c>
    </row>
    <row r="68617" spans="1:12" x14ac:dyDescent="0.25">
      <c r="A68617">
        <v>44425</v>
      </c>
      <c r="B68617">
        <v>44436</v>
      </c>
      <c r="C68617" t="s">
        <v>29</v>
      </c>
      <c r="D68617">
        <v>2021</v>
      </c>
      <c r="E68617">
        <v>3403208</v>
      </c>
      <c r="F68617">
        <v>2328</v>
      </c>
      <c r="G68617" t="s">
        <v>23</v>
      </c>
      <c r="H68617" t="s">
        <v>14</v>
      </c>
      <c r="I68617" t="s">
        <v>15</v>
      </c>
      <c r="J68617">
        <v>-1200</v>
      </c>
      <c r="K68617" t="s">
        <v>16</v>
      </c>
      <c r="L68617">
        <v>9641</v>
      </c>
    </row>
    <row r="68618" spans="1:12" x14ac:dyDescent="0.25">
      <c r="A68618">
        <v>44425</v>
      </c>
      <c r="B68618">
        <v>44434</v>
      </c>
      <c r="C68618" t="s">
        <v>29</v>
      </c>
      <c r="D68618">
        <v>2021</v>
      </c>
      <c r="E68618">
        <v>3403208</v>
      </c>
      <c r="F68618">
        <v>2304</v>
      </c>
      <c r="G68618" t="s">
        <v>23</v>
      </c>
      <c r="H68618" t="s">
        <v>14</v>
      </c>
      <c r="I68618" t="s">
        <v>15</v>
      </c>
      <c r="J68618">
        <v>-1200</v>
      </c>
      <c r="K68618" t="s">
        <v>16</v>
      </c>
      <c r="L68618">
        <v>5028</v>
      </c>
    </row>
    <row r="68619" spans="1:12" x14ac:dyDescent="0.25">
      <c r="A68619">
        <v>44425</v>
      </c>
      <c r="B68619">
        <v>44436</v>
      </c>
      <c r="C68619" t="s">
        <v>29</v>
      </c>
      <c r="D68619">
        <v>2021</v>
      </c>
      <c r="E68619">
        <v>3424402</v>
      </c>
      <c r="F68619">
        <v>2332</v>
      </c>
      <c r="G68619" t="s">
        <v>13</v>
      </c>
      <c r="H68619" t="s">
        <v>17</v>
      </c>
      <c r="I68619" t="s">
        <v>22</v>
      </c>
      <c r="J68619">
        <v>3000</v>
      </c>
      <c r="K68619" t="s">
        <v>16</v>
      </c>
      <c r="L68619">
        <v>0</v>
      </c>
    </row>
    <row r="68620" spans="1:12" x14ac:dyDescent="0.25">
      <c r="A68620">
        <v>44431</v>
      </c>
      <c r="B68620">
        <v>44441</v>
      </c>
      <c r="C68620" t="s">
        <v>29</v>
      </c>
      <c r="D68620">
        <v>2021</v>
      </c>
      <c r="E68620">
        <v>3403208</v>
      </c>
      <c r="F68620">
        <v>2332</v>
      </c>
      <c r="G68620" t="s">
        <v>13</v>
      </c>
      <c r="H68620" t="s">
        <v>17</v>
      </c>
      <c r="I68620" t="s">
        <v>15</v>
      </c>
      <c r="J68620">
        <v>1800</v>
      </c>
      <c r="K68620" t="s">
        <v>16</v>
      </c>
      <c r="L68620">
        <v>0</v>
      </c>
    </row>
    <row r="68621" spans="1:12" x14ac:dyDescent="0.25">
      <c r="A68621">
        <v>44432</v>
      </c>
      <c r="B68621">
        <v>44433</v>
      </c>
      <c r="C68621" t="s">
        <v>29</v>
      </c>
      <c r="D68621">
        <v>2021</v>
      </c>
      <c r="E68621">
        <v>3424402</v>
      </c>
      <c r="F68621">
        <v>2326</v>
      </c>
      <c r="G68621" t="s">
        <v>23</v>
      </c>
      <c r="H68621" t="s">
        <v>14</v>
      </c>
      <c r="I68621" t="s">
        <v>15</v>
      </c>
      <c r="J68621">
        <v>-1800</v>
      </c>
      <c r="K68621" t="s">
        <v>16</v>
      </c>
      <c r="L68621">
        <v>7861</v>
      </c>
    </row>
    <row r="68622" spans="1:12" x14ac:dyDescent="0.25">
      <c r="A68622">
        <v>44429</v>
      </c>
      <c r="B68622">
        <v>44442</v>
      </c>
      <c r="C68622" t="s">
        <v>29</v>
      </c>
      <c r="D68622">
        <v>2021</v>
      </c>
      <c r="E68622">
        <v>3423909</v>
      </c>
      <c r="F68622">
        <v>2349</v>
      </c>
      <c r="G68622" t="s">
        <v>13</v>
      </c>
      <c r="H68622" t="s">
        <v>17</v>
      </c>
      <c r="I68622" t="s">
        <v>15</v>
      </c>
      <c r="J68622">
        <v>1800</v>
      </c>
      <c r="K68622" t="s">
        <v>16</v>
      </c>
      <c r="L68622">
        <v>0</v>
      </c>
    </row>
    <row r="68623" spans="1:12" x14ac:dyDescent="0.25">
      <c r="A68623">
        <v>44428</v>
      </c>
      <c r="B68623">
        <v>44441</v>
      </c>
      <c r="C68623" t="s">
        <v>29</v>
      </c>
      <c r="D68623">
        <v>2021</v>
      </c>
      <c r="E68623">
        <v>3423909</v>
      </c>
      <c r="F68623">
        <v>2347</v>
      </c>
      <c r="G68623" t="s">
        <v>13</v>
      </c>
      <c r="H68623" t="s">
        <v>14</v>
      </c>
      <c r="I68623" t="s">
        <v>15</v>
      </c>
      <c r="J68623">
        <v>1800</v>
      </c>
      <c r="K68623" t="s">
        <v>16</v>
      </c>
      <c r="L68623">
        <v>7693</v>
      </c>
    </row>
    <row r="68624" spans="1:12" x14ac:dyDescent="0.25">
      <c r="A68624">
        <v>44428</v>
      </c>
      <c r="B68624">
        <v>44440</v>
      </c>
      <c r="C68624" t="s">
        <v>29</v>
      </c>
      <c r="D68624">
        <v>2021</v>
      </c>
      <c r="E68624">
        <v>3403208</v>
      </c>
      <c r="F68624">
        <v>2349</v>
      </c>
      <c r="G68624" t="s">
        <v>13</v>
      </c>
      <c r="H68624" t="s">
        <v>17</v>
      </c>
      <c r="I68624" t="s">
        <v>22</v>
      </c>
      <c r="J68624">
        <v>3000</v>
      </c>
      <c r="K68624" t="s">
        <v>16</v>
      </c>
      <c r="L68624">
        <v>0</v>
      </c>
    </row>
    <row r="68625" spans="1:12" x14ac:dyDescent="0.25">
      <c r="A68625">
        <v>44429</v>
      </c>
      <c r="B68625">
        <v>44442</v>
      </c>
      <c r="C68625" t="s">
        <v>29</v>
      </c>
      <c r="D68625">
        <v>2021</v>
      </c>
      <c r="E68625">
        <v>3423909</v>
      </c>
      <c r="F68625">
        <v>2345</v>
      </c>
      <c r="G68625" t="s">
        <v>23</v>
      </c>
      <c r="H68625" t="s">
        <v>14</v>
      </c>
      <c r="I68625" t="s">
        <v>22</v>
      </c>
      <c r="J68625">
        <v>-2800</v>
      </c>
      <c r="K68625" t="s">
        <v>16</v>
      </c>
      <c r="L68625">
        <v>8509</v>
      </c>
    </row>
    <row r="68626" spans="1:12" x14ac:dyDescent="0.25">
      <c r="A68626">
        <v>44430</v>
      </c>
      <c r="B68626">
        <v>44429</v>
      </c>
      <c r="C68626" t="s">
        <v>29</v>
      </c>
      <c r="D68626">
        <v>2021</v>
      </c>
      <c r="E68626">
        <v>3424402</v>
      </c>
      <c r="F68626">
        <v>2307</v>
      </c>
      <c r="G68626" t="s">
        <v>23</v>
      </c>
      <c r="H68626" t="s">
        <v>17</v>
      </c>
      <c r="I68626" t="s">
        <v>22</v>
      </c>
      <c r="J68626">
        <v>-2400</v>
      </c>
      <c r="K68626" t="s">
        <v>16</v>
      </c>
      <c r="L68626">
        <v>0</v>
      </c>
    </row>
    <row r="68627" spans="1:12" x14ac:dyDescent="0.25">
      <c r="A68627">
        <v>44430</v>
      </c>
      <c r="B68627">
        <v>44435</v>
      </c>
      <c r="C68627" t="s">
        <v>29</v>
      </c>
      <c r="D68627">
        <v>2021</v>
      </c>
      <c r="E68627">
        <v>3424402</v>
      </c>
      <c r="F68627">
        <v>2327</v>
      </c>
      <c r="G68627" t="s">
        <v>13</v>
      </c>
      <c r="H68627" t="s">
        <v>17</v>
      </c>
      <c r="I68627" t="s">
        <v>15</v>
      </c>
      <c r="J68627">
        <v>1600</v>
      </c>
      <c r="K68627" t="s">
        <v>16</v>
      </c>
      <c r="L68627">
        <v>0</v>
      </c>
    </row>
    <row r="68628" spans="1:12" x14ac:dyDescent="0.25">
      <c r="A68628">
        <v>44429</v>
      </c>
      <c r="B68628">
        <v>44428</v>
      </c>
      <c r="C68628" t="s">
        <v>29</v>
      </c>
      <c r="D68628">
        <v>2021</v>
      </c>
      <c r="E68628">
        <v>3423909</v>
      </c>
      <c r="F68628">
        <v>2306</v>
      </c>
      <c r="G68628" t="s">
        <v>13</v>
      </c>
      <c r="H68628" t="s">
        <v>14</v>
      </c>
      <c r="I68628" t="s">
        <v>15</v>
      </c>
      <c r="J68628">
        <v>1200</v>
      </c>
      <c r="K68628" t="s">
        <v>16</v>
      </c>
      <c r="L68628">
        <v>4196</v>
      </c>
    </row>
    <row r="68629" spans="1:12" x14ac:dyDescent="0.25">
      <c r="A68629">
        <v>44429</v>
      </c>
      <c r="B68629">
        <v>44437</v>
      </c>
      <c r="C68629" t="s">
        <v>29</v>
      </c>
      <c r="D68629">
        <v>2021</v>
      </c>
      <c r="E68629">
        <v>3424402</v>
      </c>
      <c r="F68629">
        <v>2341</v>
      </c>
      <c r="G68629" t="s">
        <v>13</v>
      </c>
      <c r="H68629" t="s">
        <v>14</v>
      </c>
      <c r="I68629" t="s">
        <v>22</v>
      </c>
      <c r="J68629">
        <v>3000</v>
      </c>
      <c r="K68629" t="s">
        <v>16</v>
      </c>
      <c r="L68629">
        <v>8313</v>
      </c>
    </row>
    <row r="68630" spans="1:12" x14ac:dyDescent="0.25">
      <c r="A68630">
        <v>44429</v>
      </c>
      <c r="B68630">
        <v>44430</v>
      </c>
      <c r="C68630" t="s">
        <v>29</v>
      </c>
      <c r="D68630">
        <v>2021</v>
      </c>
      <c r="E68630">
        <v>3403208</v>
      </c>
      <c r="F68630">
        <v>2328</v>
      </c>
      <c r="G68630" t="s">
        <v>23</v>
      </c>
      <c r="H68630" t="s">
        <v>14</v>
      </c>
      <c r="I68630" t="s">
        <v>22</v>
      </c>
      <c r="J68630">
        <v>-2400</v>
      </c>
      <c r="K68630" t="s">
        <v>16</v>
      </c>
      <c r="L68630">
        <v>12093</v>
      </c>
    </row>
    <row r="68631" spans="1:12" x14ac:dyDescent="0.25">
      <c r="A68631">
        <v>44429</v>
      </c>
      <c r="B68631">
        <v>44438</v>
      </c>
      <c r="C68631" t="s">
        <v>29</v>
      </c>
      <c r="D68631">
        <v>2021</v>
      </c>
      <c r="E68631">
        <v>3424402</v>
      </c>
      <c r="F68631">
        <v>2314</v>
      </c>
      <c r="G68631" t="s">
        <v>13</v>
      </c>
      <c r="H68631" t="s">
        <v>17</v>
      </c>
      <c r="I68631" t="s">
        <v>22</v>
      </c>
      <c r="J68631">
        <v>2400</v>
      </c>
      <c r="K68631" t="s">
        <v>16</v>
      </c>
      <c r="L68631">
        <v>0</v>
      </c>
    </row>
    <row r="68632" spans="1:12" x14ac:dyDescent="0.25">
      <c r="A68632">
        <v>44433</v>
      </c>
      <c r="B68632">
        <v>44441</v>
      </c>
      <c r="C68632" t="s">
        <v>29</v>
      </c>
      <c r="D68632">
        <v>2021</v>
      </c>
      <c r="E68632">
        <v>3424402</v>
      </c>
      <c r="F68632">
        <v>2319</v>
      </c>
      <c r="G68632" t="s">
        <v>13</v>
      </c>
      <c r="H68632" t="s">
        <v>14</v>
      </c>
      <c r="I68632" t="s">
        <v>22</v>
      </c>
      <c r="J68632">
        <v>2400</v>
      </c>
      <c r="K68632" t="s">
        <v>16</v>
      </c>
      <c r="L68632">
        <v>12882</v>
      </c>
    </row>
    <row r="68633" spans="1:12" x14ac:dyDescent="0.25">
      <c r="A68633">
        <v>44433</v>
      </c>
      <c r="B68633">
        <v>44436</v>
      </c>
      <c r="C68633" t="s">
        <v>29</v>
      </c>
      <c r="D68633">
        <v>2021</v>
      </c>
      <c r="E68633">
        <v>3403208</v>
      </c>
      <c r="F68633">
        <v>2325</v>
      </c>
      <c r="G68633" t="s">
        <v>13</v>
      </c>
      <c r="H68633" t="s">
        <v>17</v>
      </c>
      <c r="I68633" t="s">
        <v>15</v>
      </c>
      <c r="J68633">
        <v>1200</v>
      </c>
      <c r="K68633" t="s">
        <v>16</v>
      </c>
      <c r="L68633">
        <v>0</v>
      </c>
    </row>
    <row r="68634" spans="1:12" x14ac:dyDescent="0.25">
      <c r="A68634">
        <v>44432</v>
      </c>
      <c r="B68634">
        <v>44432</v>
      </c>
      <c r="C68634" t="s">
        <v>29</v>
      </c>
      <c r="D68634">
        <v>2021</v>
      </c>
      <c r="E68634">
        <v>3424402</v>
      </c>
      <c r="F68634">
        <v>2313</v>
      </c>
      <c r="G68634" t="s">
        <v>13</v>
      </c>
      <c r="H68634" t="s">
        <v>17</v>
      </c>
      <c r="I68634" t="s">
        <v>15</v>
      </c>
      <c r="J68634">
        <v>1800</v>
      </c>
      <c r="K68634" t="s">
        <v>16</v>
      </c>
      <c r="L68634">
        <v>0</v>
      </c>
    </row>
    <row r="68635" spans="1:12" x14ac:dyDescent="0.25">
      <c r="A68635">
        <v>44431</v>
      </c>
      <c r="B68635">
        <v>44441</v>
      </c>
      <c r="C68635" t="s">
        <v>29</v>
      </c>
      <c r="D68635">
        <v>2021</v>
      </c>
      <c r="E68635">
        <v>3424402</v>
      </c>
      <c r="F68635">
        <v>2309</v>
      </c>
      <c r="G68635" t="s">
        <v>13</v>
      </c>
      <c r="H68635" t="s">
        <v>14</v>
      </c>
      <c r="I68635" t="s">
        <v>22</v>
      </c>
      <c r="J68635">
        <v>2400</v>
      </c>
      <c r="K68635" t="s">
        <v>16</v>
      </c>
      <c r="L68635">
        <v>11517</v>
      </c>
    </row>
    <row r="68636" spans="1:12" x14ac:dyDescent="0.25">
      <c r="A68636">
        <v>44431</v>
      </c>
      <c r="B68636">
        <v>44436</v>
      </c>
      <c r="C68636" t="s">
        <v>29</v>
      </c>
      <c r="D68636">
        <v>2021</v>
      </c>
      <c r="E68636">
        <v>3403208</v>
      </c>
      <c r="F68636">
        <v>2308</v>
      </c>
      <c r="G68636" t="s">
        <v>23</v>
      </c>
      <c r="H68636" t="s">
        <v>14</v>
      </c>
      <c r="I68636" t="s">
        <v>15</v>
      </c>
      <c r="J68636">
        <v>-1200</v>
      </c>
      <c r="K68636" t="s">
        <v>16</v>
      </c>
      <c r="L68636">
        <v>3787</v>
      </c>
    </row>
    <row r="68637" spans="1:12" x14ac:dyDescent="0.25">
      <c r="A68637">
        <v>44431</v>
      </c>
      <c r="B68637">
        <v>44440</v>
      </c>
      <c r="C68637" t="s">
        <v>29</v>
      </c>
      <c r="D68637">
        <v>2021</v>
      </c>
      <c r="E68637">
        <v>3424402</v>
      </c>
      <c r="F68637">
        <v>2308</v>
      </c>
      <c r="G68637" t="s">
        <v>13</v>
      </c>
      <c r="H68637" t="s">
        <v>14</v>
      </c>
      <c r="I68637" t="s">
        <v>22</v>
      </c>
      <c r="J68637">
        <v>3000</v>
      </c>
      <c r="K68637" t="s">
        <v>16</v>
      </c>
      <c r="L68637">
        <v>13176</v>
      </c>
    </row>
    <row r="68638" spans="1:12" x14ac:dyDescent="0.25">
      <c r="A68638">
        <v>44433</v>
      </c>
      <c r="B68638">
        <v>44438</v>
      </c>
      <c r="C68638" t="s">
        <v>29</v>
      </c>
      <c r="D68638">
        <v>2021</v>
      </c>
      <c r="E68638">
        <v>3424402</v>
      </c>
      <c r="F68638">
        <v>2320</v>
      </c>
      <c r="G68638" t="s">
        <v>13</v>
      </c>
      <c r="H68638" t="s">
        <v>17</v>
      </c>
      <c r="I68638" t="s">
        <v>15</v>
      </c>
      <c r="J68638">
        <v>1600</v>
      </c>
      <c r="K68638" t="s">
        <v>16</v>
      </c>
      <c r="L68638">
        <v>0</v>
      </c>
    </row>
    <row r="68639" spans="1:12" x14ac:dyDescent="0.25">
      <c r="A68639">
        <v>44432</v>
      </c>
      <c r="B68639">
        <v>44435</v>
      </c>
      <c r="C68639" t="s">
        <v>29</v>
      </c>
      <c r="D68639">
        <v>2021</v>
      </c>
      <c r="E68639">
        <v>3424402</v>
      </c>
      <c r="F68639">
        <v>2332</v>
      </c>
      <c r="G68639" t="s">
        <v>23</v>
      </c>
      <c r="H68639" t="s">
        <v>17</v>
      </c>
      <c r="I68639" t="s">
        <v>22</v>
      </c>
      <c r="J68639">
        <v>-2400</v>
      </c>
      <c r="K68639" t="s">
        <v>16</v>
      </c>
      <c r="L68639">
        <v>0</v>
      </c>
    </row>
    <row r="68640" spans="1:12" x14ac:dyDescent="0.25">
      <c r="A68640">
        <v>44433</v>
      </c>
      <c r="B68640">
        <v>44440</v>
      </c>
      <c r="C68640" t="s">
        <v>29</v>
      </c>
      <c r="D68640">
        <v>2021</v>
      </c>
      <c r="E68640">
        <v>3403208</v>
      </c>
      <c r="F68640">
        <v>2306</v>
      </c>
      <c r="G68640" t="s">
        <v>13</v>
      </c>
      <c r="H68640" t="s">
        <v>14</v>
      </c>
      <c r="I68640" t="s">
        <v>15</v>
      </c>
      <c r="J68640">
        <v>1800</v>
      </c>
      <c r="K68640" t="s">
        <v>16</v>
      </c>
      <c r="L68640">
        <v>4618</v>
      </c>
    </row>
    <row r="68641" spans="1:12" x14ac:dyDescent="0.25">
      <c r="A68641">
        <v>44433</v>
      </c>
      <c r="B68641">
        <v>44436</v>
      </c>
      <c r="C68641" t="s">
        <v>29</v>
      </c>
      <c r="D68641">
        <v>2021</v>
      </c>
      <c r="E68641">
        <v>3403208</v>
      </c>
      <c r="F68641">
        <v>2337</v>
      </c>
      <c r="G68641" t="s">
        <v>13</v>
      </c>
      <c r="H68641" t="s">
        <v>14</v>
      </c>
      <c r="I68641" t="s">
        <v>15</v>
      </c>
      <c r="J68641">
        <v>1600</v>
      </c>
      <c r="K68641" t="s">
        <v>16</v>
      </c>
      <c r="L68641">
        <v>5644</v>
      </c>
    </row>
    <row r="68642" spans="1:12" x14ac:dyDescent="0.25">
      <c r="A68642">
        <v>44432</v>
      </c>
      <c r="B68642">
        <v>44432</v>
      </c>
      <c r="C68642" t="s">
        <v>29</v>
      </c>
      <c r="D68642">
        <v>2021</v>
      </c>
      <c r="E68642">
        <v>3423909</v>
      </c>
      <c r="F68642">
        <v>2303</v>
      </c>
      <c r="G68642" t="s">
        <v>13</v>
      </c>
      <c r="H68642" t="s">
        <v>17</v>
      </c>
      <c r="I68642" t="s">
        <v>15</v>
      </c>
      <c r="J68642">
        <v>1800</v>
      </c>
      <c r="K68642" t="s">
        <v>16</v>
      </c>
      <c r="L68642">
        <v>0</v>
      </c>
    </row>
    <row r="68643" spans="1:12" x14ac:dyDescent="0.25">
      <c r="A68643">
        <v>44433</v>
      </c>
      <c r="B68643">
        <v>44437</v>
      </c>
      <c r="C68643" t="s">
        <v>29</v>
      </c>
      <c r="D68643">
        <v>2021</v>
      </c>
      <c r="E68643">
        <v>3403208</v>
      </c>
      <c r="F68643">
        <v>2347</v>
      </c>
      <c r="G68643" t="s">
        <v>13</v>
      </c>
      <c r="H68643" t="s">
        <v>14</v>
      </c>
      <c r="I68643" t="s">
        <v>15</v>
      </c>
      <c r="J68643">
        <v>1800</v>
      </c>
      <c r="K68643" t="s">
        <v>16</v>
      </c>
      <c r="L68643">
        <v>7491</v>
      </c>
    </row>
    <row r="68644" spans="1:12" x14ac:dyDescent="0.25">
      <c r="A68644">
        <v>44434</v>
      </c>
      <c r="B68644">
        <v>44440</v>
      </c>
      <c r="C68644" t="s">
        <v>29</v>
      </c>
      <c r="D68644">
        <v>2021</v>
      </c>
      <c r="E68644">
        <v>3423909</v>
      </c>
      <c r="F68644">
        <v>2344</v>
      </c>
      <c r="G68644" t="s">
        <v>13</v>
      </c>
      <c r="H68644" t="s">
        <v>14</v>
      </c>
      <c r="I68644" t="s">
        <v>22</v>
      </c>
      <c r="J68644">
        <v>2800</v>
      </c>
      <c r="K68644" t="s">
        <v>16</v>
      </c>
      <c r="L68644">
        <v>10731</v>
      </c>
    </row>
    <row r="68645" spans="1:12" x14ac:dyDescent="0.25">
      <c r="A68645">
        <v>44432</v>
      </c>
      <c r="B68645">
        <v>44437</v>
      </c>
      <c r="C68645" t="s">
        <v>29</v>
      </c>
      <c r="D68645">
        <v>2021</v>
      </c>
      <c r="E68645">
        <v>3424402</v>
      </c>
      <c r="F68645">
        <v>2322</v>
      </c>
      <c r="G68645" t="s">
        <v>23</v>
      </c>
      <c r="H68645" t="s">
        <v>14</v>
      </c>
      <c r="I68645" t="s">
        <v>15</v>
      </c>
      <c r="J68645">
        <v>-1200</v>
      </c>
      <c r="K68645" t="s">
        <v>16</v>
      </c>
      <c r="L68645">
        <v>7246</v>
      </c>
    </row>
    <row r="68646" spans="1:12" x14ac:dyDescent="0.25">
      <c r="A68646">
        <v>44432</v>
      </c>
      <c r="B68646">
        <v>44445</v>
      </c>
      <c r="C68646" t="s">
        <v>29</v>
      </c>
      <c r="D68646">
        <v>2021</v>
      </c>
      <c r="E68646">
        <v>3423909</v>
      </c>
      <c r="F68646">
        <v>2342</v>
      </c>
      <c r="G68646" t="s">
        <v>23</v>
      </c>
      <c r="H68646" t="s">
        <v>14</v>
      </c>
      <c r="I68646" t="s">
        <v>22</v>
      </c>
      <c r="J68646">
        <v>-2400</v>
      </c>
      <c r="K68646" t="s">
        <v>16</v>
      </c>
      <c r="L68646">
        <v>13689</v>
      </c>
    </row>
    <row r="68647" spans="1:12" x14ac:dyDescent="0.25">
      <c r="A68647">
        <v>44433</v>
      </c>
      <c r="B68647">
        <v>44440</v>
      </c>
      <c r="C68647" t="s">
        <v>29</v>
      </c>
      <c r="D68647">
        <v>2021</v>
      </c>
      <c r="E68647">
        <v>3423909</v>
      </c>
      <c r="F68647">
        <v>2304</v>
      </c>
      <c r="G68647" t="s">
        <v>13</v>
      </c>
      <c r="H68647" t="s">
        <v>14</v>
      </c>
      <c r="I68647" t="s">
        <v>15</v>
      </c>
      <c r="J68647">
        <v>1600</v>
      </c>
      <c r="K68647" t="s">
        <v>16</v>
      </c>
      <c r="L68647">
        <v>5118</v>
      </c>
    </row>
    <row r="68648" spans="1:12" x14ac:dyDescent="0.25">
      <c r="A68648">
        <v>44434</v>
      </c>
      <c r="B68648">
        <v>44441</v>
      </c>
      <c r="C68648" t="s">
        <v>29</v>
      </c>
      <c r="D68648">
        <v>2021</v>
      </c>
      <c r="E68648">
        <v>3423909</v>
      </c>
      <c r="F68648">
        <v>2342</v>
      </c>
      <c r="G68648" t="s">
        <v>13</v>
      </c>
      <c r="H68648" t="s">
        <v>14</v>
      </c>
      <c r="I68648" t="s">
        <v>15</v>
      </c>
      <c r="J68648">
        <v>1600</v>
      </c>
      <c r="K68648" t="s">
        <v>16</v>
      </c>
      <c r="L68648">
        <v>7559</v>
      </c>
    </row>
    <row r="68649" spans="1:12" x14ac:dyDescent="0.25">
      <c r="A68649">
        <v>44432</v>
      </c>
      <c r="B68649">
        <v>44436</v>
      </c>
      <c r="C68649" t="s">
        <v>29</v>
      </c>
      <c r="D68649">
        <v>2021</v>
      </c>
      <c r="E68649">
        <v>3424402</v>
      </c>
      <c r="F68649">
        <v>2320</v>
      </c>
      <c r="G68649" t="s">
        <v>23</v>
      </c>
      <c r="H68649" t="s">
        <v>17</v>
      </c>
      <c r="I68649" t="s">
        <v>15</v>
      </c>
      <c r="J68649">
        <v>-1800</v>
      </c>
      <c r="K68649" t="s">
        <v>16</v>
      </c>
      <c r="L68649">
        <v>0</v>
      </c>
    </row>
    <row r="68650" spans="1:12" x14ac:dyDescent="0.25">
      <c r="A68650">
        <v>44434</v>
      </c>
      <c r="B68650">
        <v>44447</v>
      </c>
      <c r="C68650" t="s">
        <v>29</v>
      </c>
      <c r="D68650">
        <v>2021</v>
      </c>
      <c r="E68650">
        <v>3424402</v>
      </c>
      <c r="F68650">
        <v>2301</v>
      </c>
      <c r="G68650" t="s">
        <v>23</v>
      </c>
      <c r="H68650" t="s">
        <v>17</v>
      </c>
      <c r="I68650" t="s">
        <v>15</v>
      </c>
      <c r="J68650">
        <v>-1600</v>
      </c>
      <c r="K68650" t="s">
        <v>16</v>
      </c>
      <c r="L68650">
        <v>0</v>
      </c>
    </row>
    <row r="68651" spans="1:12" x14ac:dyDescent="0.25">
      <c r="A68651">
        <v>44434</v>
      </c>
      <c r="B68651">
        <v>44438</v>
      </c>
      <c r="C68651" t="s">
        <v>29</v>
      </c>
      <c r="D68651">
        <v>2021</v>
      </c>
      <c r="E68651">
        <v>3423909</v>
      </c>
      <c r="F68651">
        <v>2305</v>
      </c>
      <c r="G68651" t="s">
        <v>13</v>
      </c>
      <c r="H68651" t="s">
        <v>14</v>
      </c>
      <c r="I68651" t="s">
        <v>22</v>
      </c>
      <c r="J68651">
        <v>3000</v>
      </c>
      <c r="K68651" t="s">
        <v>16</v>
      </c>
      <c r="L68651">
        <v>8086</v>
      </c>
    </row>
    <row r="68652" spans="1:12" x14ac:dyDescent="0.25">
      <c r="A68652">
        <v>44434</v>
      </c>
      <c r="B68652">
        <v>44442</v>
      </c>
      <c r="C68652" t="s">
        <v>29</v>
      </c>
      <c r="D68652">
        <v>2021</v>
      </c>
      <c r="E68652">
        <v>3423909</v>
      </c>
      <c r="F68652">
        <v>2321</v>
      </c>
      <c r="G68652" t="s">
        <v>13</v>
      </c>
      <c r="H68652" t="s">
        <v>17</v>
      </c>
      <c r="I68652" t="s">
        <v>15</v>
      </c>
      <c r="J68652">
        <v>1600</v>
      </c>
      <c r="K68652" t="s">
        <v>16</v>
      </c>
      <c r="L68652">
        <v>0</v>
      </c>
    </row>
    <row r="68653" spans="1:12" x14ac:dyDescent="0.25">
      <c r="A68653">
        <v>44434</v>
      </c>
      <c r="B68653">
        <v>44443</v>
      </c>
      <c r="C68653" t="s">
        <v>29</v>
      </c>
      <c r="D68653">
        <v>2021</v>
      </c>
      <c r="E68653">
        <v>3403208</v>
      </c>
      <c r="F68653">
        <v>2350</v>
      </c>
      <c r="G68653" t="s">
        <v>13</v>
      </c>
      <c r="H68653" t="s">
        <v>14</v>
      </c>
      <c r="I68653" t="s">
        <v>22</v>
      </c>
      <c r="J68653">
        <v>2400</v>
      </c>
      <c r="K68653" t="s">
        <v>16</v>
      </c>
      <c r="L68653">
        <v>9225</v>
      </c>
    </row>
    <row r="68654" spans="1:12" x14ac:dyDescent="0.25">
      <c r="A68654">
        <v>44436</v>
      </c>
      <c r="B68654">
        <v>44446</v>
      </c>
      <c r="C68654" t="s">
        <v>29</v>
      </c>
      <c r="D68654">
        <v>2021</v>
      </c>
      <c r="E68654">
        <v>3403208</v>
      </c>
      <c r="F68654">
        <v>2331</v>
      </c>
      <c r="G68654" t="s">
        <v>13</v>
      </c>
      <c r="H68654" t="s">
        <v>14</v>
      </c>
      <c r="I68654" t="s">
        <v>15</v>
      </c>
      <c r="J68654">
        <v>1800</v>
      </c>
      <c r="K68654" t="s">
        <v>16</v>
      </c>
      <c r="L68654">
        <v>7172</v>
      </c>
    </row>
    <row r="68655" spans="1:12" x14ac:dyDescent="0.25">
      <c r="A68655">
        <v>44434</v>
      </c>
      <c r="B68655">
        <v>44439</v>
      </c>
      <c r="C68655" t="s">
        <v>29</v>
      </c>
      <c r="D68655">
        <v>2021</v>
      </c>
      <c r="E68655">
        <v>3423909</v>
      </c>
      <c r="F68655">
        <v>2323</v>
      </c>
      <c r="G68655" t="s">
        <v>13</v>
      </c>
      <c r="H68655" t="s">
        <v>17</v>
      </c>
      <c r="I68655" t="s">
        <v>15</v>
      </c>
      <c r="J68655">
        <v>1600</v>
      </c>
      <c r="K68655" t="s">
        <v>16</v>
      </c>
      <c r="L68655">
        <v>0</v>
      </c>
    </row>
    <row r="68656" spans="1:12" x14ac:dyDescent="0.25">
      <c r="A68656">
        <v>44436</v>
      </c>
      <c r="B68656">
        <v>44443</v>
      </c>
      <c r="C68656" t="s">
        <v>29</v>
      </c>
      <c r="D68656">
        <v>2021</v>
      </c>
      <c r="E68656">
        <v>3423909</v>
      </c>
      <c r="F68656">
        <v>2347</v>
      </c>
      <c r="G68656" t="s">
        <v>13</v>
      </c>
      <c r="H68656" t="s">
        <v>14</v>
      </c>
      <c r="I68656" t="s">
        <v>22</v>
      </c>
      <c r="J68656">
        <v>3000</v>
      </c>
      <c r="K68656" t="s">
        <v>16</v>
      </c>
      <c r="L68656">
        <v>10169</v>
      </c>
    </row>
    <row r="68657" spans="1:12" x14ac:dyDescent="0.25">
      <c r="A68657">
        <v>44436</v>
      </c>
      <c r="B68657">
        <v>44443</v>
      </c>
      <c r="C68657" t="s">
        <v>29</v>
      </c>
      <c r="D68657">
        <v>2021</v>
      </c>
      <c r="E68657">
        <v>3424402</v>
      </c>
      <c r="F68657">
        <v>2348</v>
      </c>
      <c r="G68657" t="s">
        <v>13</v>
      </c>
      <c r="H68657" t="s">
        <v>14</v>
      </c>
      <c r="I68657" t="s">
        <v>15</v>
      </c>
      <c r="J68657">
        <v>1200</v>
      </c>
      <c r="K68657" t="s">
        <v>16</v>
      </c>
      <c r="L68657">
        <v>9190</v>
      </c>
    </row>
    <row r="68658" spans="1:12" x14ac:dyDescent="0.25">
      <c r="A68658">
        <v>44435</v>
      </c>
      <c r="B68658">
        <v>44447</v>
      </c>
      <c r="C68658" t="s">
        <v>29</v>
      </c>
      <c r="D68658">
        <v>2021</v>
      </c>
      <c r="E68658">
        <v>3424402</v>
      </c>
      <c r="F68658">
        <v>2326</v>
      </c>
      <c r="G68658" t="s">
        <v>13</v>
      </c>
      <c r="H68658" t="s">
        <v>14</v>
      </c>
      <c r="I68658" t="s">
        <v>22</v>
      </c>
      <c r="J68658">
        <v>3000</v>
      </c>
      <c r="K68658" t="s">
        <v>16</v>
      </c>
      <c r="L68658">
        <v>14487</v>
      </c>
    </row>
    <row r="68659" spans="1:12" x14ac:dyDescent="0.25">
      <c r="A68659">
        <v>44435</v>
      </c>
      <c r="B68659">
        <v>44447</v>
      </c>
      <c r="C68659" t="s">
        <v>29</v>
      </c>
      <c r="D68659">
        <v>2021</v>
      </c>
      <c r="E68659">
        <v>3403208</v>
      </c>
      <c r="F68659">
        <v>2351</v>
      </c>
      <c r="G68659" t="s">
        <v>23</v>
      </c>
      <c r="H68659" t="s">
        <v>17</v>
      </c>
      <c r="I68659" t="s">
        <v>22</v>
      </c>
      <c r="J68659">
        <v>-2400</v>
      </c>
      <c r="K68659" t="s">
        <v>16</v>
      </c>
      <c r="L68659">
        <v>0</v>
      </c>
    </row>
    <row r="68660" spans="1:12" x14ac:dyDescent="0.25">
      <c r="A68660">
        <v>44436</v>
      </c>
      <c r="B68660">
        <v>44437</v>
      </c>
      <c r="C68660" t="s">
        <v>29</v>
      </c>
      <c r="D68660">
        <v>2021</v>
      </c>
      <c r="E68660">
        <v>3423909</v>
      </c>
      <c r="F68660">
        <v>2318</v>
      </c>
      <c r="G68660" t="s">
        <v>13</v>
      </c>
      <c r="H68660" t="s">
        <v>14</v>
      </c>
      <c r="I68660" t="s">
        <v>15</v>
      </c>
      <c r="J68660">
        <v>1200</v>
      </c>
      <c r="K68660" t="s">
        <v>16</v>
      </c>
      <c r="L68660">
        <v>8718</v>
      </c>
    </row>
    <row r="68661" spans="1:12" x14ac:dyDescent="0.25">
      <c r="A68661">
        <v>44435</v>
      </c>
      <c r="B68661">
        <v>44443</v>
      </c>
      <c r="C68661" t="s">
        <v>29</v>
      </c>
      <c r="D68661">
        <v>2021</v>
      </c>
      <c r="E68661">
        <v>3423909</v>
      </c>
      <c r="F68661">
        <v>2340</v>
      </c>
      <c r="G68661" t="s">
        <v>13</v>
      </c>
      <c r="H68661" t="s">
        <v>14</v>
      </c>
      <c r="I68661" t="s">
        <v>22</v>
      </c>
      <c r="J68661">
        <v>2800</v>
      </c>
      <c r="K68661" t="s">
        <v>16</v>
      </c>
      <c r="L68661">
        <v>8640</v>
      </c>
    </row>
    <row r="68662" spans="1:12" x14ac:dyDescent="0.25">
      <c r="A68662">
        <v>44436</v>
      </c>
      <c r="B68662">
        <v>44438</v>
      </c>
      <c r="C68662" t="s">
        <v>29</v>
      </c>
      <c r="D68662">
        <v>2021</v>
      </c>
      <c r="E68662">
        <v>3424402</v>
      </c>
      <c r="F68662">
        <v>2335</v>
      </c>
      <c r="G68662" t="s">
        <v>13</v>
      </c>
      <c r="H68662" t="s">
        <v>14</v>
      </c>
      <c r="I68662" t="s">
        <v>22</v>
      </c>
      <c r="J68662">
        <v>3000</v>
      </c>
      <c r="K68662" t="s">
        <v>16</v>
      </c>
      <c r="L68662">
        <v>9019</v>
      </c>
    </row>
    <row r="68663" spans="1:12" x14ac:dyDescent="0.25">
      <c r="A68663">
        <v>44435</v>
      </c>
      <c r="B68663">
        <v>44441</v>
      </c>
      <c r="C68663" t="s">
        <v>29</v>
      </c>
      <c r="D68663">
        <v>2021</v>
      </c>
      <c r="E68663">
        <v>3403208</v>
      </c>
      <c r="F68663">
        <v>2349</v>
      </c>
      <c r="G68663" t="s">
        <v>23</v>
      </c>
      <c r="H68663" t="s">
        <v>17</v>
      </c>
      <c r="I68663" t="s">
        <v>15</v>
      </c>
      <c r="J68663">
        <v>-1800</v>
      </c>
      <c r="K68663" t="s">
        <v>16</v>
      </c>
      <c r="L68663">
        <v>0</v>
      </c>
    </row>
    <row r="68664" spans="1:12" x14ac:dyDescent="0.25">
      <c r="A68664">
        <v>44435</v>
      </c>
      <c r="B68664">
        <v>44446</v>
      </c>
      <c r="C68664" t="s">
        <v>29</v>
      </c>
      <c r="D68664">
        <v>2021</v>
      </c>
      <c r="E68664">
        <v>3423909</v>
      </c>
      <c r="F68664">
        <v>2345</v>
      </c>
      <c r="G68664" t="s">
        <v>13</v>
      </c>
      <c r="H68664" t="s">
        <v>14</v>
      </c>
      <c r="I68664" t="s">
        <v>15</v>
      </c>
      <c r="J68664">
        <v>1600</v>
      </c>
      <c r="K68664" t="s">
        <v>16</v>
      </c>
      <c r="L68664">
        <v>6490</v>
      </c>
    </row>
    <row r="68665" spans="1:12" x14ac:dyDescent="0.25">
      <c r="A68665">
        <v>44434</v>
      </c>
      <c r="B68665">
        <v>44446</v>
      </c>
      <c r="C68665" t="s">
        <v>29</v>
      </c>
      <c r="D68665">
        <v>2021</v>
      </c>
      <c r="E68665">
        <v>3423909</v>
      </c>
      <c r="F68665">
        <v>2314</v>
      </c>
      <c r="G68665" t="s">
        <v>13</v>
      </c>
      <c r="H68665" t="s">
        <v>17</v>
      </c>
      <c r="I68665" t="s">
        <v>22</v>
      </c>
      <c r="J68665">
        <v>3000</v>
      </c>
      <c r="K68665" t="s">
        <v>16</v>
      </c>
      <c r="L68665">
        <v>0</v>
      </c>
    </row>
    <row r="68666" spans="1:12" x14ac:dyDescent="0.25">
      <c r="A68666">
        <v>44435</v>
      </c>
      <c r="B68666">
        <v>44441</v>
      </c>
      <c r="C68666" t="s">
        <v>29</v>
      </c>
      <c r="D68666">
        <v>2021</v>
      </c>
      <c r="E68666">
        <v>3403208</v>
      </c>
      <c r="F68666">
        <v>2302</v>
      </c>
      <c r="G68666" t="s">
        <v>23</v>
      </c>
      <c r="H68666" t="s">
        <v>17</v>
      </c>
      <c r="I68666" t="s">
        <v>15</v>
      </c>
      <c r="J68666">
        <v>-1800</v>
      </c>
      <c r="K68666" t="s">
        <v>16</v>
      </c>
      <c r="L68666">
        <v>0</v>
      </c>
    </row>
    <row r="68667" spans="1:12" x14ac:dyDescent="0.25">
      <c r="A68667">
        <v>44434</v>
      </c>
      <c r="B68667">
        <v>44441</v>
      </c>
      <c r="C68667" t="s">
        <v>29</v>
      </c>
      <c r="D68667">
        <v>2021</v>
      </c>
      <c r="E68667">
        <v>3423909</v>
      </c>
      <c r="F68667">
        <v>2345</v>
      </c>
      <c r="G68667" t="s">
        <v>13</v>
      </c>
      <c r="H68667" t="s">
        <v>14</v>
      </c>
      <c r="I68667" t="s">
        <v>15</v>
      </c>
      <c r="J68667">
        <v>1200</v>
      </c>
      <c r="K68667" t="s">
        <v>16</v>
      </c>
      <c r="L68667">
        <v>8308</v>
      </c>
    </row>
    <row r="68668" spans="1:12" x14ac:dyDescent="0.25">
      <c r="A68668">
        <v>44435</v>
      </c>
      <c r="B68668">
        <v>44444</v>
      </c>
      <c r="C68668" t="s">
        <v>29</v>
      </c>
      <c r="D68668">
        <v>2021</v>
      </c>
      <c r="E68668">
        <v>3424402</v>
      </c>
      <c r="F68668">
        <v>2347</v>
      </c>
      <c r="G68668" t="s">
        <v>13</v>
      </c>
      <c r="H68668" t="s">
        <v>14</v>
      </c>
      <c r="I68668" t="s">
        <v>22</v>
      </c>
      <c r="J68668">
        <v>2800</v>
      </c>
      <c r="K68668" t="s">
        <v>16</v>
      </c>
      <c r="L68668">
        <v>9060</v>
      </c>
    </row>
    <row r="68669" spans="1:12" x14ac:dyDescent="0.25">
      <c r="A68669">
        <v>44434</v>
      </c>
      <c r="B68669">
        <v>44439</v>
      </c>
      <c r="C68669" t="s">
        <v>29</v>
      </c>
      <c r="D68669">
        <v>2021</v>
      </c>
      <c r="E68669">
        <v>3424402</v>
      </c>
      <c r="F68669">
        <v>2304</v>
      </c>
      <c r="G68669" t="s">
        <v>13</v>
      </c>
      <c r="H68669" t="s">
        <v>14</v>
      </c>
      <c r="I68669" t="s">
        <v>15</v>
      </c>
      <c r="J68669">
        <v>1600</v>
      </c>
      <c r="K68669" t="s">
        <v>16</v>
      </c>
      <c r="L68669">
        <v>4716</v>
      </c>
    </row>
    <row r="68670" spans="1:12" x14ac:dyDescent="0.25">
      <c r="A68670">
        <v>44436</v>
      </c>
      <c r="B68670">
        <v>44439</v>
      </c>
      <c r="C68670" t="s">
        <v>29</v>
      </c>
      <c r="D68670">
        <v>2021</v>
      </c>
      <c r="E68670">
        <v>3403208</v>
      </c>
      <c r="F68670">
        <v>2338</v>
      </c>
      <c r="G68670" t="s">
        <v>23</v>
      </c>
      <c r="H68670" t="s">
        <v>14</v>
      </c>
      <c r="I68670" t="s">
        <v>15</v>
      </c>
      <c r="J68670">
        <v>-1800</v>
      </c>
      <c r="K68670" t="s">
        <v>16</v>
      </c>
      <c r="L68670">
        <v>5938</v>
      </c>
    </row>
    <row r="68671" spans="1:12" x14ac:dyDescent="0.25">
      <c r="A68671">
        <v>44434</v>
      </c>
      <c r="B68671">
        <v>44436</v>
      </c>
      <c r="C68671" t="s">
        <v>29</v>
      </c>
      <c r="D68671">
        <v>2021</v>
      </c>
      <c r="E68671">
        <v>3424402</v>
      </c>
      <c r="F68671">
        <v>2320</v>
      </c>
      <c r="G68671" t="s">
        <v>13</v>
      </c>
      <c r="H68671" t="s">
        <v>17</v>
      </c>
      <c r="I68671" t="s">
        <v>22</v>
      </c>
      <c r="J68671">
        <v>2400</v>
      </c>
      <c r="K68671" t="s">
        <v>16</v>
      </c>
      <c r="L68671">
        <v>0</v>
      </c>
    </row>
    <row r="68672" spans="1:12" x14ac:dyDescent="0.25">
      <c r="A68672">
        <v>44437</v>
      </c>
      <c r="B68672">
        <v>44442</v>
      </c>
      <c r="C68672" t="s">
        <v>29</v>
      </c>
      <c r="D68672">
        <v>2021</v>
      </c>
      <c r="E68672">
        <v>3423909</v>
      </c>
      <c r="F68672">
        <v>2338</v>
      </c>
      <c r="G68672" t="s">
        <v>13</v>
      </c>
      <c r="H68672" t="s">
        <v>14</v>
      </c>
      <c r="I68672" t="s">
        <v>22</v>
      </c>
      <c r="J68672">
        <v>2800</v>
      </c>
      <c r="K68672" t="s">
        <v>16</v>
      </c>
      <c r="L68672">
        <v>12967</v>
      </c>
    </row>
    <row r="68673" spans="1:12" x14ac:dyDescent="0.25">
      <c r="A68673">
        <v>44437</v>
      </c>
      <c r="B68673">
        <v>44442</v>
      </c>
      <c r="C68673" t="s">
        <v>29</v>
      </c>
      <c r="D68673">
        <v>2021</v>
      </c>
      <c r="E68673">
        <v>3424402</v>
      </c>
      <c r="F68673">
        <v>2313</v>
      </c>
      <c r="G68673" t="s">
        <v>13</v>
      </c>
      <c r="H68673" t="s">
        <v>17</v>
      </c>
      <c r="I68673" t="s">
        <v>22</v>
      </c>
      <c r="J68673">
        <v>2800</v>
      </c>
      <c r="K68673" t="s">
        <v>16</v>
      </c>
      <c r="L68673">
        <v>0</v>
      </c>
    </row>
    <row r="68674" spans="1:12" x14ac:dyDescent="0.25">
      <c r="A68674">
        <v>44436</v>
      </c>
      <c r="B68674">
        <v>44441</v>
      </c>
      <c r="C68674" t="s">
        <v>29</v>
      </c>
      <c r="D68674">
        <v>2021</v>
      </c>
      <c r="E68674">
        <v>3423909</v>
      </c>
      <c r="F68674">
        <v>2307</v>
      </c>
      <c r="G68674" t="s">
        <v>13</v>
      </c>
      <c r="H68674" t="s">
        <v>17</v>
      </c>
      <c r="I68674" t="s">
        <v>15</v>
      </c>
      <c r="J68674">
        <v>1600</v>
      </c>
      <c r="K68674" t="s">
        <v>16</v>
      </c>
      <c r="L68674">
        <v>0</v>
      </c>
    </row>
    <row r="68675" spans="1:12" x14ac:dyDescent="0.25">
      <c r="A68675">
        <v>44437</v>
      </c>
      <c r="B68675">
        <v>44443</v>
      </c>
      <c r="C68675" t="s">
        <v>29</v>
      </c>
      <c r="D68675">
        <v>2021</v>
      </c>
      <c r="E68675">
        <v>3403208</v>
      </c>
      <c r="F68675">
        <v>2301</v>
      </c>
      <c r="G68675" t="s">
        <v>23</v>
      </c>
      <c r="H68675" t="s">
        <v>17</v>
      </c>
      <c r="I68675" t="s">
        <v>15</v>
      </c>
      <c r="J68675">
        <v>-1200</v>
      </c>
      <c r="K68675" t="s">
        <v>16</v>
      </c>
      <c r="L68675">
        <v>0</v>
      </c>
    </row>
    <row r="68676" spans="1:12" x14ac:dyDescent="0.25">
      <c r="A68676">
        <v>44436</v>
      </c>
      <c r="B68676">
        <v>44446</v>
      </c>
      <c r="C68676" t="s">
        <v>29</v>
      </c>
      <c r="D68676">
        <v>2021</v>
      </c>
      <c r="E68676">
        <v>3423909</v>
      </c>
      <c r="F68676">
        <v>2331</v>
      </c>
      <c r="G68676" t="s">
        <v>13</v>
      </c>
      <c r="H68676" t="s">
        <v>14</v>
      </c>
      <c r="I68676" t="s">
        <v>15</v>
      </c>
      <c r="J68676">
        <v>1200</v>
      </c>
      <c r="K68676" t="s">
        <v>16</v>
      </c>
      <c r="L68676">
        <v>6108</v>
      </c>
    </row>
    <row r="68677" spans="1:12" x14ac:dyDescent="0.25">
      <c r="A68677">
        <v>44436</v>
      </c>
      <c r="B68677">
        <v>44447</v>
      </c>
      <c r="C68677" t="s">
        <v>29</v>
      </c>
      <c r="D68677">
        <v>2021</v>
      </c>
      <c r="E68677">
        <v>3424402</v>
      </c>
      <c r="F68677">
        <v>2307</v>
      </c>
      <c r="G68677" t="s">
        <v>13</v>
      </c>
      <c r="H68677" t="s">
        <v>17</v>
      </c>
      <c r="I68677" t="s">
        <v>15</v>
      </c>
      <c r="J68677">
        <v>1800</v>
      </c>
      <c r="K68677" t="s">
        <v>16</v>
      </c>
      <c r="L68677">
        <v>0</v>
      </c>
    </row>
    <row r="68678" spans="1:12" x14ac:dyDescent="0.25">
      <c r="A68678">
        <v>44437</v>
      </c>
      <c r="B68678">
        <v>44440</v>
      </c>
      <c r="C68678" t="s">
        <v>29</v>
      </c>
      <c r="D68678">
        <v>2021</v>
      </c>
      <c r="E68678">
        <v>3403208</v>
      </c>
      <c r="F68678">
        <v>2343</v>
      </c>
      <c r="G68678" t="s">
        <v>23</v>
      </c>
      <c r="H68678" t="s">
        <v>14</v>
      </c>
      <c r="I68678" t="s">
        <v>15</v>
      </c>
      <c r="J68678">
        <v>-1600</v>
      </c>
      <c r="K68678" t="s">
        <v>16</v>
      </c>
      <c r="L68678">
        <v>9570</v>
      </c>
    </row>
    <row r="68679" spans="1:12" x14ac:dyDescent="0.25">
      <c r="A68679">
        <v>44436</v>
      </c>
      <c r="B68679">
        <v>44442</v>
      </c>
      <c r="C68679" t="s">
        <v>29</v>
      </c>
      <c r="D68679">
        <v>2021</v>
      </c>
      <c r="E68679">
        <v>3423909</v>
      </c>
      <c r="F68679">
        <v>2336</v>
      </c>
      <c r="G68679" t="s">
        <v>23</v>
      </c>
      <c r="H68679" t="s">
        <v>14</v>
      </c>
      <c r="I68679" t="s">
        <v>22</v>
      </c>
      <c r="J68679">
        <v>-2400</v>
      </c>
      <c r="K68679" t="s">
        <v>16</v>
      </c>
      <c r="L68679">
        <v>14689</v>
      </c>
    </row>
    <row r="68680" spans="1:12" x14ac:dyDescent="0.25">
      <c r="A68680">
        <v>44436</v>
      </c>
      <c r="B68680">
        <v>44438</v>
      </c>
      <c r="C68680" t="s">
        <v>29</v>
      </c>
      <c r="D68680">
        <v>2021</v>
      </c>
      <c r="E68680">
        <v>3424402</v>
      </c>
      <c r="F68680">
        <v>2324</v>
      </c>
      <c r="G68680" t="s">
        <v>13</v>
      </c>
      <c r="H68680" t="s">
        <v>17</v>
      </c>
      <c r="I68680" t="s">
        <v>22</v>
      </c>
      <c r="J68680">
        <v>2800</v>
      </c>
      <c r="K68680" t="s">
        <v>16</v>
      </c>
      <c r="L68680">
        <v>0</v>
      </c>
    </row>
    <row r="68681" spans="1:12" x14ac:dyDescent="0.25">
      <c r="A68681">
        <v>44437</v>
      </c>
      <c r="B68681">
        <v>44449</v>
      </c>
      <c r="C68681" t="s">
        <v>29</v>
      </c>
      <c r="D68681">
        <v>2021</v>
      </c>
      <c r="E68681">
        <v>3403208</v>
      </c>
      <c r="F68681">
        <v>2327</v>
      </c>
      <c r="G68681" t="s">
        <v>13</v>
      </c>
      <c r="H68681" t="s">
        <v>17</v>
      </c>
      <c r="I68681" t="s">
        <v>22</v>
      </c>
      <c r="J68681">
        <v>2800</v>
      </c>
      <c r="K68681" t="s">
        <v>16</v>
      </c>
      <c r="L68681">
        <v>0</v>
      </c>
    </row>
    <row r="68682" spans="1:12" x14ac:dyDescent="0.25">
      <c r="A68682">
        <v>44440</v>
      </c>
      <c r="B68682">
        <v>44442</v>
      </c>
      <c r="C68682" t="s">
        <v>30</v>
      </c>
      <c r="D68682">
        <v>2021</v>
      </c>
      <c r="E68682">
        <v>3424402</v>
      </c>
      <c r="F68682">
        <v>2337</v>
      </c>
      <c r="G68682" t="s">
        <v>13</v>
      </c>
      <c r="H68682" t="s">
        <v>14</v>
      </c>
      <c r="I68682" t="s">
        <v>22</v>
      </c>
      <c r="J68682">
        <v>2800</v>
      </c>
      <c r="K68682" t="s">
        <v>16</v>
      </c>
      <c r="L68682">
        <v>11815</v>
      </c>
    </row>
    <row r="68683" spans="1:12" x14ac:dyDescent="0.25">
      <c r="A68683">
        <v>44439</v>
      </c>
      <c r="B68683">
        <v>44450</v>
      </c>
      <c r="C68683" t="s">
        <v>29</v>
      </c>
      <c r="D68683">
        <v>2021</v>
      </c>
      <c r="E68683">
        <v>3423909</v>
      </c>
      <c r="F68683">
        <v>2328</v>
      </c>
      <c r="G68683" t="s">
        <v>23</v>
      </c>
      <c r="H68683" t="s">
        <v>14</v>
      </c>
      <c r="I68683" t="s">
        <v>22</v>
      </c>
      <c r="J68683">
        <v>-2800</v>
      </c>
      <c r="K68683" t="s">
        <v>16</v>
      </c>
      <c r="L68683">
        <v>8977</v>
      </c>
    </row>
    <row r="68684" spans="1:12" x14ac:dyDescent="0.25">
      <c r="A68684">
        <v>44438</v>
      </c>
      <c r="B68684">
        <v>44443</v>
      </c>
      <c r="C68684" t="s">
        <v>29</v>
      </c>
      <c r="D68684">
        <v>2021</v>
      </c>
      <c r="E68684">
        <v>3424402</v>
      </c>
      <c r="F68684">
        <v>2337</v>
      </c>
      <c r="G68684" t="s">
        <v>23</v>
      </c>
      <c r="H68684" t="s">
        <v>14</v>
      </c>
      <c r="I68684" t="s">
        <v>22</v>
      </c>
      <c r="J68684">
        <v>-2400</v>
      </c>
      <c r="K68684" t="s">
        <v>16</v>
      </c>
      <c r="L68684">
        <v>12378</v>
      </c>
    </row>
    <row r="68685" spans="1:12" x14ac:dyDescent="0.25">
      <c r="A68685">
        <v>44438</v>
      </c>
      <c r="B68685">
        <v>44451</v>
      </c>
      <c r="C68685" t="s">
        <v>29</v>
      </c>
      <c r="D68685">
        <v>2021</v>
      </c>
      <c r="E68685">
        <v>3424402</v>
      </c>
      <c r="F68685">
        <v>2343</v>
      </c>
      <c r="G68685" t="s">
        <v>13</v>
      </c>
      <c r="H68685" t="s">
        <v>14</v>
      </c>
      <c r="I68685" t="s">
        <v>15</v>
      </c>
      <c r="J68685">
        <v>1800</v>
      </c>
      <c r="K68685" t="s">
        <v>16</v>
      </c>
      <c r="L68685">
        <v>5678</v>
      </c>
    </row>
    <row r="68686" spans="1:12" x14ac:dyDescent="0.25">
      <c r="A68686">
        <v>44440</v>
      </c>
      <c r="B68686">
        <v>44448</v>
      </c>
      <c r="C68686" t="s">
        <v>30</v>
      </c>
      <c r="D68686">
        <v>2021</v>
      </c>
      <c r="E68686">
        <v>3423909</v>
      </c>
      <c r="F68686">
        <v>2344</v>
      </c>
      <c r="G68686" t="s">
        <v>13</v>
      </c>
      <c r="H68686" t="s">
        <v>14</v>
      </c>
      <c r="I68686" t="s">
        <v>15</v>
      </c>
      <c r="J68686">
        <v>1800</v>
      </c>
      <c r="K68686" t="s">
        <v>16</v>
      </c>
      <c r="L68686">
        <v>5928</v>
      </c>
    </row>
    <row r="68687" spans="1:12" x14ac:dyDescent="0.25">
      <c r="A68687">
        <v>44438</v>
      </c>
      <c r="B68687">
        <v>44440</v>
      </c>
      <c r="C68687" t="s">
        <v>29</v>
      </c>
      <c r="D68687">
        <v>2021</v>
      </c>
      <c r="E68687">
        <v>3423909</v>
      </c>
      <c r="F68687">
        <v>2328</v>
      </c>
      <c r="G68687" t="s">
        <v>23</v>
      </c>
      <c r="H68687" t="s">
        <v>14</v>
      </c>
      <c r="I68687" t="s">
        <v>22</v>
      </c>
      <c r="J68687">
        <v>-2800</v>
      </c>
      <c r="K68687" t="s">
        <v>16</v>
      </c>
      <c r="L68687">
        <v>8902</v>
      </c>
    </row>
    <row r="68688" spans="1:12" x14ac:dyDescent="0.25">
      <c r="A68688">
        <v>44440</v>
      </c>
      <c r="B68688">
        <v>44445</v>
      </c>
      <c r="C68688" t="s">
        <v>30</v>
      </c>
      <c r="D68688">
        <v>2021</v>
      </c>
      <c r="E68688">
        <v>3423909</v>
      </c>
      <c r="F68688">
        <v>2332</v>
      </c>
      <c r="G68688" t="s">
        <v>23</v>
      </c>
      <c r="H68688" t="s">
        <v>17</v>
      </c>
      <c r="I68688" t="s">
        <v>15</v>
      </c>
      <c r="J68688">
        <v>-1800</v>
      </c>
      <c r="K68688" t="s">
        <v>16</v>
      </c>
      <c r="L68688">
        <v>0</v>
      </c>
    </row>
    <row r="68689" spans="1:12" x14ac:dyDescent="0.25">
      <c r="A68689">
        <v>44440</v>
      </c>
      <c r="B68689">
        <v>44447</v>
      </c>
      <c r="C68689" t="s">
        <v>30</v>
      </c>
      <c r="D68689">
        <v>2021</v>
      </c>
      <c r="E68689">
        <v>3403208</v>
      </c>
      <c r="F68689">
        <v>2318</v>
      </c>
      <c r="G68689" t="s">
        <v>13</v>
      </c>
      <c r="H68689" t="s">
        <v>14</v>
      </c>
      <c r="I68689" t="s">
        <v>22</v>
      </c>
      <c r="J68689">
        <v>2800</v>
      </c>
      <c r="K68689" t="s">
        <v>16</v>
      </c>
      <c r="L68689">
        <v>11049</v>
      </c>
    </row>
    <row r="68690" spans="1:12" x14ac:dyDescent="0.25">
      <c r="A68690">
        <v>44439</v>
      </c>
      <c r="B68690">
        <v>44451</v>
      </c>
      <c r="C68690" t="s">
        <v>29</v>
      </c>
      <c r="D68690">
        <v>2021</v>
      </c>
      <c r="E68690">
        <v>3403208</v>
      </c>
      <c r="F68690">
        <v>2326</v>
      </c>
      <c r="G68690" t="s">
        <v>23</v>
      </c>
      <c r="H68690" t="s">
        <v>14</v>
      </c>
      <c r="I68690" t="s">
        <v>15</v>
      </c>
      <c r="J68690">
        <v>-1200</v>
      </c>
      <c r="K68690" t="s">
        <v>16</v>
      </c>
      <c r="L68690">
        <v>3457</v>
      </c>
    </row>
    <row r="68691" spans="1:12" x14ac:dyDescent="0.25">
      <c r="A68691">
        <v>44440</v>
      </c>
      <c r="B68691">
        <v>44440</v>
      </c>
      <c r="C68691" t="s">
        <v>30</v>
      </c>
      <c r="D68691">
        <v>2021</v>
      </c>
      <c r="E68691">
        <v>3424402</v>
      </c>
      <c r="F68691">
        <v>2301</v>
      </c>
      <c r="G68691" t="s">
        <v>23</v>
      </c>
      <c r="H68691" t="s">
        <v>17</v>
      </c>
      <c r="I68691" t="s">
        <v>15</v>
      </c>
      <c r="J68691">
        <v>-1600</v>
      </c>
      <c r="K68691" t="s">
        <v>16</v>
      </c>
      <c r="L68691">
        <v>0</v>
      </c>
    </row>
    <row r="68692" spans="1:12" x14ac:dyDescent="0.25">
      <c r="A68692">
        <v>44440</v>
      </c>
      <c r="B68692">
        <v>44447</v>
      </c>
      <c r="C68692" t="s">
        <v>30</v>
      </c>
      <c r="D68692">
        <v>2021</v>
      </c>
      <c r="E68692">
        <v>3424402</v>
      </c>
      <c r="F68692">
        <v>2326</v>
      </c>
      <c r="G68692" t="s">
        <v>13</v>
      </c>
      <c r="H68692" t="s">
        <v>14</v>
      </c>
      <c r="I68692" t="s">
        <v>22</v>
      </c>
      <c r="J68692">
        <v>2400</v>
      </c>
      <c r="K68692" t="s">
        <v>16</v>
      </c>
      <c r="L68692">
        <v>10830</v>
      </c>
    </row>
    <row r="68693" spans="1:12" x14ac:dyDescent="0.25">
      <c r="A68693">
        <v>44439</v>
      </c>
      <c r="B68693">
        <v>44442</v>
      </c>
      <c r="C68693" t="s">
        <v>29</v>
      </c>
      <c r="D68693">
        <v>2021</v>
      </c>
      <c r="E68693">
        <v>3424402</v>
      </c>
      <c r="F68693">
        <v>2324</v>
      </c>
      <c r="G68693" t="s">
        <v>13</v>
      </c>
      <c r="H68693" t="s">
        <v>17</v>
      </c>
      <c r="I68693" t="s">
        <v>15</v>
      </c>
      <c r="J68693">
        <v>1800</v>
      </c>
      <c r="K68693" t="s">
        <v>16</v>
      </c>
      <c r="L68693">
        <v>0</v>
      </c>
    </row>
    <row r="68694" spans="1:12" x14ac:dyDescent="0.25">
      <c r="A68694">
        <v>44439</v>
      </c>
      <c r="B68694">
        <v>44440</v>
      </c>
      <c r="C68694" t="s">
        <v>29</v>
      </c>
      <c r="D68694">
        <v>2021</v>
      </c>
      <c r="E68694">
        <v>3424402</v>
      </c>
      <c r="F68694">
        <v>2322</v>
      </c>
      <c r="G68694" t="s">
        <v>23</v>
      </c>
      <c r="H68694" t="s">
        <v>14</v>
      </c>
      <c r="I68694" t="s">
        <v>22</v>
      </c>
      <c r="J68694">
        <v>-2800</v>
      </c>
      <c r="K68694" t="s">
        <v>16</v>
      </c>
      <c r="L68694">
        <v>9188</v>
      </c>
    </row>
    <row r="68695" spans="1:12" x14ac:dyDescent="0.25">
      <c r="A68695">
        <v>44440</v>
      </c>
      <c r="B68695">
        <v>44448</v>
      </c>
      <c r="C68695" t="s">
        <v>30</v>
      </c>
      <c r="D68695">
        <v>2021</v>
      </c>
      <c r="E68695">
        <v>3423909</v>
      </c>
      <c r="F68695">
        <v>2309</v>
      </c>
      <c r="G68695" t="s">
        <v>13</v>
      </c>
      <c r="H68695" t="s">
        <v>14</v>
      </c>
      <c r="I68695" t="s">
        <v>22</v>
      </c>
      <c r="J68695">
        <v>3000</v>
      </c>
      <c r="K68695" t="s">
        <v>16</v>
      </c>
      <c r="L68695">
        <v>8872</v>
      </c>
    </row>
    <row r="68696" spans="1:12" x14ac:dyDescent="0.25">
      <c r="A68696">
        <v>44440</v>
      </c>
      <c r="B68696">
        <v>44446</v>
      </c>
      <c r="C68696" t="s">
        <v>30</v>
      </c>
      <c r="D68696">
        <v>2021</v>
      </c>
      <c r="E68696">
        <v>3424402</v>
      </c>
      <c r="F68696">
        <v>2301</v>
      </c>
      <c r="G68696" t="s">
        <v>23</v>
      </c>
      <c r="H68696" t="s">
        <v>17</v>
      </c>
      <c r="I68696" t="s">
        <v>15</v>
      </c>
      <c r="J68696">
        <v>-1800</v>
      </c>
      <c r="K68696" t="s">
        <v>16</v>
      </c>
      <c r="L68696">
        <v>0</v>
      </c>
    </row>
    <row r="68697" spans="1:12" x14ac:dyDescent="0.25">
      <c r="A68697">
        <v>44439</v>
      </c>
      <c r="B68697">
        <v>44446</v>
      </c>
      <c r="C68697" t="s">
        <v>29</v>
      </c>
      <c r="D68697">
        <v>2021</v>
      </c>
      <c r="E68697">
        <v>3424402</v>
      </c>
      <c r="F68697">
        <v>2303</v>
      </c>
      <c r="G68697" t="s">
        <v>23</v>
      </c>
      <c r="H68697" t="s">
        <v>17</v>
      </c>
      <c r="I68697" t="s">
        <v>15</v>
      </c>
      <c r="J68697">
        <v>-1800</v>
      </c>
      <c r="K68697" t="s">
        <v>16</v>
      </c>
      <c r="L68697">
        <v>0</v>
      </c>
    </row>
    <row r="68698" spans="1:12" x14ac:dyDescent="0.25">
      <c r="A68698">
        <v>44421</v>
      </c>
      <c r="B68698">
        <v>44421</v>
      </c>
      <c r="C68698" t="s">
        <v>29</v>
      </c>
      <c r="D68698">
        <v>2021</v>
      </c>
      <c r="E68698">
        <v>3424402</v>
      </c>
      <c r="F68698">
        <v>2337</v>
      </c>
      <c r="G68698" t="s">
        <v>13</v>
      </c>
      <c r="H68698" t="s">
        <v>14</v>
      </c>
      <c r="I68698" t="s">
        <v>15</v>
      </c>
      <c r="J68698">
        <v>1200</v>
      </c>
      <c r="K68698" t="s">
        <v>16</v>
      </c>
      <c r="L68698">
        <v>3144</v>
      </c>
    </row>
    <row r="68699" spans="1:12" x14ac:dyDescent="0.25">
      <c r="A68699">
        <v>44420</v>
      </c>
      <c r="B68699">
        <v>44424</v>
      </c>
      <c r="C68699" t="s">
        <v>29</v>
      </c>
      <c r="D68699">
        <v>2021</v>
      </c>
      <c r="E68699">
        <v>3424402</v>
      </c>
      <c r="F68699">
        <v>2331</v>
      </c>
      <c r="G68699" t="s">
        <v>13</v>
      </c>
      <c r="H68699" t="s">
        <v>14</v>
      </c>
      <c r="I68699" t="s">
        <v>15</v>
      </c>
      <c r="J68699">
        <v>1800</v>
      </c>
      <c r="K68699" t="s">
        <v>16</v>
      </c>
      <c r="L68699">
        <v>6264</v>
      </c>
    </row>
    <row r="68700" spans="1:12" x14ac:dyDescent="0.25">
      <c r="A68700">
        <v>44420</v>
      </c>
      <c r="B68700">
        <v>44432</v>
      </c>
      <c r="C68700" t="s">
        <v>29</v>
      </c>
      <c r="D68700">
        <v>2021</v>
      </c>
      <c r="E68700">
        <v>3423909</v>
      </c>
      <c r="F68700">
        <v>2330</v>
      </c>
      <c r="G68700" t="s">
        <v>13</v>
      </c>
      <c r="H68700" t="s">
        <v>17</v>
      </c>
      <c r="I68700" t="s">
        <v>22</v>
      </c>
      <c r="J68700">
        <v>3000</v>
      </c>
      <c r="K68700" t="s">
        <v>16</v>
      </c>
      <c r="L68700">
        <v>0</v>
      </c>
    </row>
    <row r="68701" spans="1:12" x14ac:dyDescent="0.25">
      <c r="A68701">
        <v>44421</v>
      </c>
      <c r="B68701">
        <v>44425</v>
      </c>
      <c r="C68701" t="s">
        <v>29</v>
      </c>
      <c r="D68701">
        <v>2021</v>
      </c>
      <c r="E68701">
        <v>3424402</v>
      </c>
      <c r="F68701">
        <v>2349</v>
      </c>
      <c r="G68701" t="s">
        <v>13</v>
      </c>
      <c r="H68701" t="s">
        <v>17</v>
      </c>
      <c r="I68701" t="s">
        <v>22</v>
      </c>
      <c r="J68701">
        <v>2400</v>
      </c>
      <c r="K68701" t="s">
        <v>16</v>
      </c>
      <c r="L68701">
        <v>0</v>
      </c>
    </row>
    <row r="68702" spans="1:12" x14ac:dyDescent="0.25">
      <c r="A68702">
        <v>44420</v>
      </c>
      <c r="B68702">
        <v>44432</v>
      </c>
      <c r="C68702" t="s">
        <v>29</v>
      </c>
      <c r="D68702">
        <v>2021</v>
      </c>
      <c r="E68702">
        <v>3424402</v>
      </c>
      <c r="F68702">
        <v>2321</v>
      </c>
      <c r="G68702" t="s">
        <v>23</v>
      </c>
      <c r="H68702" t="s">
        <v>17</v>
      </c>
      <c r="I68702" t="s">
        <v>15</v>
      </c>
      <c r="J68702">
        <v>-1200</v>
      </c>
      <c r="K68702" t="s">
        <v>16</v>
      </c>
      <c r="L68702">
        <v>0</v>
      </c>
    </row>
    <row r="68703" spans="1:12" x14ac:dyDescent="0.25">
      <c r="A68703">
        <v>44422</v>
      </c>
      <c r="B68703">
        <v>44430</v>
      </c>
      <c r="C68703" t="s">
        <v>29</v>
      </c>
      <c r="D68703">
        <v>2021</v>
      </c>
      <c r="E68703">
        <v>3423909</v>
      </c>
      <c r="F68703">
        <v>2303</v>
      </c>
      <c r="G68703" t="s">
        <v>13</v>
      </c>
      <c r="H68703" t="s">
        <v>17</v>
      </c>
      <c r="I68703" t="s">
        <v>22</v>
      </c>
      <c r="J68703">
        <v>2400</v>
      </c>
      <c r="K68703" t="s">
        <v>16</v>
      </c>
      <c r="L68703">
        <v>0</v>
      </c>
    </row>
    <row r="68704" spans="1:12" x14ac:dyDescent="0.25">
      <c r="A68704">
        <v>44422</v>
      </c>
      <c r="B68704">
        <v>44425</v>
      </c>
      <c r="C68704" t="s">
        <v>29</v>
      </c>
      <c r="D68704">
        <v>2021</v>
      </c>
      <c r="E68704">
        <v>3423909</v>
      </c>
      <c r="F68704">
        <v>2335</v>
      </c>
      <c r="G68704" t="s">
        <v>23</v>
      </c>
      <c r="H68704" t="s">
        <v>14</v>
      </c>
      <c r="I68704" t="s">
        <v>15</v>
      </c>
      <c r="J68704">
        <v>-1200</v>
      </c>
      <c r="K68704" t="s">
        <v>16</v>
      </c>
      <c r="L68704">
        <v>7589</v>
      </c>
    </row>
    <row r="68705" spans="1:12" x14ac:dyDescent="0.25">
      <c r="A68705">
        <v>44420</v>
      </c>
      <c r="B68705">
        <v>44430</v>
      </c>
      <c r="C68705" t="s">
        <v>29</v>
      </c>
      <c r="D68705">
        <v>2021</v>
      </c>
      <c r="E68705">
        <v>3424402</v>
      </c>
      <c r="F68705">
        <v>2306</v>
      </c>
      <c r="G68705" t="s">
        <v>13</v>
      </c>
      <c r="H68705" t="s">
        <v>14</v>
      </c>
      <c r="I68705" t="s">
        <v>15</v>
      </c>
      <c r="J68705">
        <v>1600</v>
      </c>
      <c r="K68705" t="s">
        <v>16</v>
      </c>
      <c r="L68705">
        <v>4584</v>
      </c>
    </row>
    <row r="68706" spans="1:12" x14ac:dyDescent="0.25">
      <c r="A68706">
        <v>44422</v>
      </c>
      <c r="B68706">
        <v>44422</v>
      </c>
      <c r="C68706" t="s">
        <v>29</v>
      </c>
      <c r="D68706">
        <v>2021</v>
      </c>
      <c r="E68706">
        <v>3423909</v>
      </c>
      <c r="F68706">
        <v>2337</v>
      </c>
      <c r="G68706" t="s">
        <v>23</v>
      </c>
      <c r="H68706" t="s">
        <v>14</v>
      </c>
      <c r="I68706" t="s">
        <v>15</v>
      </c>
      <c r="J68706">
        <v>-1800</v>
      </c>
      <c r="K68706" t="s">
        <v>16</v>
      </c>
      <c r="L68706">
        <v>8430</v>
      </c>
    </row>
    <row r="68707" spans="1:12" x14ac:dyDescent="0.25">
      <c r="A68707">
        <v>44421</v>
      </c>
      <c r="B68707">
        <v>44424</v>
      </c>
      <c r="C68707" t="s">
        <v>29</v>
      </c>
      <c r="D68707">
        <v>2021</v>
      </c>
      <c r="E68707">
        <v>3424402</v>
      </c>
      <c r="F68707">
        <v>2323</v>
      </c>
      <c r="G68707" t="s">
        <v>13</v>
      </c>
      <c r="H68707" t="s">
        <v>17</v>
      </c>
      <c r="I68707" t="s">
        <v>22</v>
      </c>
      <c r="J68707">
        <v>2400</v>
      </c>
      <c r="K68707" t="s">
        <v>16</v>
      </c>
      <c r="L68707">
        <v>0</v>
      </c>
    </row>
    <row r="68708" spans="1:12" x14ac:dyDescent="0.25">
      <c r="A68708">
        <v>44421</v>
      </c>
      <c r="B68708">
        <v>44429</v>
      </c>
      <c r="C68708" t="s">
        <v>29</v>
      </c>
      <c r="D68708">
        <v>2021</v>
      </c>
      <c r="E68708">
        <v>3403208</v>
      </c>
      <c r="F68708">
        <v>2318</v>
      </c>
      <c r="G68708" t="s">
        <v>23</v>
      </c>
      <c r="H68708" t="s">
        <v>14</v>
      </c>
      <c r="I68708" t="s">
        <v>22</v>
      </c>
      <c r="J68708">
        <v>-2800</v>
      </c>
      <c r="K68708" t="s">
        <v>16</v>
      </c>
      <c r="L68708">
        <v>12537</v>
      </c>
    </row>
    <row r="68709" spans="1:12" x14ac:dyDescent="0.25">
      <c r="A68709">
        <v>44421</v>
      </c>
      <c r="B68709">
        <v>44432</v>
      </c>
      <c r="C68709" t="s">
        <v>29</v>
      </c>
      <c r="D68709">
        <v>2021</v>
      </c>
      <c r="E68709">
        <v>3403208</v>
      </c>
      <c r="F68709">
        <v>2344</v>
      </c>
      <c r="G68709" t="s">
        <v>13</v>
      </c>
      <c r="H68709" t="s">
        <v>14</v>
      </c>
      <c r="I68709" t="s">
        <v>15</v>
      </c>
      <c r="J68709">
        <v>1800</v>
      </c>
      <c r="K68709" t="s">
        <v>16</v>
      </c>
      <c r="L68709">
        <v>8453</v>
      </c>
    </row>
    <row r="68710" spans="1:12" x14ac:dyDescent="0.25">
      <c r="A68710">
        <v>44421</v>
      </c>
      <c r="B68710">
        <v>44421</v>
      </c>
      <c r="C68710" t="s">
        <v>29</v>
      </c>
      <c r="D68710">
        <v>2021</v>
      </c>
      <c r="E68710">
        <v>3403208</v>
      </c>
      <c r="F68710">
        <v>2317</v>
      </c>
      <c r="G68710" t="s">
        <v>13</v>
      </c>
      <c r="H68710" t="s">
        <v>17</v>
      </c>
      <c r="I68710" t="s">
        <v>22</v>
      </c>
      <c r="J68710">
        <v>2800</v>
      </c>
      <c r="K68710" t="s">
        <v>16</v>
      </c>
      <c r="L68710">
        <v>0</v>
      </c>
    </row>
    <row r="68711" spans="1:12" x14ac:dyDescent="0.25">
      <c r="A68711">
        <v>44421</v>
      </c>
      <c r="B68711">
        <v>44427</v>
      </c>
      <c r="C68711" t="s">
        <v>29</v>
      </c>
      <c r="D68711">
        <v>2021</v>
      </c>
      <c r="E68711">
        <v>3403208</v>
      </c>
      <c r="F68711">
        <v>2327</v>
      </c>
      <c r="G68711" t="s">
        <v>13</v>
      </c>
      <c r="H68711" t="s">
        <v>17</v>
      </c>
      <c r="I68711" t="s">
        <v>22</v>
      </c>
      <c r="J68711">
        <v>3000</v>
      </c>
      <c r="K68711" t="s">
        <v>16</v>
      </c>
      <c r="L68711">
        <v>0</v>
      </c>
    </row>
    <row r="68712" spans="1:12" x14ac:dyDescent="0.25">
      <c r="A68712">
        <v>44421</v>
      </c>
      <c r="B68712">
        <v>44428</v>
      </c>
      <c r="C68712" t="s">
        <v>29</v>
      </c>
      <c r="D68712">
        <v>2021</v>
      </c>
      <c r="E68712">
        <v>3423909</v>
      </c>
      <c r="F68712">
        <v>2309</v>
      </c>
      <c r="G68712" t="s">
        <v>13</v>
      </c>
      <c r="H68712" t="s">
        <v>14</v>
      </c>
      <c r="I68712" t="s">
        <v>15</v>
      </c>
      <c r="J68712">
        <v>1200</v>
      </c>
      <c r="K68712" t="s">
        <v>16</v>
      </c>
      <c r="L68712">
        <v>4674</v>
      </c>
    </row>
    <row r="68713" spans="1:12" x14ac:dyDescent="0.25">
      <c r="A68713">
        <v>44421</v>
      </c>
      <c r="B68713">
        <v>44425</v>
      </c>
      <c r="C68713" t="s">
        <v>29</v>
      </c>
      <c r="D68713">
        <v>2021</v>
      </c>
      <c r="E68713">
        <v>3403208</v>
      </c>
      <c r="F68713">
        <v>2307</v>
      </c>
      <c r="G68713" t="s">
        <v>13</v>
      </c>
      <c r="H68713" t="s">
        <v>17</v>
      </c>
      <c r="I68713" t="s">
        <v>22</v>
      </c>
      <c r="J68713">
        <v>2800</v>
      </c>
      <c r="K68713" t="s">
        <v>16</v>
      </c>
      <c r="L68713">
        <v>0</v>
      </c>
    </row>
    <row r="68714" spans="1:12" x14ac:dyDescent="0.25">
      <c r="A68714">
        <v>44420</v>
      </c>
      <c r="B68714">
        <v>44424</v>
      </c>
      <c r="C68714" t="s">
        <v>29</v>
      </c>
      <c r="D68714">
        <v>2021</v>
      </c>
      <c r="E68714">
        <v>3403208</v>
      </c>
      <c r="F68714">
        <v>2310</v>
      </c>
      <c r="G68714" t="s">
        <v>13</v>
      </c>
      <c r="H68714" t="s">
        <v>14</v>
      </c>
      <c r="I68714" t="s">
        <v>22</v>
      </c>
      <c r="J68714">
        <v>2400</v>
      </c>
      <c r="K68714" t="s">
        <v>16</v>
      </c>
      <c r="L68714">
        <v>9332</v>
      </c>
    </row>
    <row r="68715" spans="1:12" x14ac:dyDescent="0.25">
      <c r="A68715">
        <v>44420</v>
      </c>
      <c r="B68715">
        <v>44425</v>
      </c>
      <c r="C68715" t="s">
        <v>29</v>
      </c>
      <c r="D68715">
        <v>2021</v>
      </c>
      <c r="E68715">
        <v>3424402</v>
      </c>
      <c r="F68715">
        <v>2308</v>
      </c>
      <c r="G68715" t="s">
        <v>23</v>
      </c>
      <c r="H68715" t="s">
        <v>14</v>
      </c>
      <c r="I68715" t="s">
        <v>15</v>
      </c>
      <c r="J68715">
        <v>-1800</v>
      </c>
      <c r="K68715" t="s">
        <v>16</v>
      </c>
      <c r="L68715">
        <v>6664</v>
      </c>
    </row>
    <row r="68716" spans="1:12" x14ac:dyDescent="0.25">
      <c r="A68716">
        <v>44421</v>
      </c>
      <c r="B68716">
        <v>44429</v>
      </c>
      <c r="C68716" t="s">
        <v>29</v>
      </c>
      <c r="D68716">
        <v>2021</v>
      </c>
      <c r="E68716">
        <v>3403208</v>
      </c>
      <c r="F68716">
        <v>2339</v>
      </c>
      <c r="G68716" t="s">
        <v>23</v>
      </c>
      <c r="H68716" t="s">
        <v>17</v>
      </c>
      <c r="I68716" t="s">
        <v>22</v>
      </c>
      <c r="J68716">
        <v>-2800</v>
      </c>
      <c r="K68716" t="s">
        <v>16</v>
      </c>
      <c r="L68716">
        <v>0</v>
      </c>
    </row>
    <row r="68717" spans="1:12" x14ac:dyDescent="0.25">
      <c r="A68717">
        <v>44422</v>
      </c>
      <c r="B68717">
        <v>44430</v>
      </c>
      <c r="C68717" t="s">
        <v>29</v>
      </c>
      <c r="D68717">
        <v>2021</v>
      </c>
      <c r="E68717">
        <v>3403208</v>
      </c>
      <c r="F68717">
        <v>2343</v>
      </c>
      <c r="G68717" t="s">
        <v>23</v>
      </c>
      <c r="H68717" t="s">
        <v>14</v>
      </c>
      <c r="I68717" t="s">
        <v>22</v>
      </c>
      <c r="J68717">
        <v>-3000</v>
      </c>
      <c r="K68717" t="s">
        <v>16</v>
      </c>
      <c r="L68717">
        <v>9295</v>
      </c>
    </row>
    <row r="68718" spans="1:12" x14ac:dyDescent="0.25">
      <c r="A68718">
        <v>44422</v>
      </c>
      <c r="B68718">
        <v>44434</v>
      </c>
      <c r="C68718" t="s">
        <v>29</v>
      </c>
      <c r="D68718">
        <v>2021</v>
      </c>
      <c r="E68718">
        <v>3424402</v>
      </c>
      <c r="F68718">
        <v>2323</v>
      </c>
      <c r="G68718" t="s">
        <v>13</v>
      </c>
      <c r="H68718" t="s">
        <v>17</v>
      </c>
      <c r="I68718" t="s">
        <v>15</v>
      </c>
      <c r="J68718">
        <v>1800</v>
      </c>
      <c r="K68718" t="s">
        <v>16</v>
      </c>
      <c r="L68718">
        <v>0</v>
      </c>
    </row>
    <row r="68719" spans="1:12" x14ac:dyDescent="0.25">
      <c r="A68719">
        <v>44421</v>
      </c>
      <c r="B68719">
        <v>44422</v>
      </c>
      <c r="C68719" t="s">
        <v>29</v>
      </c>
      <c r="D68719">
        <v>2021</v>
      </c>
      <c r="E68719">
        <v>3424402</v>
      </c>
      <c r="F68719">
        <v>2338</v>
      </c>
      <c r="G68719" t="s">
        <v>13</v>
      </c>
      <c r="H68719" t="s">
        <v>14</v>
      </c>
      <c r="I68719" t="s">
        <v>15</v>
      </c>
      <c r="J68719">
        <v>1800</v>
      </c>
      <c r="K68719" t="s">
        <v>16</v>
      </c>
      <c r="L68719">
        <v>8415</v>
      </c>
    </row>
    <row r="68720" spans="1:12" x14ac:dyDescent="0.25">
      <c r="A68720">
        <v>44423</v>
      </c>
      <c r="B68720">
        <v>44430</v>
      </c>
      <c r="C68720" t="s">
        <v>29</v>
      </c>
      <c r="D68720">
        <v>2021</v>
      </c>
      <c r="E68720">
        <v>3423909</v>
      </c>
      <c r="F68720">
        <v>2341</v>
      </c>
      <c r="G68720" t="s">
        <v>13</v>
      </c>
      <c r="H68720" t="s">
        <v>14</v>
      </c>
      <c r="I68720" t="s">
        <v>22</v>
      </c>
      <c r="J68720">
        <v>2400</v>
      </c>
      <c r="K68720" t="s">
        <v>16</v>
      </c>
      <c r="L68720">
        <v>8476</v>
      </c>
    </row>
    <row r="68721" spans="1:12" x14ac:dyDescent="0.25">
      <c r="A68721">
        <v>44423</v>
      </c>
      <c r="B68721">
        <v>44432</v>
      </c>
      <c r="C68721" t="s">
        <v>29</v>
      </c>
      <c r="D68721">
        <v>2021</v>
      </c>
      <c r="E68721">
        <v>3423909</v>
      </c>
      <c r="F68721">
        <v>2338</v>
      </c>
      <c r="G68721" t="s">
        <v>13</v>
      </c>
      <c r="H68721" t="s">
        <v>14</v>
      </c>
      <c r="I68721" t="s">
        <v>15</v>
      </c>
      <c r="J68721">
        <v>1600</v>
      </c>
      <c r="K68721" t="s">
        <v>16</v>
      </c>
      <c r="L68721">
        <v>5683</v>
      </c>
    </row>
    <row r="68722" spans="1:12" x14ac:dyDescent="0.25">
      <c r="A68722">
        <v>44422</v>
      </c>
      <c r="B68722">
        <v>44431</v>
      </c>
      <c r="C68722" t="s">
        <v>29</v>
      </c>
      <c r="D68722">
        <v>2021</v>
      </c>
      <c r="E68722">
        <v>3423909</v>
      </c>
      <c r="F68722">
        <v>2345</v>
      </c>
      <c r="G68722" t="s">
        <v>13</v>
      </c>
      <c r="H68722" t="s">
        <v>14</v>
      </c>
      <c r="I68722" t="s">
        <v>22</v>
      </c>
      <c r="J68722">
        <v>2400</v>
      </c>
      <c r="K68722" t="s">
        <v>16</v>
      </c>
      <c r="L68722">
        <v>14083</v>
      </c>
    </row>
    <row r="68723" spans="1:12" x14ac:dyDescent="0.25">
      <c r="A68723">
        <v>44421</v>
      </c>
      <c r="B68723">
        <v>44428</v>
      </c>
      <c r="C68723" t="s">
        <v>29</v>
      </c>
      <c r="D68723">
        <v>2021</v>
      </c>
      <c r="E68723">
        <v>3424402</v>
      </c>
      <c r="F68723">
        <v>2351</v>
      </c>
      <c r="G68723" t="s">
        <v>23</v>
      </c>
      <c r="H68723" t="s">
        <v>17</v>
      </c>
      <c r="I68723" t="s">
        <v>22</v>
      </c>
      <c r="J68723">
        <v>-2800</v>
      </c>
      <c r="K68723" t="s">
        <v>16</v>
      </c>
      <c r="L68723">
        <v>0</v>
      </c>
    </row>
    <row r="68724" spans="1:12" x14ac:dyDescent="0.25">
      <c r="A68724">
        <v>44421</v>
      </c>
      <c r="B68724">
        <v>44428</v>
      </c>
      <c r="C68724" t="s">
        <v>29</v>
      </c>
      <c r="D68724">
        <v>2021</v>
      </c>
      <c r="E68724">
        <v>3403208</v>
      </c>
      <c r="F68724">
        <v>2351</v>
      </c>
      <c r="G68724" t="s">
        <v>23</v>
      </c>
      <c r="H68724" t="s">
        <v>17</v>
      </c>
      <c r="I68724" t="s">
        <v>15</v>
      </c>
      <c r="J68724">
        <v>-1800</v>
      </c>
      <c r="K68724" t="s">
        <v>16</v>
      </c>
      <c r="L68724">
        <v>0</v>
      </c>
    </row>
    <row r="68725" spans="1:12" x14ac:dyDescent="0.25">
      <c r="A68725">
        <v>44423</v>
      </c>
      <c r="B68725">
        <v>44425</v>
      </c>
      <c r="C68725" t="s">
        <v>29</v>
      </c>
      <c r="D68725">
        <v>2021</v>
      </c>
      <c r="E68725">
        <v>3423909</v>
      </c>
      <c r="F68725">
        <v>2339</v>
      </c>
      <c r="G68725" t="s">
        <v>13</v>
      </c>
      <c r="H68725" t="s">
        <v>17</v>
      </c>
      <c r="I68725" t="s">
        <v>15</v>
      </c>
      <c r="J68725">
        <v>1600</v>
      </c>
      <c r="K68725" t="s">
        <v>16</v>
      </c>
      <c r="L68725">
        <v>0</v>
      </c>
    </row>
    <row r="68726" spans="1:12" x14ac:dyDescent="0.25">
      <c r="A68726">
        <v>44423</v>
      </c>
      <c r="B68726">
        <v>44430</v>
      </c>
      <c r="C68726" t="s">
        <v>29</v>
      </c>
      <c r="D68726">
        <v>2021</v>
      </c>
      <c r="E68726">
        <v>3423909</v>
      </c>
      <c r="F68726">
        <v>2316</v>
      </c>
      <c r="G68726" t="s">
        <v>23</v>
      </c>
      <c r="H68726" t="s">
        <v>14</v>
      </c>
      <c r="I68726" t="s">
        <v>15</v>
      </c>
      <c r="J68726">
        <v>-1200</v>
      </c>
      <c r="K68726" t="s">
        <v>16</v>
      </c>
      <c r="L68726">
        <v>6440</v>
      </c>
    </row>
    <row r="68727" spans="1:12" x14ac:dyDescent="0.25">
      <c r="A68727">
        <v>44423</v>
      </c>
      <c r="B68727">
        <v>44422</v>
      </c>
      <c r="C68727" t="s">
        <v>29</v>
      </c>
      <c r="D68727">
        <v>2021</v>
      </c>
      <c r="E68727">
        <v>3424402</v>
      </c>
      <c r="F68727">
        <v>2334</v>
      </c>
      <c r="G68727" t="s">
        <v>13</v>
      </c>
      <c r="H68727" t="s">
        <v>14</v>
      </c>
      <c r="I68727" t="s">
        <v>15</v>
      </c>
      <c r="J68727">
        <v>1600</v>
      </c>
      <c r="K68727" t="s">
        <v>16</v>
      </c>
      <c r="L68727">
        <v>4445</v>
      </c>
    </row>
    <row r="68728" spans="1:12" x14ac:dyDescent="0.25">
      <c r="A68728">
        <v>44421</v>
      </c>
      <c r="B68728">
        <v>44427</v>
      </c>
      <c r="C68728" t="s">
        <v>29</v>
      </c>
      <c r="D68728">
        <v>2021</v>
      </c>
      <c r="E68728">
        <v>3424402</v>
      </c>
      <c r="F68728">
        <v>2348</v>
      </c>
      <c r="G68728" t="s">
        <v>13</v>
      </c>
      <c r="H68728" t="s">
        <v>14</v>
      </c>
      <c r="I68728" t="s">
        <v>15</v>
      </c>
      <c r="J68728">
        <v>1800</v>
      </c>
      <c r="K68728" t="s">
        <v>16</v>
      </c>
      <c r="L68728">
        <v>5326</v>
      </c>
    </row>
    <row r="68729" spans="1:12" x14ac:dyDescent="0.25">
      <c r="A68729">
        <v>44422</v>
      </c>
      <c r="B68729">
        <v>44430</v>
      </c>
      <c r="C68729" t="s">
        <v>29</v>
      </c>
      <c r="D68729">
        <v>2021</v>
      </c>
      <c r="E68729">
        <v>3423909</v>
      </c>
      <c r="F68729">
        <v>2349</v>
      </c>
      <c r="G68729" t="s">
        <v>13</v>
      </c>
      <c r="H68729" t="s">
        <v>17</v>
      </c>
      <c r="I68729" t="s">
        <v>15</v>
      </c>
      <c r="J68729">
        <v>1200</v>
      </c>
      <c r="K68729" t="s">
        <v>16</v>
      </c>
      <c r="L68729">
        <v>0</v>
      </c>
    </row>
    <row r="68730" spans="1:12" x14ac:dyDescent="0.25">
      <c r="A68730">
        <v>44422</v>
      </c>
      <c r="B68730">
        <v>44423</v>
      </c>
      <c r="C68730" t="s">
        <v>29</v>
      </c>
      <c r="D68730">
        <v>2021</v>
      </c>
      <c r="E68730">
        <v>3424402</v>
      </c>
      <c r="F68730">
        <v>2325</v>
      </c>
      <c r="G68730" t="s">
        <v>13</v>
      </c>
      <c r="H68730" t="s">
        <v>17</v>
      </c>
      <c r="I68730" t="s">
        <v>22</v>
      </c>
      <c r="J68730">
        <v>2800</v>
      </c>
      <c r="K68730" t="s">
        <v>16</v>
      </c>
      <c r="L68730">
        <v>0</v>
      </c>
    </row>
    <row r="68731" spans="1:12" x14ac:dyDescent="0.25">
      <c r="A68731">
        <v>44423</v>
      </c>
      <c r="B68731">
        <v>44425</v>
      </c>
      <c r="C68731" t="s">
        <v>29</v>
      </c>
      <c r="D68731">
        <v>2021</v>
      </c>
      <c r="E68731">
        <v>3403208</v>
      </c>
      <c r="F68731">
        <v>2334</v>
      </c>
      <c r="G68731" t="s">
        <v>23</v>
      </c>
      <c r="H68731" t="s">
        <v>14</v>
      </c>
      <c r="I68731" t="s">
        <v>22</v>
      </c>
      <c r="J68731">
        <v>-3000</v>
      </c>
      <c r="K68731" t="s">
        <v>16</v>
      </c>
      <c r="L68731">
        <v>11000</v>
      </c>
    </row>
    <row r="68732" spans="1:12" x14ac:dyDescent="0.25">
      <c r="A68732">
        <v>44424</v>
      </c>
      <c r="B68732">
        <v>44429</v>
      </c>
      <c r="C68732" t="s">
        <v>29</v>
      </c>
      <c r="D68732">
        <v>2021</v>
      </c>
      <c r="E68732">
        <v>3403208</v>
      </c>
      <c r="F68732">
        <v>2318</v>
      </c>
      <c r="G68732" t="s">
        <v>13</v>
      </c>
      <c r="H68732" t="s">
        <v>14</v>
      </c>
      <c r="I68732" t="s">
        <v>15</v>
      </c>
      <c r="J68732">
        <v>1600</v>
      </c>
      <c r="K68732" t="s">
        <v>16</v>
      </c>
      <c r="L68732">
        <v>9480</v>
      </c>
    </row>
    <row r="68733" spans="1:12" x14ac:dyDescent="0.25">
      <c r="A68733">
        <v>44422</v>
      </c>
      <c r="B68733">
        <v>44432</v>
      </c>
      <c r="C68733" t="s">
        <v>29</v>
      </c>
      <c r="D68733">
        <v>2021</v>
      </c>
      <c r="E68733">
        <v>3424402</v>
      </c>
      <c r="F68733">
        <v>2314</v>
      </c>
      <c r="G68733" t="s">
        <v>13</v>
      </c>
      <c r="H68733" t="s">
        <v>17</v>
      </c>
      <c r="I68733" t="s">
        <v>22</v>
      </c>
      <c r="J68733">
        <v>3000</v>
      </c>
      <c r="K68733" t="s">
        <v>16</v>
      </c>
      <c r="L68733">
        <v>0</v>
      </c>
    </row>
    <row r="68734" spans="1:12" x14ac:dyDescent="0.25">
      <c r="A68734">
        <v>44423</v>
      </c>
      <c r="B68734">
        <v>44421</v>
      </c>
      <c r="C68734" t="s">
        <v>29</v>
      </c>
      <c r="D68734">
        <v>2021</v>
      </c>
      <c r="E68734">
        <v>3403208</v>
      </c>
      <c r="F68734">
        <v>2323</v>
      </c>
      <c r="G68734" t="s">
        <v>13</v>
      </c>
      <c r="H68734" t="s">
        <v>17</v>
      </c>
      <c r="I68734" t="s">
        <v>22</v>
      </c>
      <c r="J68734">
        <v>3000</v>
      </c>
      <c r="K68734" t="s">
        <v>16</v>
      </c>
      <c r="L68734">
        <v>0</v>
      </c>
    </row>
    <row r="68735" spans="1:12" x14ac:dyDescent="0.25">
      <c r="A68735">
        <v>44423</v>
      </c>
      <c r="B68735">
        <v>44430</v>
      </c>
      <c r="C68735" t="s">
        <v>29</v>
      </c>
      <c r="D68735">
        <v>2021</v>
      </c>
      <c r="E68735">
        <v>3423909</v>
      </c>
      <c r="F68735">
        <v>2321</v>
      </c>
      <c r="G68735" t="s">
        <v>23</v>
      </c>
      <c r="H68735" t="s">
        <v>17</v>
      </c>
      <c r="I68735" t="s">
        <v>22</v>
      </c>
      <c r="J68735">
        <v>-2800</v>
      </c>
      <c r="K68735" t="s">
        <v>16</v>
      </c>
      <c r="L68735">
        <v>0</v>
      </c>
    </row>
    <row r="68736" spans="1:12" x14ac:dyDescent="0.25">
      <c r="A68736">
        <v>44422</v>
      </c>
      <c r="B68736">
        <v>44424</v>
      </c>
      <c r="C68736" t="s">
        <v>29</v>
      </c>
      <c r="D68736">
        <v>2021</v>
      </c>
      <c r="E68736">
        <v>3424402</v>
      </c>
      <c r="F68736">
        <v>2314</v>
      </c>
      <c r="G68736" t="s">
        <v>13</v>
      </c>
      <c r="H68736" t="s">
        <v>17</v>
      </c>
      <c r="I68736" t="s">
        <v>22</v>
      </c>
      <c r="J68736">
        <v>2800</v>
      </c>
      <c r="K68736" t="s">
        <v>16</v>
      </c>
      <c r="L68736">
        <v>0</v>
      </c>
    </row>
    <row r="68737" spans="1:12" x14ac:dyDescent="0.25">
      <c r="A68737">
        <v>44423</v>
      </c>
      <c r="B68737">
        <v>44424</v>
      </c>
      <c r="C68737" t="s">
        <v>29</v>
      </c>
      <c r="D68737">
        <v>2021</v>
      </c>
      <c r="E68737">
        <v>3403208</v>
      </c>
      <c r="F68737">
        <v>2327</v>
      </c>
      <c r="G68737" t="s">
        <v>13</v>
      </c>
      <c r="H68737" t="s">
        <v>17</v>
      </c>
      <c r="I68737" t="s">
        <v>22</v>
      </c>
      <c r="J68737">
        <v>2800</v>
      </c>
      <c r="K68737" t="s">
        <v>16</v>
      </c>
      <c r="L68737">
        <v>0</v>
      </c>
    </row>
    <row r="68738" spans="1:12" x14ac:dyDescent="0.25">
      <c r="A68738">
        <v>44423</v>
      </c>
      <c r="B68738">
        <v>44428</v>
      </c>
      <c r="C68738" t="s">
        <v>29</v>
      </c>
      <c r="D68738">
        <v>2021</v>
      </c>
      <c r="E68738">
        <v>3403208</v>
      </c>
      <c r="F68738">
        <v>2328</v>
      </c>
      <c r="G68738" t="s">
        <v>13</v>
      </c>
      <c r="H68738" t="s">
        <v>14</v>
      </c>
      <c r="I68738" t="s">
        <v>22</v>
      </c>
      <c r="J68738">
        <v>2400</v>
      </c>
      <c r="K68738" t="s">
        <v>16</v>
      </c>
      <c r="L68738">
        <v>10934</v>
      </c>
    </row>
    <row r="68739" spans="1:12" x14ac:dyDescent="0.25">
      <c r="A68739">
        <v>44424</v>
      </c>
      <c r="B68739">
        <v>44429</v>
      </c>
      <c r="C68739" t="s">
        <v>29</v>
      </c>
      <c r="D68739">
        <v>2021</v>
      </c>
      <c r="E68739">
        <v>3423909</v>
      </c>
      <c r="F68739">
        <v>2349</v>
      </c>
      <c r="G68739" t="s">
        <v>13</v>
      </c>
      <c r="H68739" t="s">
        <v>17</v>
      </c>
      <c r="I68739" t="s">
        <v>22</v>
      </c>
      <c r="J68739">
        <v>3000</v>
      </c>
      <c r="K68739" t="s">
        <v>16</v>
      </c>
      <c r="L68739">
        <v>0</v>
      </c>
    </row>
    <row r="68740" spans="1:12" x14ac:dyDescent="0.25">
      <c r="A68740">
        <v>44422</v>
      </c>
      <c r="B68740">
        <v>44431</v>
      </c>
      <c r="C68740" t="s">
        <v>29</v>
      </c>
      <c r="D68740">
        <v>2021</v>
      </c>
      <c r="E68740">
        <v>3403208</v>
      </c>
      <c r="F68740">
        <v>2343</v>
      </c>
      <c r="G68740" t="s">
        <v>23</v>
      </c>
      <c r="H68740" t="s">
        <v>14</v>
      </c>
      <c r="I68740" t="s">
        <v>15</v>
      </c>
      <c r="J68740">
        <v>-1800</v>
      </c>
      <c r="K68740" t="s">
        <v>16</v>
      </c>
      <c r="L68740">
        <v>5217</v>
      </c>
    </row>
    <row r="68741" spans="1:12" x14ac:dyDescent="0.25">
      <c r="A68741">
        <v>44422</v>
      </c>
      <c r="B68741">
        <v>44422</v>
      </c>
      <c r="C68741" t="s">
        <v>29</v>
      </c>
      <c r="D68741">
        <v>2021</v>
      </c>
      <c r="E68741">
        <v>3423909</v>
      </c>
      <c r="F68741">
        <v>2301</v>
      </c>
      <c r="G68741" t="s">
        <v>13</v>
      </c>
      <c r="H68741" t="s">
        <v>17</v>
      </c>
      <c r="I68741" t="s">
        <v>15</v>
      </c>
      <c r="J68741">
        <v>1800</v>
      </c>
      <c r="K68741" t="s">
        <v>16</v>
      </c>
      <c r="L68741">
        <v>0</v>
      </c>
    </row>
    <row r="68742" spans="1:12" x14ac:dyDescent="0.25">
      <c r="A68742">
        <v>44424</v>
      </c>
      <c r="B68742">
        <v>44432</v>
      </c>
      <c r="C68742" t="s">
        <v>29</v>
      </c>
      <c r="D68742">
        <v>2021</v>
      </c>
      <c r="E68742">
        <v>3423909</v>
      </c>
      <c r="F68742">
        <v>2319</v>
      </c>
      <c r="G68742" t="s">
        <v>13</v>
      </c>
      <c r="H68742" t="s">
        <v>14</v>
      </c>
      <c r="I68742" t="s">
        <v>22</v>
      </c>
      <c r="J68742">
        <v>3000</v>
      </c>
      <c r="K68742" t="s">
        <v>16</v>
      </c>
      <c r="L68742">
        <v>11358</v>
      </c>
    </row>
    <row r="68743" spans="1:12" x14ac:dyDescent="0.25">
      <c r="A68743">
        <v>44423</v>
      </c>
      <c r="B68743">
        <v>44425</v>
      </c>
      <c r="C68743" t="s">
        <v>29</v>
      </c>
      <c r="D68743">
        <v>2021</v>
      </c>
      <c r="E68743">
        <v>3403208</v>
      </c>
      <c r="F68743">
        <v>2341</v>
      </c>
      <c r="G68743" t="s">
        <v>13</v>
      </c>
      <c r="H68743" t="s">
        <v>14</v>
      </c>
      <c r="I68743" t="s">
        <v>22</v>
      </c>
      <c r="J68743">
        <v>2800</v>
      </c>
      <c r="K68743" t="s">
        <v>16</v>
      </c>
      <c r="L68743">
        <v>11814</v>
      </c>
    </row>
    <row r="68744" spans="1:12" x14ac:dyDescent="0.25">
      <c r="A68744">
        <v>44423</v>
      </c>
      <c r="B68744">
        <v>44428</v>
      </c>
      <c r="C68744" t="s">
        <v>29</v>
      </c>
      <c r="D68744">
        <v>2021</v>
      </c>
      <c r="E68744">
        <v>3423909</v>
      </c>
      <c r="F68744">
        <v>2340</v>
      </c>
      <c r="G68744" t="s">
        <v>13</v>
      </c>
      <c r="H68744" t="s">
        <v>14</v>
      </c>
      <c r="I68744" t="s">
        <v>15</v>
      </c>
      <c r="J68744">
        <v>1200</v>
      </c>
      <c r="K68744" t="s">
        <v>16</v>
      </c>
      <c r="L68744">
        <v>7386</v>
      </c>
    </row>
    <row r="68745" spans="1:12" x14ac:dyDescent="0.25">
      <c r="A68745">
        <v>44424</v>
      </c>
      <c r="B68745">
        <v>44424</v>
      </c>
      <c r="C68745" t="s">
        <v>29</v>
      </c>
      <c r="D68745">
        <v>2021</v>
      </c>
      <c r="E68745">
        <v>3424402</v>
      </c>
      <c r="F68745">
        <v>2326</v>
      </c>
      <c r="G68745" t="s">
        <v>13</v>
      </c>
      <c r="H68745" t="s">
        <v>14</v>
      </c>
      <c r="I68745" t="s">
        <v>15</v>
      </c>
      <c r="J68745">
        <v>1800</v>
      </c>
      <c r="K68745" t="s">
        <v>16</v>
      </c>
      <c r="L68745">
        <v>5881</v>
      </c>
    </row>
    <row r="68746" spans="1:12" x14ac:dyDescent="0.25">
      <c r="A68746">
        <v>44422</v>
      </c>
      <c r="B68746">
        <v>44432</v>
      </c>
      <c r="C68746" t="s">
        <v>29</v>
      </c>
      <c r="D68746">
        <v>2021</v>
      </c>
      <c r="E68746">
        <v>3424402</v>
      </c>
      <c r="F68746">
        <v>2318</v>
      </c>
      <c r="G68746" t="s">
        <v>13</v>
      </c>
      <c r="H68746" t="s">
        <v>14</v>
      </c>
      <c r="I68746" t="s">
        <v>22</v>
      </c>
      <c r="J68746">
        <v>2800</v>
      </c>
      <c r="K68746" t="s">
        <v>16</v>
      </c>
      <c r="L68746">
        <v>8230</v>
      </c>
    </row>
    <row r="68747" spans="1:12" x14ac:dyDescent="0.25">
      <c r="A68747">
        <v>44424</v>
      </c>
      <c r="B68747">
        <v>44429</v>
      </c>
      <c r="C68747" t="s">
        <v>29</v>
      </c>
      <c r="D68747">
        <v>2021</v>
      </c>
      <c r="E68747">
        <v>3403208</v>
      </c>
      <c r="F68747">
        <v>2343</v>
      </c>
      <c r="G68747" t="s">
        <v>13</v>
      </c>
      <c r="H68747" t="s">
        <v>14</v>
      </c>
      <c r="I68747" t="s">
        <v>22</v>
      </c>
      <c r="J68747">
        <v>2800</v>
      </c>
      <c r="K68747" t="s">
        <v>16</v>
      </c>
      <c r="L68747">
        <v>14688</v>
      </c>
    </row>
    <row r="68748" spans="1:12" x14ac:dyDescent="0.25">
      <c r="A68748">
        <v>44422</v>
      </c>
      <c r="B68748">
        <v>44430</v>
      </c>
      <c r="C68748" t="s">
        <v>29</v>
      </c>
      <c r="D68748">
        <v>2021</v>
      </c>
      <c r="E68748">
        <v>3403208</v>
      </c>
      <c r="F68748">
        <v>2340</v>
      </c>
      <c r="G68748" t="s">
        <v>23</v>
      </c>
      <c r="H68748" t="s">
        <v>14</v>
      </c>
      <c r="I68748" t="s">
        <v>15</v>
      </c>
      <c r="J68748">
        <v>-1800</v>
      </c>
      <c r="K68748" t="s">
        <v>16</v>
      </c>
      <c r="L68748">
        <v>4427</v>
      </c>
    </row>
    <row r="68749" spans="1:12" x14ac:dyDescent="0.25">
      <c r="A68749">
        <v>44423</v>
      </c>
      <c r="B68749">
        <v>44432</v>
      </c>
      <c r="C68749" t="s">
        <v>29</v>
      </c>
      <c r="D68749">
        <v>2021</v>
      </c>
      <c r="E68749">
        <v>3403208</v>
      </c>
      <c r="F68749">
        <v>2303</v>
      </c>
      <c r="G68749" t="s">
        <v>13</v>
      </c>
      <c r="H68749" t="s">
        <v>17</v>
      </c>
      <c r="I68749" t="s">
        <v>15</v>
      </c>
      <c r="J68749">
        <v>1200</v>
      </c>
      <c r="K68749" t="s">
        <v>16</v>
      </c>
      <c r="L68749">
        <v>0</v>
      </c>
    </row>
    <row r="68750" spans="1:12" x14ac:dyDescent="0.25">
      <c r="A68750">
        <v>44424</v>
      </c>
      <c r="B68750">
        <v>44429</v>
      </c>
      <c r="C68750" t="s">
        <v>29</v>
      </c>
      <c r="D68750">
        <v>2021</v>
      </c>
      <c r="E68750">
        <v>3423909</v>
      </c>
      <c r="F68750">
        <v>2328</v>
      </c>
      <c r="G68750" t="s">
        <v>13</v>
      </c>
      <c r="H68750" t="s">
        <v>14</v>
      </c>
      <c r="I68750" t="s">
        <v>15</v>
      </c>
      <c r="J68750">
        <v>1800</v>
      </c>
      <c r="K68750" t="s">
        <v>16</v>
      </c>
      <c r="L68750">
        <v>8832</v>
      </c>
    </row>
    <row r="68751" spans="1:12" x14ac:dyDescent="0.25">
      <c r="A68751">
        <v>44424</v>
      </c>
      <c r="B68751">
        <v>44434</v>
      </c>
      <c r="C68751" t="s">
        <v>29</v>
      </c>
      <c r="D68751">
        <v>2021</v>
      </c>
      <c r="E68751">
        <v>3403208</v>
      </c>
      <c r="F68751">
        <v>2318</v>
      </c>
      <c r="G68751" t="s">
        <v>13</v>
      </c>
      <c r="H68751" t="s">
        <v>14</v>
      </c>
      <c r="I68751" t="s">
        <v>15</v>
      </c>
      <c r="J68751">
        <v>1600</v>
      </c>
      <c r="K68751" t="s">
        <v>16</v>
      </c>
      <c r="L68751">
        <v>9012</v>
      </c>
    </row>
    <row r="68752" spans="1:12" x14ac:dyDescent="0.25">
      <c r="A68752">
        <v>44424</v>
      </c>
      <c r="B68752">
        <v>44431</v>
      </c>
      <c r="C68752" t="s">
        <v>29</v>
      </c>
      <c r="D68752">
        <v>2021</v>
      </c>
      <c r="E68752">
        <v>3424402</v>
      </c>
      <c r="F68752">
        <v>2349</v>
      </c>
      <c r="G68752" t="s">
        <v>13</v>
      </c>
      <c r="H68752" t="s">
        <v>17</v>
      </c>
      <c r="I68752" t="s">
        <v>15</v>
      </c>
      <c r="J68752">
        <v>1600</v>
      </c>
      <c r="K68752" t="s">
        <v>16</v>
      </c>
      <c r="L68752">
        <v>0</v>
      </c>
    </row>
    <row r="68753" spans="1:12" x14ac:dyDescent="0.25">
      <c r="A68753">
        <v>44424</v>
      </c>
      <c r="B68753">
        <v>44429</v>
      </c>
      <c r="C68753" t="s">
        <v>29</v>
      </c>
      <c r="D68753">
        <v>2021</v>
      </c>
      <c r="E68753">
        <v>3423909</v>
      </c>
      <c r="F68753">
        <v>2314</v>
      </c>
      <c r="G68753" t="s">
        <v>13</v>
      </c>
      <c r="H68753" t="s">
        <v>17</v>
      </c>
      <c r="I68753" t="s">
        <v>22</v>
      </c>
      <c r="J68753">
        <v>2400</v>
      </c>
      <c r="K68753" t="s">
        <v>16</v>
      </c>
      <c r="L68753">
        <v>0</v>
      </c>
    </row>
    <row r="68754" spans="1:12" x14ac:dyDescent="0.25">
      <c r="A68754">
        <v>44424</v>
      </c>
      <c r="B68754">
        <v>44426</v>
      </c>
      <c r="C68754" t="s">
        <v>29</v>
      </c>
      <c r="D68754">
        <v>2021</v>
      </c>
      <c r="E68754">
        <v>3424402</v>
      </c>
      <c r="F68754">
        <v>2334</v>
      </c>
      <c r="G68754" t="s">
        <v>23</v>
      </c>
      <c r="H68754" t="s">
        <v>14</v>
      </c>
      <c r="I68754" t="s">
        <v>15</v>
      </c>
      <c r="J68754">
        <v>-1800</v>
      </c>
      <c r="K68754" t="s">
        <v>16</v>
      </c>
      <c r="L68754">
        <v>5207</v>
      </c>
    </row>
    <row r="68755" spans="1:12" x14ac:dyDescent="0.25">
      <c r="A68755">
        <v>44424</v>
      </c>
      <c r="B68755">
        <v>44427</v>
      </c>
      <c r="C68755" t="s">
        <v>29</v>
      </c>
      <c r="D68755">
        <v>2021</v>
      </c>
      <c r="E68755">
        <v>3403208</v>
      </c>
      <c r="F68755">
        <v>2313</v>
      </c>
      <c r="G68755" t="s">
        <v>13</v>
      </c>
      <c r="H68755" t="s">
        <v>17</v>
      </c>
      <c r="I68755" t="s">
        <v>15</v>
      </c>
      <c r="J68755">
        <v>1200</v>
      </c>
      <c r="K68755" t="s">
        <v>16</v>
      </c>
      <c r="L68755">
        <v>0</v>
      </c>
    </row>
    <row r="68756" spans="1:12" x14ac:dyDescent="0.25">
      <c r="A68756">
        <v>44423</v>
      </c>
      <c r="B68756">
        <v>44430</v>
      </c>
      <c r="C68756" t="s">
        <v>29</v>
      </c>
      <c r="D68756">
        <v>2021</v>
      </c>
      <c r="E68756">
        <v>3423909</v>
      </c>
      <c r="F68756">
        <v>2338</v>
      </c>
      <c r="G68756" t="s">
        <v>13</v>
      </c>
      <c r="H68756" t="s">
        <v>14</v>
      </c>
      <c r="I68756" t="s">
        <v>22</v>
      </c>
      <c r="J68756">
        <v>3000</v>
      </c>
      <c r="K68756" t="s">
        <v>16</v>
      </c>
      <c r="L68756">
        <v>9909</v>
      </c>
    </row>
    <row r="68757" spans="1:12" x14ac:dyDescent="0.25">
      <c r="A68757">
        <v>44423</v>
      </c>
      <c r="B68757">
        <v>44438</v>
      </c>
      <c r="C68757" t="s">
        <v>29</v>
      </c>
      <c r="D68757">
        <v>2021</v>
      </c>
      <c r="E68757">
        <v>3424402</v>
      </c>
      <c r="F68757">
        <v>2322</v>
      </c>
      <c r="G68757" t="s">
        <v>13</v>
      </c>
      <c r="H68757" t="s">
        <v>14</v>
      </c>
      <c r="I68757" t="s">
        <v>22</v>
      </c>
      <c r="J68757">
        <v>3000</v>
      </c>
      <c r="K68757" t="s">
        <v>16</v>
      </c>
      <c r="L68757">
        <v>11785</v>
      </c>
    </row>
    <row r="68758" spans="1:12" x14ac:dyDescent="0.25">
      <c r="A68758">
        <v>44424</v>
      </c>
      <c r="B68758">
        <v>44429</v>
      </c>
      <c r="C68758" t="s">
        <v>29</v>
      </c>
      <c r="D68758">
        <v>2021</v>
      </c>
      <c r="E68758">
        <v>3424402</v>
      </c>
      <c r="F68758">
        <v>2325</v>
      </c>
      <c r="G68758" t="s">
        <v>23</v>
      </c>
      <c r="H68758" t="s">
        <v>17</v>
      </c>
      <c r="I68758" t="s">
        <v>15</v>
      </c>
      <c r="J68758">
        <v>-1200</v>
      </c>
      <c r="K68758" t="s">
        <v>16</v>
      </c>
      <c r="L68758">
        <v>0</v>
      </c>
    </row>
    <row r="68759" spans="1:12" x14ac:dyDescent="0.25">
      <c r="A68759">
        <v>44425</v>
      </c>
      <c r="B68759">
        <v>44427</v>
      </c>
      <c r="C68759" t="s">
        <v>29</v>
      </c>
      <c r="D68759">
        <v>2021</v>
      </c>
      <c r="E68759">
        <v>3423909</v>
      </c>
      <c r="F68759">
        <v>2313</v>
      </c>
      <c r="G68759" t="s">
        <v>13</v>
      </c>
      <c r="H68759" t="s">
        <v>17</v>
      </c>
      <c r="I68759" t="s">
        <v>22</v>
      </c>
      <c r="J68759">
        <v>2400</v>
      </c>
      <c r="K68759" t="s">
        <v>16</v>
      </c>
      <c r="L68759">
        <v>0</v>
      </c>
    </row>
    <row r="68760" spans="1:12" x14ac:dyDescent="0.25">
      <c r="A68760">
        <v>44424</v>
      </c>
      <c r="B68760">
        <v>44429</v>
      </c>
      <c r="C68760" t="s">
        <v>29</v>
      </c>
      <c r="D68760">
        <v>2021</v>
      </c>
      <c r="E68760">
        <v>3423909</v>
      </c>
      <c r="F68760">
        <v>2310</v>
      </c>
      <c r="G68760" t="s">
        <v>13</v>
      </c>
      <c r="H68760" t="s">
        <v>14</v>
      </c>
      <c r="I68760" t="s">
        <v>22</v>
      </c>
      <c r="J68760">
        <v>3000</v>
      </c>
      <c r="K68760" t="s">
        <v>16</v>
      </c>
      <c r="L68760">
        <v>12557</v>
      </c>
    </row>
    <row r="68761" spans="1:12" x14ac:dyDescent="0.25">
      <c r="A68761">
        <v>44425</v>
      </c>
      <c r="B68761">
        <v>44433</v>
      </c>
      <c r="C68761" t="s">
        <v>29</v>
      </c>
      <c r="D68761">
        <v>2021</v>
      </c>
      <c r="E68761">
        <v>3423909</v>
      </c>
      <c r="F68761">
        <v>2314</v>
      </c>
      <c r="G68761" t="s">
        <v>23</v>
      </c>
      <c r="H68761" t="s">
        <v>17</v>
      </c>
      <c r="I68761" t="s">
        <v>15</v>
      </c>
      <c r="J68761">
        <v>-1800</v>
      </c>
      <c r="K68761" t="s">
        <v>16</v>
      </c>
      <c r="L68761">
        <v>0</v>
      </c>
    </row>
    <row r="68762" spans="1:12" x14ac:dyDescent="0.25">
      <c r="A68762">
        <v>44425</v>
      </c>
      <c r="B68762">
        <v>44430</v>
      </c>
      <c r="C68762" t="s">
        <v>29</v>
      </c>
      <c r="D68762">
        <v>2021</v>
      </c>
      <c r="E68762">
        <v>3424402</v>
      </c>
      <c r="F68762">
        <v>2334</v>
      </c>
      <c r="G68762" t="s">
        <v>23</v>
      </c>
      <c r="H68762" t="s">
        <v>14</v>
      </c>
      <c r="I68762" t="s">
        <v>22</v>
      </c>
      <c r="J68762">
        <v>-2400</v>
      </c>
      <c r="K68762" t="s">
        <v>16</v>
      </c>
      <c r="L68762">
        <v>13352</v>
      </c>
    </row>
    <row r="68763" spans="1:12" x14ac:dyDescent="0.25">
      <c r="A68763">
        <v>44425</v>
      </c>
      <c r="B68763">
        <v>44430</v>
      </c>
      <c r="C68763" t="s">
        <v>29</v>
      </c>
      <c r="D68763">
        <v>2021</v>
      </c>
      <c r="E68763">
        <v>3403208</v>
      </c>
      <c r="F68763">
        <v>2338</v>
      </c>
      <c r="G68763" t="s">
        <v>13</v>
      </c>
      <c r="H68763" t="s">
        <v>14</v>
      </c>
      <c r="I68763" t="s">
        <v>15</v>
      </c>
      <c r="J68763">
        <v>1200</v>
      </c>
      <c r="K68763" t="s">
        <v>16</v>
      </c>
      <c r="L68763">
        <v>4762</v>
      </c>
    </row>
    <row r="68764" spans="1:12" x14ac:dyDescent="0.25">
      <c r="A68764">
        <v>44425</v>
      </c>
      <c r="B68764">
        <v>44426</v>
      </c>
      <c r="C68764" t="s">
        <v>29</v>
      </c>
      <c r="D68764">
        <v>2021</v>
      </c>
      <c r="E68764">
        <v>3403208</v>
      </c>
      <c r="F68764">
        <v>2344</v>
      </c>
      <c r="G68764" t="s">
        <v>13</v>
      </c>
      <c r="H68764" t="s">
        <v>14</v>
      </c>
      <c r="I68764" t="s">
        <v>15</v>
      </c>
      <c r="J68764">
        <v>1200</v>
      </c>
      <c r="K68764" t="s">
        <v>16</v>
      </c>
      <c r="L68764">
        <v>6411</v>
      </c>
    </row>
    <row r="68765" spans="1:12" x14ac:dyDescent="0.25">
      <c r="A68765">
        <v>44424</v>
      </c>
      <c r="B68765">
        <v>44437</v>
      </c>
      <c r="C68765" t="s">
        <v>29</v>
      </c>
      <c r="D68765">
        <v>2021</v>
      </c>
      <c r="E68765">
        <v>3403208</v>
      </c>
      <c r="F68765">
        <v>2336</v>
      </c>
      <c r="G68765" t="s">
        <v>23</v>
      </c>
      <c r="H68765" t="s">
        <v>14</v>
      </c>
      <c r="I68765" t="s">
        <v>22</v>
      </c>
      <c r="J68765">
        <v>-2400</v>
      </c>
      <c r="K68765" t="s">
        <v>16</v>
      </c>
      <c r="L68765">
        <v>11200</v>
      </c>
    </row>
    <row r="68766" spans="1:12" x14ac:dyDescent="0.25">
      <c r="A68766">
        <v>44423</v>
      </c>
      <c r="B68766">
        <v>44437</v>
      </c>
      <c r="C68766" t="s">
        <v>29</v>
      </c>
      <c r="D68766">
        <v>2021</v>
      </c>
      <c r="E68766">
        <v>3423909</v>
      </c>
      <c r="F68766">
        <v>2322</v>
      </c>
      <c r="G68766" t="s">
        <v>13</v>
      </c>
      <c r="H68766" t="s">
        <v>14</v>
      </c>
      <c r="I68766" t="s">
        <v>15</v>
      </c>
      <c r="J68766">
        <v>1200</v>
      </c>
      <c r="K68766" t="s">
        <v>16</v>
      </c>
      <c r="L68766">
        <v>3324</v>
      </c>
    </row>
    <row r="68767" spans="1:12" x14ac:dyDescent="0.25">
      <c r="A68767">
        <v>44423</v>
      </c>
      <c r="B68767">
        <v>44433</v>
      </c>
      <c r="C68767" t="s">
        <v>29</v>
      </c>
      <c r="D68767">
        <v>2021</v>
      </c>
      <c r="E68767">
        <v>3424402</v>
      </c>
      <c r="F68767">
        <v>2350</v>
      </c>
      <c r="G68767" t="s">
        <v>23</v>
      </c>
      <c r="H68767" t="s">
        <v>14</v>
      </c>
      <c r="I68767" t="s">
        <v>15</v>
      </c>
      <c r="J68767">
        <v>-1800</v>
      </c>
      <c r="K68767" t="s">
        <v>16</v>
      </c>
      <c r="L68767">
        <v>5588</v>
      </c>
    </row>
    <row r="68768" spans="1:12" x14ac:dyDescent="0.25">
      <c r="A68768">
        <v>44423</v>
      </c>
      <c r="B68768">
        <v>44433</v>
      </c>
      <c r="C68768" t="s">
        <v>29</v>
      </c>
      <c r="D68768">
        <v>2021</v>
      </c>
      <c r="E68768">
        <v>3403208</v>
      </c>
      <c r="F68768">
        <v>2304</v>
      </c>
      <c r="G68768" t="s">
        <v>23</v>
      </c>
      <c r="H68768" t="s">
        <v>14</v>
      </c>
      <c r="I68768" t="s">
        <v>15</v>
      </c>
      <c r="J68768">
        <v>-1800</v>
      </c>
      <c r="K68768" t="s">
        <v>16</v>
      </c>
      <c r="L68768">
        <v>4122</v>
      </c>
    </row>
    <row r="68769" spans="1:12" x14ac:dyDescent="0.25">
      <c r="A68769">
        <v>44425</v>
      </c>
      <c r="B68769">
        <v>44430</v>
      </c>
      <c r="C68769" t="s">
        <v>29</v>
      </c>
      <c r="D68769">
        <v>2021</v>
      </c>
      <c r="E68769">
        <v>3403208</v>
      </c>
      <c r="F68769">
        <v>2337</v>
      </c>
      <c r="G68769" t="s">
        <v>23</v>
      </c>
      <c r="H68769" t="s">
        <v>14</v>
      </c>
      <c r="I68769" t="s">
        <v>15</v>
      </c>
      <c r="J68769">
        <v>-1800</v>
      </c>
      <c r="K68769" t="s">
        <v>16</v>
      </c>
      <c r="L68769">
        <v>9027</v>
      </c>
    </row>
    <row r="68770" spans="1:12" x14ac:dyDescent="0.25">
      <c r="A68770">
        <v>44423</v>
      </c>
      <c r="B68770">
        <v>44424</v>
      </c>
      <c r="C68770" t="s">
        <v>29</v>
      </c>
      <c r="D68770">
        <v>2021</v>
      </c>
      <c r="E68770">
        <v>3424402</v>
      </c>
      <c r="F68770">
        <v>2315</v>
      </c>
      <c r="G68770" t="s">
        <v>23</v>
      </c>
      <c r="H68770" t="s">
        <v>14</v>
      </c>
      <c r="I68770" t="s">
        <v>15</v>
      </c>
      <c r="J68770">
        <v>-1200</v>
      </c>
      <c r="K68770" t="s">
        <v>16</v>
      </c>
      <c r="L68770">
        <v>8079</v>
      </c>
    </row>
    <row r="68771" spans="1:12" x14ac:dyDescent="0.25">
      <c r="A68771">
        <v>44425</v>
      </c>
      <c r="B68771">
        <v>44431</v>
      </c>
      <c r="C68771" t="s">
        <v>29</v>
      </c>
      <c r="D68771">
        <v>2021</v>
      </c>
      <c r="E68771">
        <v>3423909</v>
      </c>
      <c r="F68771">
        <v>2345</v>
      </c>
      <c r="G68771" t="s">
        <v>13</v>
      </c>
      <c r="H68771" t="s">
        <v>14</v>
      </c>
      <c r="I68771" t="s">
        <v>15</v>
      </c>
      <c r="J68771">
        <v>1600</v>
      </c>
      <c r="K68771" t="s">
        <v>16</v>
      </c>
      <c r="L68771">
        <v>5788</v>
      </c>
    </row>
    <row r="68772" spans="1:12" x14ac:dyDescent="0.25">
      <c r="A68772">
        <v>44424</v>
      </c>
      <c r="B68772">
        <v>44434</v>
      </c>
      <c r="C68772" t="s">
        <v>29</v>
      </c>
      <c r="D68772">
        <v>2021</v>
      </c>
      <c r="E68772">
        <v>3423909</v>
      </c>
      <c r="F68772">
        <v>2306</v>
      </c>
      <c r="G68772" t="s">
        <v>13</v>
      </c>
      <c r="H68772" t="s">
        <v>14</v>
      </c>
      <c r="I68772" t="s">
        <v>15</v>
      </c>
      <c r="J68772">
        <v>1600</v>
      </c>
      <c r="K68772" t="s">
        <v>16</v>
      </c>
      <c r="L68772">
        <v>3867</v>
      </c>
    </row>
    <row r="68773" spans="1:12" x14ac:dyDescent="0.25">
      <c r="A68773">
        <v>44424</v>
      </c>
      <c r="B68773">
        <v>44429</v>
      </c>
      <c r="C68773" t="s">
        <v>29</v>
      </c>
      <c r="D68773">
        <v>2021</v>
      </c>
      <c r="E68773">
        <v>3403208</v>
      </c>
      <c r="F68773">
        <v>2331</v>
      </c>
      <c r="G68773" t="s">
        <v>13</v>
      </c>
      <c r="H68773" t="s">
        <v>14</v>
      </c>
      <c r="I68773" t="s">
        <v>15</v>
      </c>
      <c r="J68773">
        <v>1600</v>
      </c>
      <c r="K68773" t="s">
        <v>16</v>
      </c>
      <c r="L68773">
        <v>7814</v>
      </c>
    </row>
    <row r="68774" spans="1:12" x14ac:dyDescent="0.25">
      <c r="A68774">
        <v>44423</v>
      </c>
      <c r="B68774">
        <v>44436</v>
      </c>
      <c r="C68774" t="s">
        <v>29</v>
      </c>
      <c r="D68774">
        <v>2021</v>
      </c>
      <c r="E68774">
        <v>3423909</v>
      </c>
      <c r="F68774">
        <v>2306</v>
      </c>
      <c r="G68774" t="s">
        <v>23</v>
      </c>
      <c r="H68774" t="s">
        <v>14</v>
      </c>
      <c r="I68774" t="s">
        <v>15</v>
      </c>
      <c r="J68774">
        <v>-1800</v>
      </c>
      <c r="K68774" t="s">
        <v>16</v>
      </c>
      <c r="L68774">
        <v>7665</v>
      </c>
    </row>
    <row r="68775" spans="1:12" x14ac:dyDescent="0.25">
      <c r="A68775">
        <v>44425</v>
      </c>
      <c r="B68775">
        <v>44425</v>
      </c>
      <c r="C68775" t="s">
        <v>29</v>
      </c>
      <c r="D68775">
        <v>2021</v>
      </c>
      <c r="E68775">
        <v>3423909</v>
      </c>
      <c r="F68775">
        <v>2334</v>
      </c>
      <c r="G68775" t="s">
        <v>13</v>
      </c>
      <c r="H68775" t="s">
        <v>14</v>
      </c>
      <c r="I68775" t="s">
        <v>15</v>
      </c>
      <c r="J68775">
        <v>1600</v>
      </c>
      <c r="K68775" t="s">
        <v>16</v>
      </c>
      <c r="L68775">
        <v>5430</v>
      </c>
    </row>
    <row r="68776" spans="1:12" x14ac:dyDescent="0.25">
      <c r="A68776">
        <v>44429</v>
      </c>
      <c r="B68776">
        <v>44437</v>
      </c>
      <c r="C68776" t="s">
        <v>29</v>
      </c>
      <c r="D68776">
        <v>2021</v>
      </c>
      <c r="E68776">
        <v>3423909</v>
      </c>
      <c r="F68776">
        <v>2329</v>
      </c>
      <c r="G68776" t="s">
        <v>23</v>
      </c>
      <c r="H68776" t="s">
        <v>17</v>
      </c>
      <c r="I68776" t="s">
        <v>15</v>
      </c>
      <c r="J68776">
        <v>-1600</v>
      </c>
      <c r="K68776" t="s">
        <v>16</v>
      </c>
      <c r="L68776">
        <v>0</v>
      </c>
    </row>
    <row r="68777" spans="1:12" x14ac:dyDescent="0.25">
      <c r="A68777">
        <v>44429</v>
      </c>
      <c r="B68777">
        <v>44429</v>
      </c>
      <c r="C68777" t="s">
        <v>29</v>
      </c>
      <c r="D68777">
        <v>2021</v>
      </c>
      <c r="E68777">
        <v>3424402</v>
      </c>
      <c r="F68777">
        <v>2333</v>
      </c>
      <c r="G68777" t="s">
        <v>23</v>
      </c>
      <c r="H68777" t="s">
        <v>17</v>
      </c>
      <c r="I68777" t="s">
        <v>22</v>
      </c>
      <c r="J68777">
        <v>-3000</v>
      </c>
      <c r="K68777" t="s">
        <v>16</v>
      </c>
      <c r="L68777">
        <v>0</v>
      </c>
    </row>
    <row r="68778" spans="1:12" x14ac:dyDescent="0.25">
      <c r="A68778">
        <v>44432</v>
      </c>
      <c r="B68778">
        <v>44435</v>
      </c>
      <c r="C68778" t="s">
        <v>29</v>
      </c>
      <c r="D68778">
        <v>2021</v>
      </c>
      <c r="E68778">
        <v>3403208</v>
      </c>
      <c r="F68778">
        <v>2308</v>
      </c>
      <c r="G68778" t="s">
        <v>23</v>
      </c>
      <c r="H68778" t="s">
        <v>14</v>
      </c>
      <c r="I68778" t="s">
        <v>15</v>
      </c>
      <c r="J68778">
        <v>-1200</v>
      </c>
      <c r="K68778" t="s">
        <v>16</v>
      </c>
      <c r="L68778">
        <v>5727</v>
      </c>
    </row>
    <row r="68779" spans="1:12" x14ac:dyDescent="0.25">
      <c r="A68779">
        <v>44434</v>
      </c>
      <c r="B68779">
        <v>44444</v>
      </c>
      <c r="C68779" t="s">
        <v>29</v>
      </c>
      <c r="D68779">
        <v>2021</v>
      </c>
      <c r="E68779">
        <v>3424402</v>
      </c>
      <c r="F68779">
        <v>2348</v>
      </c>
      <c r="G68779" t="s">
        <v>23</v>
      </c>
      <c r="H68779" t="s">
        <v>14</v>
      </c>
      <c r="I68779" t="s">
        <v>15</v>
      </c>
      <c r="J68779">
        <v>-1800</v>
      </c>
      <c r="K68779" t="s">
        <v>16</v>
      </c>
      <c r="L68779">
        <v>8088</v>
      </c>
    </row>
    <row r="68780" spans="1:12" x14ac:dyDescent="0.25">
      <c r="A68780">
        <v>44433</v>
      </c>
      <c r="B68780">
        <v>44441</v>
      </c>
      <c r="C68780" t="s">
        <v>29</v>
      </c>
      <c r="D68780">
        <v>2021</v>
      </c>
      <c r="E68780">
        <v>3423909</v>
      </c>
      <c r="F68780">
        <v>2317</v>
      </c>
      <c r="G68780" t="s">
        <v>23</v>
      </c>
      <c r="H68780" t="s">
        <v>17</v>
      </c>
      <c r="I68780" t="s">
        <v>22</v>
      </c>
      <c r="J68780">
        <v>-2400</v>
      </c>
      <c r="K68780" t="s">
        <v>16</v>
      </c>
      <c r="L68780">
        <v>0</v>
      </c>
    </row>
    <row r="68781" spans="1:12" x14ac:dyDescent="0.25">
      <c r="A68781">
        <v>44434</v>
      </c>
      <c r="B68781">
        <v>44438</v>
      </c>
      <c r="C68781" t="s">
        <v>29</v>
      </c>
      <c r="D68781">
        <v>2021</v>
      </c>
      <c r="E68781">
        <v>3424402</v>
      </c>
      <c r="F68781">
        <v>2340</v>
      </c>
      <c r="G68781" t="s">
        <v>23</v>
      </c>
      <c r="H68781" t="s">
        <v>14</v>
      </c>
      <c r="I68781" t="s">
        <v>15</v>
      </c>
      <c r="J68781">
        <v>-1200</v>
      </c>
      <c r="K68781" t="s">
        <v>16</v>
      </c>
      <c r="L68781">
        <v>8428</v>
      </c>
    </row>
    <row r="68782" spans="1:12" x14ac:dyDescent="0.25">
      <c r="A68782">
        <v>44433</v>
      </c>
      <c r="B68782">
        <v>44438</v>
      </c>
      <c r="C68782" t="s">
        <v>29</v>
      </c>
      <c r="D68782">
        <v>2021</v>
      </c>
      <c r="E68782">
        <v>3423909</v>
      </c>
      <c r="F68782">
        <v>2347</v>
      </c>
      <c r="G68782" t="s">
        <v>23</v>
      </c>
      <c r="H68782" t="s">
        <v>14</v>
      </c>
      <c r="I68782" t="s">
        <v>15</v>
      </c>
      <c r="J68782">
        <v>-1800</v>
      </c>
      <c r="K68782" t="s">
        <v>16</v>
      </c>
      <c r="L68782">
        <v>7024</v>
      </c>
    </row>
    <row r="68783" spans="1:12" x14ac:dyDescent="0.25">
      <c r="A68783">
        <v>44436</v>
      </c>
      <c r="B68783">
        <v>44438</v>
      </c>
      <c r="C68783" t="s">
        <v>29</v>
      </c>
      <c r="D68783">
        <v>2021</v>
      </c>
      <c r="E68783">
        <v>3423909</v>
      </c>
      <c r="F68783">
        <v>2344</v>
      </c>
      <c r="G68783" t="s">
        <v>13</v>
      </c>
      <c r="H68783" t="s">
        <v>14</v>
      </c>
      <c r="I68783" t="s">
        <v>22</v>
      </c>
      <c r="J68783">
        <v>2400</v>
      </c>
      <c r="K68783" t="s">
        <v>16</v>
      </c>
      <c r="L68783">
        <v>14111</v>
      </c>
    </row>
    <row r="68784" spans="1:12" x14ac:dyDescent="0.25">
      <c r="A68784">
        <v>44435</v>
      </c>
      <c r="B68784">
        <v>44440</v>
      </c>
      <c r="C68784" t="s">
        <v>29</v>
      </c>
      <c r="D68784">
        <v>2021</v>
      </c>
      <c r="E68784">
        <v>3403208</v>
      </c>
      <c r="F68784">
        <v>2330</v>
      </c>
      <c r="G68784" t="s">
        <v>23</v>
      </c>
      <c r="H68784" t="s">
        <v>17</v>
      </c>
      <c r="I68784" t="s">
        <v>22</v>
      </c>
      <c r="J68784">
        <v>-2800</v>
      </c>
      <c r="K68784" t="s">
        <v>16</v>
      </c>
      <c r="L68784">
        <v>0</v>
      </c>
    </row>
    <row r="68785" spans="1:12" x14ac:dyDescent="0.25">
      <c r="A68785">
        <v>44434</v>
      </c>
      <c r="B68785">
        <v>44443</v>
      </c>
      <c r="C68785" t="s">
        <v>29</v>
      </c>
      <c r="D68785">
        <v>2021</v>
      </c>
      <c r="E68785">
        <v>3423909</v>
      </c>
      <c r="F68785">
        <v>2305</v>
      </c>
      <c r="G68785" t="s">
        <v>13</v>
      </c>
      <c r="H68785" t="s">
        <v>14</v>
      </c>
      <c r="I68785" t="s">
        <v>22</v>
      </c>
      <c r="J68785">
        <v>2400</v>
      </c>
      <c r="K68785" t="s">
        <v>16</v>
      </c>
      <c r="L68785">
        <v>13436</v>
      </c>
    </row>
    <row r="68786" spans="1:12" x14ac:dyDescent="0.25">
      <c r="A68786">
        <v>44437</v>
      </c>
      <c r="B68786">
        <v>44444</v>
      </c>
      <c r="C68786" t="s">
        <v>29</v>
      </c>
      <c r="D68786">
        <v>2021</v>
      </c>
      <c r="E68786">
        <v>3403208</v>
      </c>
      <c r="F68786">
        <v>2342</v>
      </c>
      <c r="G68786" t="s">
        <v>23</v>
      </c>
      <c r="H68786" t="s">
        <v>14</v>
      </c>
      <c r="I68786" t="s">
        <v>22</v>
      </c>
      <c r="J68786">
        <v>-2400</v>
      </c>
      <c r="K68786" t="s">
        <v>16</v>
      </c>
      <c r="L68786">
        <v>12074</v>
      </c>
    </row>
    <row r="68787" spans="1:12" x14ac:dyDescent="0.25">
      <c r="A68787">
        <v>44436</v>
      </c>
      <c r="B68787">
        <v>44447</v>
      </c>
      <c r="C68787" t="s">
        <v>29</v>
      </c>
      <c r="D68787">
        <v>2021</v>
      </c>
      <c r="E68787">
        <v>3403208</v>
      </c>
      <c r="F68787">
        <v>2313</v>
      </c>
      <c r="G68787" t="s">
        <v>23</v>
      </c>
      <c r="H68787" t="s">
        <v>17</v>
      </c>
      <c r="I68787" t="s">
        <v>22</v>
      </c>
      <c r="J68787">
        <v>-2400</v>
      </c>
      <c r="K68787" t="s">
        <v>16</v>
      </c>
      <c r="L68787">
        <v>0</v>
      </c>
    </row>
    <row r="68788" spans="1:12" x14ac:dyDescent="0.25">
      <c r="A68788">
        <v>44439</v>
      </c>
      <c r="B68788">
        <v>44446</v>
      </c>
      <c r="C68788" t="s">
        <v>29</v>
      </c>
      <c r="D68788">
        <v>2021</v>
      </c>
      <c r="E68788">
        <v>3424402</v>
      </c>
      <c r="F68788">
        <v>2349</v>
      </c>
      <c r="G68788" t="s">
        <v>13</v>
      </c>
      <c r="H68788" t="s">
        <v>17</v>
      </c>
      <c r="I68788" t="s">
        <v>22</v>
      </c>
      <c r="J68788">
        <v>3000</v>
      </c>
      <c r="K68788" t="s">
        <v>16</v>
      </c>
      <c r="L68788">
        <v>0</v>
      </c>
    </row>
    <row r="68789" spans="1:12" x14ac:dyDescent="0.25">
      <c r="A68789">
        <v>44422</v>
      </c>
      <c r="B68789">
        <v>44428</v>
      </c>
      <c r="C68789" t="s">
        <v>29</v>
      </c>
      <c r="D68789">
        <v>2021</v>
      </c>
      <c r="E68789">
        <v>3424402</v>
      </c>
      <c r="F68789">
        <v>2332</v>
      </c>
      <c r="G68789" t="s">
        <v>13</v>
      </c>
      <c r="H68789" t="s">
        <v>17</v>
      </c>
      <c r="I68789" t="s">
        <v>15</v>
      </c>
      <c r="J68789">
        <v>1600</v>
      </c>
      <c r="K68789" t="s">
        <v>16</v>
      </c>
      <c r="L68789">
        <v>0</v>
      </c>
    </row>
    <row r="68790" spans="1:12" x14ac:dyDescent="0.25">
      <c r="A68790">
        <v>44423</v>
      </c>
      <c r="B68790">
        <v>44426</v>
      </c>
      <c r="C68790" t="s">
        <v>29</v>
      </c>
      <c r="D68790">
        <v>2021</v>
      </c>
      <c r="E68790">
        <v>3424402</v>
      </c>
      <c r="F68790">
        <v>2351</v>
      </c>
      <c r="G68790" t="s">
        <v>23</v>
      </c>
      <c r="H68790" t="s">
        <v>17</v>
      </c>
      <c r="I68790" t="s">
        <v>22</v>
      </c>
      <c r="J68790">
        <v>-3000</v>
      </c>
      <c r="K68790" t="s">
        <v>16</v>
      </c>
      <c r="L68790">
        <v>0</v>
      </c>
    </row>
    <row r="68791" spans="1:12" x14ac:dyDescent="0.25">
      <c r="A68791">
        <v>44422</v>
      </c>
      <c r="B68791">
        <v>44426</v>
      </c>
      <c r="C68791" t="s">
        <v>29</v>
      </c>
      <c r="D68791">
        <v>2021</v>
      </c>
      <c r="E68791">
        <v>3423909</v>
      </c>
      <c r="F68791">
        <v>2342</v>
      </c>
      <c r="G68791" t="s">
        <v>13</v>
      </c>
      <c r="H68791" t="s">
        <v>14</v>
      </c>
      <c r="I68791" t="s">
        <v>15</v>
      </c>
      <c r="J68791">
        <v>1800</v>
      </c>
      <c r="K68791" t="s">
        <v>16</v>
      </c>
      <c r="L68791">
        <v>9369</v>
      </c>
    </row>
    <row r="68792" spans="1:12" x14ac:dyDescent="0.25">
      <c r="A68792">
        <v>44424</v>
      </c>
      <c r="B68792">
        <v>44426</v>
      </c>
      <c r="C68792" t="s">
        <v>29</v>
      </c>
      <c r="D68792">
        <v>2021</v>
      </c>
      <c r="E68792">
        <v>3424402</v>
      </c>
      <c r="F68792">
        <v>2337</v>
      </c>
      <c r="G68792" t="s">
        <v>13</v>
      </c>
      <c r="H68792" t="s">
        <v>14</v>
      </c>
      <c r="I68792" t="s">
        <v>15</v>
      </c>
      <c r="J68792">
        <v>1600</v>
      </c>
      <c r="K68792" t="s">
        <v>16</v>
      </c>
      <c r="L68792">
        <v>9607</v>
      </c>
    </row>
    <row r="68793" spans="1:12" x14ac:dyDescent="0.25">
      <c r="A68793">
        <v>44423</v>
      </c>
      <c r="B68793">
        <v>44437</v>
      </c>
      <c r="C68793" t="s">
        <v>29</v>
      </c>
      <c r="D68793">
        <v>2021</v>
      </c>
      <c r="E68793">
        <v>3403208</v>
      </c>
      <c r="F68793">
        <v>2347</v>
      </c>
      <c r="G68793" t="s">
        <v>13</v>
      </c>
      <c r="H68793" t="s">
        <v>14</v>
      </c>
      <c r="I68793" t="s">
        <v>15</v>
      </c>
      <c r="J68793">
        <v>1200</v>
      </c>
      <c r="K68793" t="s">
        <v>16</v>
      </c>
      <c r="L68793">
        <v>6240</v>
      </c>
    </row>
    <row r="68794" spans="1:12" x14ac:dyDescent="0.25">
      <c r="A68794">
        <v>44423</v>
      </c>
      <c r="B68794">
        <v>44432</v>
      </c>
      <c r="C68794" t="s">
        <v>29</v>
      </c>
      <c r="D68794">
        <v>2021</v>
      </c>
      <c r="E68794">
        <v>3424402</v>
      </c>
      <c r="F68794">
        <v>2324</v>
      </c>
      <c r="G68794" t="s">
        <v>23</v>
      </c>
      <c r="H68794" t="s">
        <v>17</v>
      </c>
      <c r="I68794" t="s">
        <v>15</v>
      </c>
      <c r="J68794">
        <v>-1800</v>
      </c>
      <c r="K68794" t="s">
        <v>16</v>
      </c>
      <c r="L68794">
        <v>0</v>
      </c>
    </row>
    <row r="68795" spans="1:12" x14ac:dyDescent="0.25">
      <c r="A68795">
        <v>44423</v>
      </c>
      <c r="B68795">
        <v>44432</v>
      </c>
      <c r="C68795" t="s">
        <v>29</v>
      </c>
      <c r="D68795">
        <v>2021</v>
      </c>
      <c r="E68795">
        <v>3423909</v>
      </c>
      <c r="F68795">
        <v>2331</v>
      </c>
      <c r="G68795" t="s">
        <v>23</v>
      </c>
      <c r="H68795" t="s">
        <v>14</v>
      </c>
      <c r="I68795" t="s">
        <v>22</v>
      </c>
      <c r="J68795">
        <v>-3000</v>
      </c>
      <c r="K68795" t="s">
        <v>16</v>
      </c>
      <c r="L68795">
        <v>10337</v>
      </c>
    </row>
    <row r="68796" spans="1:12" x14ac:dyDescent="0.25">
      <c r="A68796">
        <v>44424</v>
      </c>
      <c r="B68796">
        <v>44434</v>
      </c>
      <c r="C68796" t="s">
        <v>29</v>
      </c>
      <c r="D68796">
        <v>2021</v>
      </c>
      <c r="E68796">
        <v>3403208</v>
      </c>
      <c r="F68796">
        <v>2322</v>
      </c>
      <c r="G68796" t="s">
        <v>13</v>
      </c>
      <c r="H68796" t="s">
        <v>14</v>
      </c>
      <c r="I68796" t="s">
        <v>15</v>
      </c>
      <c r="J68796">
        <v>1600</v>
      </c>
      <c r="K68796" t="s">
        <v>16</v>
      </c>
      <c r="L68796">
        <v>5146</v>
      </c>
    </row>
    <row r="68797" spans="1:12" x14ac:dyDescent="0.25">
      <c r="A68797">
        <v>44425</v>
      </c>
      <c r="B68797">
        <v>44424</v>
      </c>
      <c r="C68797" t="s">
        <v>29</v>
      </c>
      <c r="D68797">
        <v>2021</v>
      </c>
      <c r="E68797">
        <v>3423909</v>
      </c>
      <c r="F68797">
        <v>2306</v>
      </c>
      <c r="G68797" t="s">
        <v>23</v>
      </c>
      <c r="H68797" t="s">
        <v>14</v>
      </c>
      <c r="I68797" t="s">
        <v>15</v>
      </c>
      <c r="J68797">
        <v>-1600</v>
      </c>
      <c r="K68797" t="s">
        <v>16</v>
      </c>
      <c r="L68797">
        <v>3977</v>
      </c>
    </row>
    <row r="68798" spans="1:12" x14ac:dyDescent="0.25">
      <c r="A68798">
        <v>44426</v>
      </c>
      <c r="B68798">
        <v>44434</v>
      </c>
      <c r="C68798" t="s">
        <v>29</v>
      </c>
      <c r="D68798">
        <v>2021</v>
      </c>
      <c r="E68798">
        <v>3423909</v>
      </c>
      <c r="F68798">
        <v>2323</v>
      </c>
      <c r="G68798" t="s">
        <v>13</v>
      </c>
      <c r="H68798" t="s">
        <v>17</v>
      </c>
      <c r="I68798" t="s">
        <v>22</v>
      </c>
      <c r="J68798">
        <v>2800</v>
      </c>
      <c r="K68798" t="s">
        <v>16</v>
      </c>
      <c r="L68798">
        <v>0</v>
      </c>
    </row>
    <row r="68799" spans="1:12" x14ac:dyDescent="0.25">
      <c r="A68799">
        <v>44431</v>
      </c>
      <c r="B68799">
        <v>44438</v>
      </c>
      <c r="C68799" t="s">
        <v>29</v>
      </c>
      <c r="D68799">
        <v>2021</v>
      </c>
      <c r="E68799">
        <v>3403208</v>
      </c>
      <c r="F68799">
        <v>2333</v>
      </c>
      <c r="G68799" t="s">
        <v>13</v>
      </c>
      <c r="H68799" t="s">
        <v>17</v>
      </c>
      <c r="I68799" t="s">
        <v>15</v>
      </c>
      <c r="J68799">
        <v>1600</v>
      </c>
      <c r="K68799" t="s">
        <v>16</v>
      </c>
      <c r="L68799">
        <v>0</v>
      </c>
    </row>
    <row r="68800" spans="1:12" x14ac:dyDescent="0.25">
      <c r="A68800">
        <v>44429</v>
      </c>
      <c r="B68800">
        <v>44440</v>
      </c>
      <c r="C68800" t="s">
        <v>29</v>
      </c>
      <c r="D68800">
        <v>2021</v>
      </c>
      <c r="E68800">
        <v>3403208</v>
      </c>
      <c r="F68800">
        <v>2311</v>
      </c>
      <c r="G68800" t="s">
        <v>23</v>
      </c>
      <c r="H68800" t="s">
        <v>14</v>
      </c>
      <c r="I68800" t="s">
        <v>22</v>
      </c>
      <c r="J68800">
        <v>-2800</v>
      </c>
      <c r="K68800" t="s">
        <v>16</v>
      </c>
      <c r="L68800">
        <v>13149</v>
      </c>
    </row>
    <row r="68801" spans="1:12" x14ac:dyDescent="0.25">
      <c r="A68801">
        <v>44431</v>
      </c>
      <c r="B68801">
        <v>44439</v>
      </c>
      <c r="C68801" t="s">
        <v>29</v>
      </c>
      <c r="D68801">
        <v>2021</v>
      </c>
      <c r="E68801">
        <v>3423909</v>
      </c>
      <c r="F68801">
        <v>2332</v>
      </c>
      <c r="G68801" t="s">
        <v>13</v>
      </c>
      <c r="H68801" t="s">
        <v>17</v>
      </c>
      <c r="I68801" t="s">
        <v>22</v>
      </c>
      <c r="J68801">
        <v>2800</v>
      </c>
      <c r="K68801" t="s">
        <v>16</v>
      </c>
      <c r="L68801">
        <v>0</v>
      </c>
    </row>
    <row r="68802" spans="1:12" x14ac:dyDescent="0.25">
      <c r="A68802">
        <v>44431</v>
      </c>
      <c r="B68802">
        <v>44437</v>
      </c>
      <c r="C68802" t="s">
        <v>29</v>
      </c>
      <c r="D68802">
        <v>2021</v>
      </c>
      <c r="E68802">
        <v>3403208</v>
      </c>
      <c r="F68802">
        <v>2340</v>
      </c>
      <c r="G68802" t="s">
        <v>13</v>
      </c>
      <c r="H68802" t="s">
        <v>14</v>
      </c>
      <c r="I68802" t="s">
        <v>22</v>
      </c>
      <c r="J68802">
        <v>3000</v>
      </c>
      <c r="K68802" t="s">
        <v>16</v>
      </c>
      <c r="L68802">
        <v>14583</v>
      </c>
    </row>
    <row r="68803" spans="1:12" x14ac:dyDescent="0.25">
      <c r="A68803">
        <v>44431</v>
      </c>
      <c r="B68803">
        <v>44434</v>
      </c>
      <c r="C68803" t="s">
        <v>29</v>
      </c>
      <c r="D68803">
        <v>2021</v>
      </c>
      <c r="E68803">
        <v>3423909</v>
      </c>
      <c r="F68803">
        <v>2349</v>
      </c>
      <c r="G68803" t="s">
        <v>13</v>
      </c>
      <c r="H68803" t="s">
        <v>17</v>
      </c>
      <c r="I68803" t="s">
        <v>15</v>
      </c>
      <c r="J68803">
        <v>1800</v>
      </c>
      <c r="K68803" t="s">
        <v>16</v>
      </c>
      <c r="L68803">
        <v>0</v>
      </c>
    </row>
    <row r="68804" spans="1:12" x14ac:dyDescent="0.25">
      <c r="A68804">
        <v>44429</v>
      </c>
      <c r="B68804">
        <v>44439</v>
      </c>
      <c r="C68804" t="s">
        <v>29</v>
      </c>
      <c r="D68804">
        <v>2021</v>
      </c>
      <c r="E68804">
        <v>3424402</v>
      </c>
      <c r="F68804">
        <v>2316</v>
      </c>
      <c r="G68804" t="s">
        <v>23</v>
      </c>
      <c r="H68804" t="s">
        <v>14</v>
      </c>
      <c r="I68804" t="s">
        <v>22</v>
      </c>
      <c r="J68804">
        <v>-3000</v>
      </c>
      <c r="K68804" t="s">
        <v>16</v>
      </c>
      <c r="L68804">
        <v>8368</v>
      </c>
    </row>
    <row r="68805" spans="1:12" x14ac:dyDescent="0.25">
      <c r="A68805">
        <v>44431</v>
      </c>
      <c r="B68805">
        <v>44438</v>
      </c>
      <c r="C68805" t="s">
        <v>29</v>
      </c>
      <c r="D68805">
        <v>2021</v>
      </c>
      <c r="E68805">
        <v>3403208</v>
      </c>
      <c r="F68805">
        <v>2325</v>
      </c>
      <c r="G68805" t="s">
        <v>23</v>
      </c>
      <c r="H68805" t="s">
        <v>17</v>
      </c>
      <c r="I68805" t="s">
        <v>15</v>
      </c>
      <c r="J68805">
        <v>-1800</v>
      </c>
      <c r="K68805" t="s">
        <v>16</v>
      </c>
      <c r="L68805">
        <v>0</v>
      </c>
    </row>
    <row r="68806" spans="1:12" x14ac:dyDescent="0.25">
      <c r="A68806">
        <v>44430</v>
      </c>
      <c r="B68806">
        <v>44430</v>
      </c>
      <c r="C68806" t="s">
        <v>29</v>
      </c>
      <c r="D68806">
        <v>2021</v>
      </c>
      <c r="E68806">
        <v>3423909</v>
      </c>
      <c r="F68806">
        <v>2328</v>
      </c>
      <c r="G68806" t="s">
        <v>13</v>
      </c>
      <c r="H68806" t="s">
        <v>14</v>
      </c>
      <c r="I68806" t="s">
        <v>15</v>
      </c>
      <c r="J68806">
        <v>1800</v>
      </c>
      <c r="K68806" t="s">
        <v>16</v>
      </c>
      <c r="L68806">
        <v>6626</v>
      </c>
    </row>
    <row r="68807" spans="1:12" x14ac:dyDescent="0.25">
      <c r="A68807">
        <v>44431</v>
      </c>
      <c r="B68807">
        <v>44437</v>
      </c>
      <c r="C68807" t="s">
        <v>29</v>
      </c>
      <c r="D68807">
        <v>2021</v>
      </c>
      <c r="E68807">
        <v>3424402</v>
      </c>
      <c r="F68807">
        <v>2310</v>
      </c>
      <c r="G68807" t="s">
        <v>23</v>
      </c>
      <c r="H68807" t="s">
        <v>14</v>
      </c>
      <c r="I68807" t="s">
        <v>22</v>
      </c>
      <c r="J68807">
        <v>-3000</v>
      </c>
      <c r="K68807" t="s">
        <v>16</v>
      </c>
      <c r="L68807">
        <v>14364</v>
      </c>
    </row>
    <row r="68808" spans="1:12" x14ac:dyDescent="0.25">
      <c r="A68808">
        <v>44431</v>
      </c>
      <c r="B68808">
        <v>44444</v>
      </c>
      <c r="C68808" t="s">
        <v>29</v>
      </c>
      <c r="D68808">
        <v>2021</v>
      </c>
      <c r="E68808">
        <v>3423909</v>
      </c>
      <c r="F68808">
        <v>2329</v>
      </c>
      <c r="G68808" t="s">
        <v>13</v>
      </c>
      <c r="H68808" t="s">
        <v>17</v>
      </c>
      <c r="I68808" t="s">
        <v>15</v>
      </c>
      <c r="J68808">
        <v>1600</v>
      </c>
      <c r="K68808" t="s">
        <v>16</v>
      </c>
      <c r="L68808">
        <v>0</v>
      </c>
    </row>
    <row r="68809" spans="1:12" x14ac:dyDescent="0.25">
      <c r="A68809">
        <v>44429</v>
      </c>
      <c r="B68809">
        <v>44433</v>
      </c>
      <c r="C68809" t="s">
        <v>29</v>
      </c>
      <c r="D68809">
        <v>2021</v>
      </c>
      <c r="E68809">
        <v>3423909</v>
      </c>
      <c r="F68809">
        <v>2313</v>
      </c>
      <c r="G68809" t="s">
        <v>13</v>
      </c>
      <c r="H68809" t="s">
        <v>17</v>
      </c>
      <c r="I68809" t="s">
        <v>15</v>
      </c>
      <c r="J68809">
        <v>1600</v>
      </c>
      <c r="K68809" t="s">
        <v>16</v>
      </c>
      <c r="L68809">
        <v>0</v>
      </c>
    </row>
    <row r="68810" spans="1:12" x14ac:dyDescent="0.25">
      <c r="A68810">
        <v>44430</v>
      </c>
      <c r="B68810">
        <v>44433</v>
      </c>
      <c r="C68810" t="s">
        <v>29</v>
      </c>
      <c r="D68810">
        <v>2021</v>
      </c>
      <c r="E68810">
        <v>3423909</v>
      </c>
      <c r="F68810">
        <v>2334</v>
      </c>
      <c r="G68810" t="s">
        <v>23</v>
      </c>
      <c r="H68810" t="s">
        <v>14</v>
      </c>
      <c r="I68810" t="s">
        <v>15</v>
      </c>
      <c r="J68810">
        <v>-1600</v>
      </c>
      <c r="K68810" t="s">
        <v>16</v>
      </c>
      <c r="L68810">
        <v>9734</v>
      </c>
    </row>
    <row r="68811" spans="1:12" x14ac:dyDescent="0.25">
      <c r="A68811">
        <v>44432</v>
      </c>
      <c r="B68811">
        <v>44443</v>
      </c>
      <c r="C68811" t="s">
        <v>29</v>
      </c>
      <c r="D68811">
        <v>2021</v>
      </c>
      <c r="E68811">
        <v>3403208</v>
      </c>
      <c r="F68811">
        <v>2323</v>
      </c>
      <c r="G68811" t="s">
        <v>13</v>
      </c>
      <c r="H68811" t="s">
        <v>17</v>
      </c>
      <c r="I68811" t="s">
        <v>22</v>
      </c>
      <c r="J68811">
        <v>3000</v>
      </c>
      <c r="K68811" t="s">
        <v>16</v>
      </c>
      <c r="L68811">
        <v>0</v>
      </c>
    </row>
    <row r="68812" spans="1:12" x14ac:dyDescent="0.25">
      <c r="A68812">
        <v>44433</v>
      </c>
      <c r="B68812">
        <v>44434</v>
      </c>
      <c r="C68812" t="s">
        <v>29</v>
      </c>
      <c r="D68812">
        <v>2021</v>
      </c>
      <c r="E68812">
        <v>3403208</v>
      </c>
      <c r="F68812">
        <v>2337</v>
      </c>
      <c r="G68812" t="s">
        <v>23</v>
      </c>
      <c r="H68812" t="s">
        <v>14</v>
      </c>
      <c r="I68812" t="s">
        <v>15</v>
      </c>
      <c r="J68812">
        <v>-1200</v>
      </c>
      <c r="K68812" t="s">
        <v>16</v>
      </c>
      <c r="L68812">
        <v>6290</v>
      </c>
    </row>
    <row r="68813" spans="1:12" x14ac:dyDescent="0.25">
      <c r="A68813">
        <v>44431</v>
      </c>
      <c r="B68813">
        <v>44434</v>
      </c>
      <c r="C68813" t="s">
        <v>29</v>
      </c>
      <c r="D68813">
        <v>2021</v>
      </c>
      <c r="E68813">
        <v>3423909</v>
      </c>
      <c r="F68813">
        <v>2328</v>
      </c>
      <c r="G68813" t="s">
        <v>13</v>
      </c>
      <c r="H68813" t="s">
        <v>14</v>
      </c>
      <c r="I68813" t="s">
        <v>15</v>
      </c>
      <c r="J68813">
        <v>1800</v>
      </c>
      <c r="K68813" t="s">
        <v>16</v>
      </c>
      <c r="L68813">
        <v>8034</v>
      </c>
    </row>
    <row r="68814" spans="1:12" x14ac:dyDescent="0.25">
      <c r="A68814">
        <v>44431</v>
      </c>
      <c r="B68814">
        <v>44437</v>
      </c>
      <c r="C68814" t="s">
        <v>29</v>
      </c>
      <c r="D68814">
        <v>2021</v>
      </c>
      <c r="E68814">
        <v>3424402</v>
      </c>
      <c r="F68814">
        <v>2350</v>
      </c>
      <c r="G68814" t="s">
        <v>13</v>
      </c>
      <c r="H68814" t="s">
        <v>14</v>
      </c>
      <c r="I68814" t="s">
        <v>15</v>
      </c>
      <c r="J68814">
        <v>1200</v>
      </c>
      <c r="K68814" t="s">
        <v>16</v>
      </c>
      <c r="L68814">
        <v>3637</v>
      </c>
    </row>
    <row r="68815" spans="1:12" x14ac:dyDescent="0.25">
      <c r="A68815">
        <v>44433</v>
      </c>
      <c r="B68815">
        <v>44434</v>
      </c>
      <c r="C68815" t="s">
        <v>29</v>
      </c>
      <c r="D68815">
        <v>2021</v>
      </c>
      <c r="E68815">
        <v>3424402</v>
      </c>
      <c r="F68815">
        <v>2308</v>
      </c>
      <c r="G68815" t="s">
        <v>13</v>
      </c>
      <c r="H68815" t="s">
        <v>14</v>
      </c>
      <c r="I68815" t="s">
        <v>22</v>
      </c>
      <c r="J68815">
        <v>2400</v>
      </c>
      <c r="K68815" t="s">
        <v>16</v>
      </c>
      <c r="L68815">
        <v>8332</v>
      </c>
    </row>
    <row r="68816" spans="1:12" x14ac:dyDescent="0.25">
      <c r="A68816">
        <v>44431</v>
      </c>
      <c r="B68816">
        <v>44434</v>
      </c>
      <c r="C68816" t="s">
        <v>29</v>
      </c>
      <c r="D68816">
        <v>2021</v>
      </c>
      <c r="E68816">
        <v>3423909</v>
      </c>
      <c r="F68816">
        <v>2351</v>
      </c>
      <c r="G68816" t="s">
        <v>23</v>
      </c>
      <c r="H68816" t="s">
        <v>17</v>
      </c>
      <c r="I68816" t="s">
        <v>15</v>
      </c>
      <c r="J68816">
        <v>-1200</v>
      </c>
      <c r="K68816" t="s">
        <v>16</v>
      </c>
      <c r="L68816">
        <v>0</v>
      </c>
    </row>
    <row r="68817" spans="1:12" x14ac:dyDescent="0.25">
      <c r="A68817">
        <v>44432</v>
      </c>
      <c r="B68817">
        <v>44437</v>
      </c>
      <c r="C68817" t="s">
        <v>29</v>
      </c>
      <c r="D68817">
        <v>2021</v>
      </c>
      <c r="E68817">
        <v>3403208</v>
      </c>
      <c r="F68817">
        <v>2303</v>
      </c>
      <c r="G68817" t="s">
        <v>13</v>
      </c>
      <c r="H68817" t="s">
        <v>17</v>
      </c>
      <c r="I68817" t="s">
        <v>22</v>
      </c>
      <c r="J68817">
        <v>2800</v>
      </c>
      <c r="K68817" t="s">
        <v>16</v>
      </c>
      <c r="L68817">
        <v>0</v>
      </c>
    </row>
    <row r="68818" spans="1:12" x14ac:dyDescent="0.25">
      <c r="A68818">
        <v>44431</v>
      </c>
      <c r="B68818">
        <v>44439</v>
      </c>
      <c r="C68818" t="s">
        <v>29</v>
      </c>
      <c r="D68818">
        <v>2021</v>
      </c>
      <c r="E68818">
        <v>3403208</v>
      </c>
      <c r="F68818">
        <v>2323</v>
      </c>
      <c r="G68818" t="s">
        <v>23</v>
      </c>
      <c r="H68818" t="s">
        <v>17</v>
      </c>
      <c r="I68818" t="s">
        <v>15</v>
      </c>
      <c r="J68818">
        <v>-1600</v>
      </c>
      <c r="K68818" t="s">
        <v>16</v>
      </c>
      <c r="L68818">
        <v>0</v>
      </c>
    </row>
    <row r="68819" spans="1:12" x14ac:dyDescent="0.25">
      <c r="A68819">
        <v>44431</v>
      </c>
      <c r="B68819">
        <v>44441</v>
      </c>
      <c r="C68819" t="s">
        <v>29</v>
      </c>
      <c r="D68819">
        <v>2021</v>
      </c>
      <c r="E68819">
        <v>3403208</v>
      </c>
      <c r="F68819">
        <v>2342</v>
      </c>
      <c r="G68819" t="s">
        <v>23</v>
      </c>
      <c r="H68819" t="s">
        <v>14</v>
      </c>
      <c r="I68819" t="s">
        <v>15</v>
      </c>
      <c r="J68819">
        <v>-1600</v>
      </c>
      <c r="K68819" t="s">
        <v>16</v>
      </c>
      <c r="L68819">
        <v>7419</v>
      </c>
    </row>
    <row r="68820" spans="1:12" x14ac:dyDescent="0.25">
      <c r="A68820">
        <v>44432</v>
      </c>
      <c r="B68820">
        <v>44436</v>
      </c>
      <c r="C68820" t="s">
        <v>29</v>
      </c>
      <c r="D68820">
        <v>2021</v>
      </c>
      <c r="E68820">
        <v>3424402</v>
      </c>
      <c r="F68820">
        <v>2318</v>
      </c>
      <c r="G68820" t="s">
        <v>13</v>
      </c>
      <c r="H68820" t="s">
        <v>14</v>
      </c>
      <c r="I68820" t="s">
        <v>22</v>
      </c>
      <c r="J68820">
        <v>2400</v>
      </c>
      <c r="K68820" t="s">
        <v>16</v>
      </c>
      <c r="L68820">
        <v>9430</v>
      </c>
    </row>
    <row r="68821" spans="1:12" x14ac:dyDescent="0.25">
      <c r="A68821">
        <v>44432</v>
      </c>
      <c r="B68821">
        <v>44443</v>
      </c>
      <c r="C68821" t="s">
        <v>29</v>
      </c>
      <c r="D68821">
        <v>2021</v>
      </c>
      <c r="E68821">
        <v>3424402</v>
      </c>
      <c r="F68821">
        <v>2326</v>
      </c>
      <c r="G68821" t="s">
        <v>23</v>
      </c>
      <c r="H68821" t="s">
        <v>14</v>
      </c>
      <c r="I68821" t="s">
        <v>15</v>
      </c>
      <c r="J68821">
        <v>-1800</v>
      </c>
      <c r="K68821" t="s">
        <v>16</v>
      </c>
      <c r="L68821">
        <v>7952</v>
      </c>
    </row>
    <row r="68822" spans="1:12" x14ac:dyDescent="0.25">
      <c r="A68822">
        <v>44433</v>
      </c>
      <c r="B68822">
        <v>44435</v>
      </c>
      <c r="C68822" t="s">
        <v>29</v>
      </c>
      <c r="D68822">
        <v>2021</v>
      </c>
      <c r="E68822">
        <v>3403208</v>
      </c>
      <c r="F68822">
        <v>2333</v>
      </c>
      <c r="G68822" t="s">
        <v>23</v>
      </c>
      <c r="H68822" t="s">
        <v>17</v>
      </c>
      <c r="I68822" t="s">
        <v>22</v>
      </c>
      <c r="J68822">
        <v>-2800</v>
      </c>
      <c r="K68822" t="s">
        <v>16</v>
      </c>
      <c r="L68822">
        <v>0</v>
      </c>
    </row>
    <row r="68823" spans="1:12" x14ac:dyDescent="0.25">
      <c r="A68823">
        <v>44434</v>
      </c>
      <c r="B68823">
        <v>44436</v>
      </c>
      <c r="C68823" t="s">
        <v>29</v>
      </c>
      <c r="D68823">
        <v>2021</v>
      </c>
      <c r="E68823">
        <v>3424402</v>
      </c>
      <c r="F68823">
        <v>2347</v>
      </c>
      <c r="G68823" t="s">
        <v>23</v>
      </c>
      <c r="H68823" t="s">
        <v>14</v>
      </c>
      <c r="I68823" t="s">
        <v>22</v>
      </c>
      <c r="J68823">
        <v>-2800</v>
      </c>
      <c r="K68823" t="s">
        <v>16</v>
      </c>
      <c r="L68823">
        <v>12292</v>
      </c>
    </row>
    <row r="68824" spans="1:12" x14ac:dyDescent="0.25">
      <c r="A68824">
        <v>44435</v>
      </c>
      <c r="B68824">
        <v>44443</v>
      </c>
      <c r="C68824" t="s">
        <v>29</v>
      </c>
      <c r="D68824">
        <v>2021</v>
      </c>
      <c r="E68824">
        <v>3423909</v>
      </c>
      <c r="F68824">
        <v>2327</v>
      </c>
      <c r="G68824" t="s">
        <v>13</v>
      </c>
      <c r="H68824" t="s">
        <v>17</v>
      </c>
      <c r="I68824" t="s">
        <v>22</v>
      </c>
      <c r="J68824">
        <v>3000</v>
      </c>
      <c r="K68824" t="s">
        <v>16</v>
      </c>
      <c r="L68824">
        <v>0</v>
      </c>
    </row>
    <row r="68825" spans="1:12" x14ac:dyDescent="0.25">
      <c r="A68825">
        <v>44434</v>
      </c>
      <c r="B68825">
        <v>44441</v>
      </c>
      <c r="C68825" t="s">
        <v>29</v>
      </c>
      <c r="D68825">
        <v>2021</v>
      </c>
      <c r="E68825">
        <v>3403208</v>
      </c>
      <c r="F68825">
        <v>2311</v>
      </c>
      <c r="G68825" t="s">
        <v>13</v>
      </c>
      <c r="H68825" t="s">
        <v>14</v>
      </c>
      <c r="I68825" t="s">
        <v>15</v>
      </c>
      <c r="J68825">
        <v>1600</v>
      </c>
      <c r="K68825" t="s">
        <v>16</v>
      </c>
      <c r="L68825">
        <v>5510</v>
      </c>
    </row>
    <row r="68826" spans="1:12" x14ac:dyDescent="0.25">
      <c r="A68826">
        <v>44434</v>
      </c>
      <c r="B68826">
        <v>44443</v>
      </c>
      <c r="C68826" t="s">
        <v>29</v>
      </c>
      <c r="D68826">
        <v>2021</v>
      </c>
      <c r="E68826">
        <v>3424402</v>
      </c>
      <c r="F68826">
        <v>2336</v>
      </c>
      <c r="G68826" t="s">
        <v>13</v>
      </c>
      <c r="H68826" t="s">
        <v>14</v>
      </c>
      <c r="I68826" t="s">
        <v>15</v>
      </c>
      <c r="J68826">
        <v>1800</v>
      </c>
      <c r="K68826" t="s">
        <v>16</v>
      </c>
      <c r="L68826">
        <v>8685</v>
      </c>
    </row>
    <row r="68827" spans="1:12" x14ac:dyDescent="0.25">
      <c r="A68827">
        <v>44434</v>
      </c>
      <c r="B68827">
        <v>44437</v>
      </c>
      <c r="C68827" t="s">
        <v>29</v>
      </c>
      <c r="D68827">
        <v>2021</v>
      </c>
      <c r="E68827">
        <v>3424402</v>
      </c>
      <c r="F68827">
        <v>2335</v>
      </c>
      <c r="G68827" t="s">
        <v>13</v>
      </c>
      <c r="H68827" t="s">
        <v>14</v>
      </c>
      <c r="I68827" t="s">
        <v>15</v>
      </c>
      <c r="J68827">
        <v>1800</v>
      </c>
      <c r="K68827" t="s">
        <v>16</v>
      </c>
      <c r="L68827">
        <v>3807</v>
      </c>
    </row>
    <row r="68828" spans="1:12" x14ac:dyDescent="0.25">
      <c r="A68828">
        <v>44433</v>
      </c>
      <c r="B68828">
        <v>44440</v>
      </c>
      <c r="C68828" t="s">
        <v>29</v>
      </c>
      <c r="D68828">
        <v>2021</v>
      </c>
      <c r="E68828">
        <v>3423909</v>
      </c>
      <c r="F68828">
        <v>2348</v>
      </c>
      <c r="G68828" t="s">
        <v>23</v>
      </c>
      <c r="H68828" t="s">
        <v>14</v>
      </c>
      <c r="I68828" t="s">
        <v>22</v>
      </c>
      <c r="J68828">
        <v>-2400</v>
      </c>
      <c r="K68828" t="s">
        <v>16</v>
      </c>
      <c r="L68828">
        <v>10842</v>
      </c>
    </row>
    <row r="68829" spans="1:12" x14ac:dyDescent="0.25">
      <c r="A68829">
        <v>44434</v>
      </c>
      <c r="B68829">
        <v>44438</v>
      </c>
      <c r="C68829" t="s">
        <v>29</v>
      </c>
      <c r="D68829">
        <v>2021</v>
      </c>
      <c r="E68829">
        <v>3424402</v>
      </c>
      <c r="F68829">
        <v>2328</v>
      </c>
      <c r="G68829" t="s">
        <v>23</v>
      </c>
      <c r="H68829" t="s">
        <v>14</v>
      </c>
      <c r="I68829" t="s">
        <v>15</v>
      </c>
      <c r="J68829">
        <v>-1200</v>
      </c>
      <c r="K68829" t="s">
        <v>16</v>
      </c>
      <c r="L68829">
        <v>5475</v>
      </c>
    </row>
    <row r="68830" spans="1:12" x14ac:dyDescent="0.25">
      <c r="A68830">
        <v>44436</v>
      </c>
      <c r="B68830">
        <v>44437</v>
      </c>
      <c r="C68830" t="s">
        <v>29</v>
      </c>
      <c r="D68830">
        <v>2021</v>
      </c>
      <c r="E68830">
        <v>3424402</v>
      </c>
      <c r="F68830">
        <v>2334</v>
      </c>
      <c r="G68830" t="s">
        <v>23</v>
      </c>
      <c r="H68830" t="s">
        <v>14</v>
      </c>
      <c r="I68830" t="s">
        <v>15</v>
      </c>
      <c r="J68830">
        <v>-1200</v>
      </c>
      <c r="K68830" t="s">
        <v>16</v>
      </c>
      <c r="L68830">
        <v>2577</v>
      </c>
    </row>
    <row r="68831" spans="1:12" x14ac:dyDescent="0.25">
      <c r="A68831">
        <v>44434</v>
      </c>
      <c r="B68831">
        <v>44436</v>
      </c>
      <c r="C68831" t="s">
        <v>29</v>
      </c>
      <c r="D68831">
        <v>2021</v>
      </c>
      <c r="E68831">
        <v>3424402</v>
      </c>
      <c r="F68831">
        <v>2309</v>
      </c>
      <c r="G68831" t="s">
        <v>23</v>
      </c>
      <c r="H68831" t="s">
        <v>14</v>
      </c>
      <c r="I68831" t="s">
        <v>15</v>
      </c>
      <c r="J68831">
        <v>-1800</v>
      </c>
      <c r="K68831" t="s">
        <v>16</v>
      </c>
      <c r="L68831">
        <v>6115</v>
      </c>
    </row>
    <row r="68832" spans="1:12" x14ac:dyDescent="0.25">
      <c r="A68832">
        <v>44436</v>
      </c>
      <c r="B68832">
        <v>44447</v>
      </c>
      <c r="C68832" t="s">
        <v>29</v>
      </c>
      <c r="D68832">
        <v>2021</v>
      </c>
      <c r="E68832">
        <v>3423909</v>
      </c>
      <c r="F68832">
        <v>2311</v>
      </c>
      <c r="G68832" t="s">
        <v>13</v>
      </c>
      <c r="H68832" t="s">
        <v>14</v>
      </c>
      <c r="I68832" t="s">
        <v>15</v>
      </c>
      <c r="J68832">
        <v>1200</v>
      </c>
      <c r="K68832" t="s">
        <v>16</v>
      </c>
      <c r="L68832">
        <v>5316</v>
      </c>
    </row>
    <row r="68833" spans="1:12" x14ac:dyDescent="0.25">
      <c r="A68833">
        <v>44435</v>
      </c>
      <c r="B68833">
        <v>44441</v>
      </c>
      <c r="C68833" t="s">
        <v>29</v>
      </c>
      <c r="D68833">
        <v>2021</v>
      </c>
      <c r="E68833">
        <v>3424402</v>
      </c>
      <c r="F68833">
        <v>2348</v>
      </c>
      <c r="G68833" t="s">
        <v>13</v>
      </c>
      <c r="H68833" t="s">
        <v>14</v>
      </c>
      <c r="I68833" t="s">
        <v>15</v>
      </c>
      <c r="J68833">
        <v>1200</v>
      </c>
      <c r="K68833" t="s">
        <v>16</v>
      </c>
      <c r="L68833">
        <v>5069</v>
      </c>
    </row>
    <row r="68834" spans="1:12" x14ac:dyDescent="0.25">
      <c r="A68834">
        <v>44437</v>
      </c>
      <c r="B68834">
        <v>44443</v>
      </c>
      <c r="C68834" t="s">
        <v>29</v>
      </c>
      <c r="D68834">
        <v>2021</v>
      </c>
      <c r="E68834">
        <v>3423909</v>
      </c>
      <c r="F68834">
        <v>2346</v>
      </c>
      <c r="G68834" t="s">
        <v>23</v>
      </c>
      <c r="H68834" t="s">
        <v>17</v>
      </c>
      <c r="I68834" t="s">
        <v>22</v>
      </c>
      <c r="J68834">
        <v>-2400</v>
      </c>
      <c r="K68834" t="s">
        <v>16</v>
      </c>
      <c r="L68834">
        <v>0</v>
      </c>
    </row>
    <row r="68835" spans="1:12" x14ac:dyDescent="0.25">
      <c r="A68835">
        <v>44437</v>
      </c>
      <c r="B68835">
        <v>44438</v>
      </c>
      <c r="C68835" t="s">
        <v>29</v>
      </c>
      <c r="D68835">
        <v>2021</v>
      </c>
      <c r="E68835">
        <v>3403208</v>
      </c>
      <c r="F68835">
        <v>2338</v>
      </c>
      <c r="G68835" t="s">
        <v>23</v>
      </c>
      <c r="H68835" t="s">
        <v>14</v>
      </c>
      <c r="I68835" t="s">
        <v>15</v>
      </c>
      <c r="J68835">
        <v>-1800</v>
      </c>
      <c r="K68835" t="s">
        <v>16</v>
      </c>
      <c r="L68835">
        <v>7738</v>
      </c>
    </row>
    <row r="68836" spans="1:12" x14ac:dyDescent="0.25">
      <c r="A68836">
        <v>44436</v>
      </c>
      <c r="B68836">
        <v>44438</v>
      </c>
      <c r="C68836" t="s">
        <v>29</v>
      </c>
      <c r="D68836">
        <v>2021</v>
      </c>
      <c r="E68836">
        <v>3424402</v>
      </c>
      <c r="F68836">
        <v>2303</v>
      </c>
      <c r="G68836" t="s">
        <v>13</v>
      </c>
      <c r="H68836" t="s">
        <v>17</v>
      </c>
      <c r="I68836" t="s">
        <v>15</v>
      </c>
      <c r="J68836">
        <v>1600</v>
      </c>
      <c r="K68836" t="s">
        <v>16</v>
      </c>
      <c r="L68836">
        <v>0</v>
      </c>
    </row>
    <row r="68837" spans="1:12" x14ac:dyDescent="0.25">
      <c r="A68837">
        <v>44436</v>
      </c>
      <c r="B68837">
        <v>44443</v>
      </c>
      <c r="C68837" t="s">
        <v>29</v>
      </c>
      <c r="D68837">
        <v>2021</v>
      </c>
      <c r="E68837">
        <v>3424402</v>
      </c>
      <c r="F68837">
        <v>2329</v>
      </c>
      <c r="G68837" t="s">
        <v>23</v>
      </c>
      <c r="H68837" t="s">
        <v>17</v>
      </c>
      <c r="I68837" t="s">
        <v>15</v>
      </c>
      <c r="J68837">
        <v>-1800</v>
      </c>
      <c r="K68837" t="s">
        <v>16</v>
      </c>
      <c r="L68837">
        <v>0</v>
      </c>
    </row>
    <row r="68838" spans="1:12" x14ac:dyDescent="0.25">
      <c r="A68838">
        <v>44436</v>
      </c>
      <c r="B68838">
        <v>44445</v>
      </c>
      <c r="C68838" t="s">
        <v>29</v>
      </c>
      <c r="D68838">
        <v>2021</v>
      </c>
      <c r="E68838">
        <v>3424402</v>
      </c>
      <c r="F68838">
        <v>2324</v>
      </c>
      <c r="G68838" t="s">
        <v>23</v>
      </c>
      <c r="H68838" t="s">
        <v>17</v>
      </c>
      <c r="I68838" t="s">
        <v>22</v>
      </c>
      <c r="J68838">
        <v>-2400</v>
      </c>
      <c r="K68838" t="s">
        <v>16</v>
      </c>
      <c r="L68838">
        <v>0</v>
      </c>
    </row>
    <row r="68839" spans="1:12" x14ac:dyDescent="0.25">
      <c r="A68839">
        <v>44438</v>
      </c>
      <c r="B68839">
        <v>44443</v>
      </c>
      <c r="C68839" t="s">
        <v>29</v>
      </c>
      <c r="D68839">
        <v>2021</v>
      </c>
      <c r="E68839">
        <v>3423909</v>
      </c>
      <c r="F68839">
        <v>2330</v>
      </c>
      <c r="G68839" t="s">
        <v>23</v>
      </c>
      <c r="H68839" t="s">
        <v>17</v>
      </c>
      <c r="I68839" t="s">
        <v>15</v>
      </c>
      <c r="J68839">
        <v>-1800</v>
      </c>
      <c r="K68839" t="s">
        <v>16</v>
      </c>
      <c r="L68839">
        <v>0</v>
      </c>
    </row>
    <row r="68840" spans="1:12" x14ac:dyDescent="0.25">
      <c r="A68840">
        <v>44438</v>
      </c>
      <c r="B68840">
        <v>44441</v>
      </c>
      <c r="C68840" t="s">
        <v>29</v>
      </c>
      <c r="D68840">
        <v>2021</v>
      </c>
      <c r="E68840">
        <v>3403208</v>
      </c>
      <c r="F68840">
        <v>2317</v>
      </c>
      <c r="G68840" t="s">
        <v>23</v>
      </c>
      <c r="H68840" t="s">
        <v>17</v>
      </c>
      <c r="I68840" t="s">
        <v>22</v>
      </c>
      <c r="J68840">
        <v>-3000</v>
      </c>
      <c r="K68840" t="s">
        <v>16</v>
      </c>
      <c r="L68840">
        <v>0</v>
      </c>
    </row>
    <row r="68841" spans="1:12" x14ac:dyDescent="0.25">
      <c r="A68841">
        <v>44418</v>
      </c>
      <c r="B68841">
        <v>44421</v>
      </c>
      <c r="C68841" t="s">
        <v>29</v>
      </c>
      <c r="D68841">
        <v>2021</v>
      </c>
      <c r="E68841">
        <v>3423909</v>
      </c>
      <c r="F68841">
        <v>2342</v>
      </c>
      <c r="G68841" t="s">
        <v>23</v>
      </c>
      <c r="H68841" t="s">
        <v>14</v>
      </c>
      <c r="I68841" t="s">
        <v>22</v>
      </c>
      <c r="J68841">
        <v>-2400</v>
      </c>
      <c r="K68841" t="s">
        <v>16</v>
      </c>
      <c r="L68841">
        <v>8815</v>
      </c>
    </row>
    <row r="68842" spans="1:12" x14ac:dyDescent="0.25">
      <c r="A68842">
        <v>44438</v>
      </c>
      <c r="B68842">
        <v>44449</v>
      </c>
      <c r="C68842" t="s">
        <v>29</v>
      </c>
      <c r="D68842">
        <v>2021</v>
      </c>
      <c r="E68842">
        <v>3424402</v>
      </c>
      <c r="F68842">
        <v>2344</v>
      </c>
      <c r="G68842" t="s">
        <v>23</v>
      </c>
      <c r="H68842" t="s">
        <v>14</v>
      </c>
      <c r="I68842" t="s">
        <v>15</v>
      </c>
      <c r="J68842">
        <v>-1600</v>
      </c>
      <c r="K68842" t="s">
        <v>16</v>
      </c>
      <c r="L68842">
        <v>9833</v>
      </c>
    </row>
    <row r="68843" spans="1:12" x14ac:dyDescent="0.25">
      <c r="A68843">
        <v>44439</v>
      </c>
      <c r="B68843">
        <v>44441</v>
      </c>
      <c r="C68843" t="s">
        <v>29</v>
      </c>
      <c r="D68843">
        <v>2021</v>
      </c>
      <c r="E68843">
        <v>3403208</v>
      </c>
      <c r="F68843">
        <v>2335</v>
      </c>
      <c r="G68843" t="s">
        <v>13</v>
      </c>
      <c r="H68843" t="s">
        <v>14</v>
      </c>
      <c r="I68843" t="s">
        <v>22</v>
      </c>
      <c r="J68843">
        <v>2800</v>
      </c>
      <c r="K68843" t="s">
        <v>16</v>
      </c>
      <c r="L68843">
        <v>11673</v>
      </c>
    </row>
    <row r="68844" spans="1:12" x14ac:dyDescent="0.25">
      <c r="A68844">
        <v>44439</v>
      </c>
      <c r="B68844">
        <v>44446</v>
      </c>
      <c r="C68844" t="s">
        <v>29</v>
      </c>
      <c r="D68844">
        <v>2021</v>
      </c>
      <c r="E68844">
        <v>3403208</v>
      </c>
      <c r="F68844">
        <v>2341</v>
      </c>
      <c r="G68844" t="s">
        <v>13</v>
      </c>
      <c r="H68844" t="s">
        <v>14</v>
      </c>
      <c r="I68844" t="s">
        <v>22</v>
      </c>
      <c r="J68844">
        <v>2400</v>
      </c>
      <c r="K68844" t="s">
        <v>16</v>
      </c>
      <c r="L68844">
        <v>14991</v>
      </c>
    </row>
    <row r="68845" spans="1:12" x14ac:dyDescent="0.25">
      <c r="A68845">
        <v>44415</v>
      </c>
      <c r="B68845">
        <v>44427</v>
      </c>
      <c r="C68845" t="s">
        <v>29</v>
      </c>
      <c r="D68845">
        <v>2021</v>
      </c>
      <c r="E68845">
        <v>3424402</v>
      </c>
      <c r="F68845">
        <v>2314</v>
      </c>
      <c r="G68845" t="s">
        <v>13</v>
      </c>
      <c r="H68845" t="s">
        <v>17</v>
      </c>
      <c r="I68845" t="s">
        <v>22</v>
      </c>
      <c r="J68845">
        <v>2400</v>
      </c>
      <c r="K68845" t="s">
        <v>16</v>
      </c>
      <c r="L68845">
        <v>0</v>
      </c>
    </row>
    <row r="68846" spans="1:12" x14ac:dyDescent="0.25">
      <c r="A68846">
        <v>44415</v>
      </c>
      <c r="B68846">
        <v>44423</v>
      </c>
      <c r="C68846" t="s">
        <v>29</v>
      </c>
      <c r="D68846">
        <v>2021</v>
      </c>
      <c r="E68846">
        <v>3423909</v>
      </c>
      <c r="F68846">
        <v>2336</v>
      </c>
      <c r="G68846" t="s">
        <v>13</v>
      </c>
      <c r="H68846" t="s">
        <v>14</v>
      </c>
      <c r="I68846" t="s">
        <v>22</v>
      </c>
      <c r="J68846">
        <v>2400</v>
      </c>
      <c r="K68846" t="s">
        <v>16</v>
      </c>
      <c r="L68846">
        <v>13135</v>
      </c>
    </row>
    <row r="68847" spans="1:12" x14ac:dyDescent="0.25">
      <c r="A68847">
        <v>44415</v>
      </c>
      <c r="B68847">
        <v>44421</v>
      </c>
      <c r="C68847" t="s">
        <v>29</v>
      </c>
      <c r="D68847">
        <v>2021</v>
      </c>
      <c r="E68847">
        <v>3403208</v>
      </c>
      <c r="F68847">
        <v>2326</v>
      </c>
      <c r="G68847" t="s">
        <v>13</v>
      </c>
      <c r="H68847" t="s">
        <v>14</v>
      </c>
      <c r="I68847" t="s">
        <v>15</v>
      </c>
      <c r="J68847">
        <v>1800</v>
      </c>
      <c r="K68847" t="s">
        <v>16</v>
      </c>
      <c r="L68847">
        <v>9275</v>
      </c>
    </row>
    <row r="68848" spans="1:12" x14ac:dyDescent="0.25">
      <c r="A68848">
        <v>44414</v>
      </c>
      <c r="B68848">
        <v>44423</v>
      </c>
      <c r="C68848" t="s">
        <v>29</v>
      </c>
      <c r="D68848">
        <v>2021</v>
      </c>
      <c r="E68848">
        <v>3424402</v>
      </c>
      <c r="F68848">
        <v>2327</v>
      </c>
      <c r="G68848" t="s">
        <v>13</v>
      </c>
      <c r="H68848" t="s">
        <v>17</v>
      </c>
      <c r="I68848" t="s">
        <v>22</v>
      </c>
      <c r="J68848">
        <v>3000</v>
      </c>
      <c r="K68848" t="s">
        <v>16</v>
      </c>
      <c r="L68848">
        <v>0</v>
      </c>
    </row>
    <row r="68849" spans="1:12" x14ac:dyDescent="0.25">
      <c r="A68849">
        <v>44415</v>
      </c>
      <c r="B68849">
        <v>44422</v>
      </c>
      <c r="C68849" t="s">
        <v>29</v>
      </c>
      <c r="D68849">
        <v>2021</v>
      </c>
      <c r="E68849">
        <v>3403208</v>
      </c>
      <c r="F68849">
        <v>2334</v>
      </c>
      <c r="G68849" t="s">
        <v>13</v>
      </c>
      <c r="H68849" t="s">
        <v>14</v>
      </c>
      <c r="I68849" t="s">
        <v>22</v>
      </c>
      <c r="J68849">
        <v>3000</v>
      </c>
      <c r="K68849" t="s">
        <v>16</v>
      </c>
      <c r="L68849">
        <v>8980</v>
      </c>
    </row>
    <row r="68850" spans="1:12" x14ac:dyDescent="0.25">
      <c r="A68850">
        <v>44409</v>
      </c>
      <c r="B68850">
        <v>44421</v>
      </c>
      <c r="C68850" t="s">
        <v>29</v>
      </c>
      <c r="D68850">
        <v>2021</v>
      </c>
      <c r="E68850">
        <v>3423909</v>
      </c>
      <c r="F68850">
        <v>2314</v>
      </c>
      <c r="G68850" t="s">
        <v>23</v>
      </c>
      <c r="H68850" t="s">
        <v>17</v>
      </c>
      <c r="I68850" t="s">
        <v>15</v>
      </c>
      <c r="J68850">
        <v>-1600</v>
      </c>
      <c r="K68850" t="s">
        <v>16</v>
      </c>
      <c r="L68850">
        <v>0</v>
      </c>
    </row>
    <row r="68851" spans="1:12" x14ac:dyDescent="0.25">
      <c r="A68851">
        <v>44410</v>
      </c>
      <c r="B68851">
        <v>44408</v>
      </c>
      <c r="C68851" t="s">
        <v>29</v>
      </c>
      <c r="D68851">
        <v>2021</v>
      </c>
      <c r="E68851">
        <v>3403208</v>
      </c>
      <c r="F68851">
        <v>2329</v>
      </c>
      <c r="G68851" t="s">
        <v>23</v>
      </c>
      <c r="H68851" t="s">
        <v>17</v>
      </c>
      <c r="I68851" t="s">
        <v>22</v>
      </c>
      <c r="J68851">
        <v>-2400</v>
      </c>
      <c r="K68851" t="s">
        <v>16</v>
      </c>
      <c r="L68851">
        <v>0</v>
      </c>
    </row>
    <row r="68852" spans="1:12" x14ac:dyDescent="0.25">
      <c r="A68852">
        <v>44411</v>
      </c>
      <c r="B68852">
        <v>44419</v>
      </c>
      <c r="C68852" t="s">
        <v>29</v>
      </c>
      <c r="D68852">
        <v>2021</v>
      </c>
      <c r="E68852">
        <v>3423909</v>
      </c>
      <c r="F68852">
        <v>2336</v>
      </c>
      <c r="G68852" t="s">
        <v>23</v>
      </c>
      <c r="H68852" t="s">
        <v>14</v>
      </c>
      <c r="I68852" t="s">
        <v>22</v>
      </c>
      <c r="J68852">
        <v>-3000</v>
      </c>
      <c r="K68852" t="s">
        <v>16</v>
      </c>
      <c r="L68852">
        <v>10334</v>
      </c>
    </row>
    <row r="68853" spans="1:12" x14ac:dyDescent="0.25">
      <c r="A68853">
        <v>44411</v>
      </c>
      <c r="B68853">
        <v>44418</v>
      </c>
      <c r="C68853" t="s">
        <v>29</v>
      </c>
      <c r="D68853">
        <v>2021</v>
      </c>
      <c r="E68853">
        <v>3424402</v>
      </c>
      <c r="F68853">
        <v>2351</v>
      </c>
      <c r="G68853" t="s">
        <v>13</v>
      </c>
      <c r="H68853" t="s">
        <v>17</v>
      </c>
      <c r="I68853" t="s">
        <v>15</v>
      </c>
      <c r="J68853">
        <v>1600</v>
      </c>
      <c r="K68853" t="s">
        <v>16</v>
      </c>
      <c r="L68853">
        <v>0</v>
      </c>
    </row>
    <row r="68854" spans="1:12" x14ac:dyDescent="0.25">
      <c r="A68854">
        <v>44413</v>
      </c>
      <c r="B68854">
        <v>44413</v>
      </c>
      <c r="C68854" t="s">
        <v>29</v>
      </c>
      <c r="D68854">
        <v>2021</v>
      </c>
      <c r="E68854">
        <v>3423909</v>
      </c>
      <c r="F68854">
        <v>2343</v>
      </c>
      <c r="G68854" t="s">
        <v>13</v>
      </c>
      <c r="H68854" t="s">
        <v>14</v>
      </c>
      <c r="I68854" t="s">
        <v>22</v>
      </c>
      <c r="J68854">
        <v>2800</v>
      </c>
      <c r="K68854" t="s">
        <v>16</v>
      </c>
      <c r="L68854">
        <v>8126</v>
      </c>
    </row>
    <row r="68855" spans="1:12" x14ac:dyDescent="0.25">
      <c r="A68855">
        <v>44411</v>
      </c>
      <c r="B68855">
        <v>44412</v>
      </c>
      <c r="C68855" t="s">
        <v>29</v>
      </c>
      <c r="D68855">
        <v>2021</v>
      </c>
      <c r="E68855">
        <v>3424402</v>
      </c>
      <c r="F68855">
        <v>2322</v>
      </c>
      <c r="G68855" t="s">
        <v>13</v>
      </c>
      <c r="H68855" t="s">
        <v>14</v>
      </c>
      <c r="I68855" t="s">
        <v>15</v>
      </c>
      <c r="J68855">
        <v>1800</v>
      </c>
      <c r="K68855" t="s">
        <v>16</v>
      </c>
      <c r="L68855">
        <v>5902</v>
      </c>
    </row>
    <row r="68856" spans="1:12" x14ac:dyDescent="0.25">
      <c r="A68856">
        <v>44412</v>
      </c>
      <c r="B68856">
        <v>44416</v>
      </c>
      <c r="C68856" t="s">
        <v>29</v>
      </c>
      <c r="D68856">
        <v>2021</v>
      </c>
      <c r="E68856">
        <v>3403208</v>
      </c>
      <c r="F68856">
        <v>2347</v>
      </c>
      <c r="G68856" t="s">
        <v>23</v>
      </c>
      <c r="H68856" t="s">
        <v>14</v>
      </c>
      <c r="I68856" t="s">
        <v>22</v>
      </c>
      <c r="J68856">
        <v>-3000</v>
      </c>
      <c r="K68856" t="s">
        <v>16</v>
      </c>
      <c r="L68856">
        <v>14572</v>
      </c>
    </row>
    <row r="68857" spans="1:12" x14ac:dyDescent="0.25">
      <c r="A68857">
        <v>44411</v>
      </c>
      <c r="B68857">
        <v>44419</v>
      </c>
      <c r="C68857" t="s">
        <v>29</v>
      </c>
      <c r="D68857">
        <v>2021</v>
      </c>
      <c r="E68857">
        <v>3424402</v>
      </c>
      <c r="F68857">
        <v>2303</v>
      </c>
      <c r="G68857" t="s">
        <v>13</v>
      </c>
      <c r="H68857" t="s">
        <v>17</v>
      </c>
      <c r="I68857" t="s">
        <v>22</v>
      </c>
      <c r="J68857">
        <v>3000</v>
      </c>
      <c r="K68857" t="s">
        <v>16</v>
      </c>
      <c r="L68857">
        <v>0</v>
      </c>
    </row>
    <row r="68858" spans="1:12" x14ac:dyDescent="0.25">
      <c r="A68858">
        <v>44412</v>
      </c>
      <c r="B68858">
        <v>44421</v>
      </c>
      <c r="C68858" t="s">
        <v>29</v>
      </c>
      <c r="D68858">
        <v>2021</v>
      </c>
      <c r="E68858">
        <v>3424402</v>
      </c>
      <c r="F68858">
        <v>2350</v>
      </c>
      <c r="G68858" t="s">
        <v>13</v>
      </c>
      <c r="H68858" t="s">
        <v>14</v>
      </c>
      <c r="I68858" t="s">
        <v>15</v>
      </c>
      <c r="J68858">
        <v>1200</v>
      </c>
      <c r="K68858" t="s">
        <v>16</v>
      </c>
      <c r="L68858">
        <v>5633</v>
      </c>
    </row>
    <row r="68859" spans="1:12" x14ac:dyDescent="0.25">
      <c r="A68859">
        <v>44413</v>
      </c>
      <c r="B68859">
        <v>44423</v>
      </c>
      <c r="C68859" t="s">
        <v>29</v>
      </c>
      <c r="D68859">
        <v>2021</v>
      </c>
      <c r="E68859">
        <v>3423909</v>
      </c>
      <c r="F68859">
        <v>2345</v>
      </c>
      <c r="G68859" t="s">
        <v>13</v>
      </c>
      <c r="H68859" t="s">
        <v>14</v>
      </c>
      <c r="I68859" t="s">
        <v>22</v>
      </c>
      <c r="J68859">
        <v>2400</v>
      </c>
      <c r="K68859" t="s">
        <v>16</v>
      </c>
      <c r="L68859">
        <v>14517</v>
      </c>
    </row>
    <row r="68860" spans="1:12" x14ac:dyDescent="0.25">
      <c r="A68860">
        <v>44412</v>
      </c>
      <c r="B68860">
        <v>44423</v>
      </c>
      <c r="C68860" t="s">
        <v>29</v>
      </c>
      <c r="D68860">
        <v>2021</v>
      </c>
      <c r="E68860">
        <v>3423909</v>
      </c>
      <c r="F68860">
        <v>2334</v>
      </c>
      <c r="G68860" t="s">
        <v>13</v>
      </c>
      <c r="H68860" t="s">
        <v>14</v>
      </c>
      <c r="I68860" t="s">
        <v>22</v>
      </c>
      <c r="J68860">
        <v>3000</v>
      </c>
      <c r="K68860" t="s">
        <v>16</v>
      </c>
      <c r="L68860">
        <v>9079</v>
      </c>
    </row>
    <row r="68861" spans="1:12" x14ac:dyDescent="0.25">
      <c r="A68861">
        <v>44411</v>
      </c>
      <c r="B68861">
        <v>44421</v>
      </c>
      <c r="C68861" t="s">
        <v>29</v>
      </c>
      <c r="D68861">
        <v>2021</v>
      </c>
      <c r="E68861">
        <v>3424402</v>
      </c>
      <c r="F68861">
        <v>2304</v>
      </c>
      <c r="G68861" t="s">
        <v>13</v>
      </c>
      <c r="H68861" t="s">
        <v>14</v>
      </c>
      <c r="I68861" t="s">
        <v>15</v>
      </c>
      <c r="J68861">
        <v>1600</v>
      </c>
      <c r="K68861" t="s">
        <v>16</v>
      </c>
      <c r="L68861">
        <v>9595</v>
      </c>
    </row>
    <row r="68862" spans="1:12" x14ac:dyDescent="0.25">
      <c r="A68862">
        <v>44412</v>
      </c>
      <c r="B68862">
        <v>44415</v>
      </c>
      <c r="C68862" t="s">
        <v>29</v>
      </c>
      <c r="D68862">
        <v>2021</v>
      </c>
      <c r="E68862">
        <v>3403208</v>
      </c>
      <c r="F68862">
        <v>2301</v>
      </c>
      <c r="G68862" t="s">
        <v>13</v>
      </c>
      <c r="H68862" t="s">
        <v>17</v>
      </c>
      <c r="I68862" t="s">
        <v>15</v>
      </c>
      <c r="J68862">
        <v>1200</v>
      </c>
      <c r="K68862" t="s">
        <v>16</v>
      </c>
      <c r="L68862">
        <v>0</v>
      </c>
    </row>
    <row r="68863" spans="1:12" x14ac:dyDescent="0.25">
      <c r="A68863">
        <v>44412</v>
      </c>
      <c r="B68863">
        <v>44414</v>
      </c>
      <c r="C68863" t="s">
        <v>29</v>
      </c>
      <c r="D68863">
        <v>2021</v>
      </c>
      <c r="E68863">
        <v>3424402</v>
      </c>
      <c r="F68863">
        <v>2320</v>
      </c>
      <c r="G68863" t="s">
        <v>23</v>
      </c>
      <c r="H68863" t="s">
        <v>17</v>
      </c>
      <c r="I68863" t="s">
        <v>22</v>
      </c>
      <c r="J68863">
        <v>-2800</v>
      </c>
      <c r="K68863" t="s">
        <v>16</v>
      </c>
      <c r="L68863">
        <v>0</v>
      </c>
    </row>
    <row r="68864" spans="1:12" x14ac:dyDescent="0.25">
      <c r="A68864">
        <v>44412</v>
      </c>
      <c r="B68864">
        <v>44415</v>
      </c>
      <c r="C68864" t="s">
        <v>29</v>
      </c>
      <c r="D68864">
        <v>2021</v>
      </c>
      <c r="E68864">
        <v>3403208</v>
      </c>
      <c r="F68864">
        <v>2339</v>
      </c>
      <c r="G68864" t="s">
        <v>13</v>
      </c>
      <c r="H68864" t="s">
        <v>17</v>
      </c>
      <c r="I68864" t="s">
        <v>22</v>
      </c>
      <c r="J68864">
        <v>2400</v>
      </c>
      <c r="K68864" t="s">
        <v>16</v>
      </c>
      <c r="L68864">
        <v>0</v>
      </c>
    </row>
    <row r="68865" spans="1:12" x14ac:dyDescent="0.25">
      <c r="A68865">
        <v>44412</v>
      </c>
      <c r="B68865">
        <v>44414</v>
      </c>
      <c r="C68865" t="s">
        <v>29</v>
      </c>
      <c r="D68865">
        <v>2021</v>
      </c>
      <c r="E68865">
        <v>3424402</v>
      </c>
      <c r="F68865">
        <v>2343</v>
      </c>
      <c r="G68865" t="s">
        <v>13</v>
      </c>
      <c r="H68865" t="s">
        <v>14</v>
      </c>
      <c r="I68865" t="s">
        <v>22</v>
      </c>
      <c r="J68865">
        <v>3000</v>
      </c>
      <c r="K68865" t="s">
        <v>16</v>
      </c>
      <c r="L68865">
        <v>12439</v>
      </c>
    </row>
    <row r="68866" spans="1:12" x14ac:dyDescent="0.25">
      <c r="A68866">
        <v>44413</v>
      </c>
      <c r="B68866">
        <v>44417</v>
      </c>
      <c r="C68866" t="s">
        <v>29</v>
      </c>
      <c r="D68866">
        <v>2021</v>
      </c>
      <c r="E68866">
        <v>3423909</v>
      </c>
      <c r="F68866">
        <v>2326</v>
      </c>
      <c r="G68866" t="s">
        <v>13</v>
      </c>
      <c r="H68866" t="s">
        <v>14</v>
      </c>
      <c r="I68866" t="s">
        <v>22</v>
      </c>
      <c r="J68866">
        <v>3000</v>
      </c>
      <c r="K68866" t="s">
        <v>16</v>
      </c>
      <c r="L68866">
        <v>13378</v>
      </c>
    </row>
    <row r="68867" spans="1:12" x14ac:dyDescent="0.25">
      <c r="A68867">
        <v>44413</v>
      </c>
      <c r="B68867">
        <v>44420</v>
      </c>
      <c r="C68867" t="s">
        <v>29</v>
      </c>
      <c r="D68867">
        <v>2021</v>
      </c>
      <c r="E68867">
        <v>3403208</v>
      </c>
      <c r="F68867">
        <v>2302</v>
      </c>
      <c r="G68867" t="s">
        <v>13</v>
      </c>
      <c r="H68867" t="s">
        <v>17</v>
      </c>
      <c r="I68867" t="s">
        <v>22</v>
      </c>
      <c r="J68867">
        <v>2400</v>
      </c>
      <c r="K68867" t="s">
        <v>16</v>
      </c>
      <c r="L68867">
        <v>0</v>
      </c>
    </row>
    <row r="68868" spans="1:12" x14ac:dyDescent="0.25">
      <c r="A68868">
        <v>44413</v>
      </c>
      <c r="B68868">
        <v>44413</v>
      </c>
      <c r="C68868" t="s">
        <v>29</v>
      </c>
      <c r="D68868">
        <v>2021</v>
      </c>
      <c r="E68868">
        <v>3424402</v>
      </c>
      <c r="F68868">
        <v>2329</v>
      </c>
      <c r="G68868" t="s">
        <v>23</v>
      </c>
      <c r="H68868" t="s">
        <v>17</v>
      </c>
      <c r="I68868" t="s">
        <v>15</v>
      </c>
      <c r="J68868">
        <v>-1800</v>
      </c>
      <c r="K68868" t="s">
        <v>16</v>
      </c>
      <c r="L68868">
        <v>0</v>
      </c>
    </row>
    <row r="68869" spans="1:12" x14ac:dyDescent="0.25">
      <c r="A68869">
        <v>44413</v>
      </c>
      <c r="B68869">
        <v>44421</v>
      </c>
      <c r="C68869" t="s">
        <v>29</v>
      </c>
      <c r="D68869">
        <v>2021</v>
      </c>
      <c r="E68869">
        <v>3403208</v>
      </c>
      <c r="F68869">
        <v>2325</v>
      </c>
      <c r="G68869" t="s">
        <v>13</v>
      </c>
      <c r="H68869" t="s">
        <v>17</v>
      </c>
      <c r="I68869" t="s">
        <v>22</v>
      </c>
      <c r="J68869">
        <v>2400</v>
      </c>
      <c r="K68869" t="s">
        <v>16</v>
      </c>
      <c r="L68869">
        <v>0</v>
      </c>
    </row>
    <row r="68870" spans="1:12" x14ac:dyDescent="0.25">
      <c r="A68870">
        <v>44412</v>
      </c>
      <c r="B68870">
        <v>44419</v>
      </c>
      <c r="C68870" t="s">
        <v>29</v>
      </c>
      <c r="D68870">
        <v>2021</v>
      </c>
      <c r="E68870">
        <v>3423909</v>
      </c>
      <c r="F68870">
        <v>2303</v>
      </c>
      <c r="G68870" t="s">
        <v>23</v>
      </c>
      <c r="H68870" t="s">
        <v>17</v>
      </c>
      <c r="I68870" t="s">
        <v>15</v>
      </c>
      <c r="J68870">
        <v>-1800</v>
      </c>
      <c r="K68870" t="s">
        <v>16</v>
      </c>
      <c r="L68870">
        <v>0</v>
      </c>
    </row>
    <row r="68871" spans="1:12" x14ac:dyDescent="0.25">
      <c r="A68871">
        <v>44414</v>
      </c>
      <c r="B68871">
        <v>44422</v>
      </c>
      <c r="C68871" t="s">
        <v>29</v>
      </c>
      <c r="D68871">
        <v>2021</v>
      </c>
      <c r="E68871">
        <v>3403208</v>
      </c>
      <c r="F68871">
        <v>2317</v>
      </c>
      <c r="G68871" t="s">
        <v>13</v>
      </c>
      <c r="H68871" t="s">
        <v>17</v>
      </c>
      <c r="I68871" t="s">
        <v>15</v>
      </c>
      <c r="J68871">
        <v>1600</v>
      </c>
      <c r="K68871" t="s">
        <v>16</v>
      </c>
      <c r="L68871">
        <v>0</v>
      </c>
    </row>
    <row r="68872" spans="1:12" x14ac:dyDescent="0.25">
      <c r="A68872">
        <v>44412</v>
      </c>
      <c r="B68872">
        <v>44415</v>
      </c>
      <c r="C68872" t="s">
        <v>29</v>
      </c>
      <c r="D68872">
        <v>2021</v>
      </c>
      <c r="E68872">
        <v>3423909</v>
      </c>
      <c r="F68872">
        <v>2306</v>
      </c>
      <c r="G68872" t="s">
        <v>13</v>
      </c>
      <c r="H68872" t="s">
        <v>14</v>
      </c>
      <c r="I68872" t="s">
        <v>22</v>
      </c>
      <c r="J68872">
        <v>3000</v>
      </c>
      <c r="K68872" t="s">
        <v>16</v>
      </c>
      <c r="L68872">
        <v>9744</v>
      </c>
    </row>
    <row r="68873" spans="1:12" x14ac:dyDescent="0.25">
      <c r="A68873">
        <v>44413</v>
      </c>
      <c r="B68873">
        <v>44426</v>
      </c>
      <c r="C68873" t="s">
        <v>29</v>
      </c>
      <c r="D68873">
        <v>2021</v>
      </c>
      <c r="E68873">
        <v>3403208</v>
      </c>
      <c r="F68873">
        <v>2332</v>
      </c>
      <c r="G68873" t="s">
        <v>13</v>
      </c>
      <c r="H68873" t="s">
        <v>17</v>
      </c>
      <c r="I68873" t="s">
        <v>15</v>
      </c>
      <c r="J68873">
        <v>1600</v>
      </c>
      <c r="K68873" t="s">
        <v>16</v>
      </c>
      <c r="L68873">
        <v>0</v>
      </c>
    </row>
    <row r="68874" spans="1:12" x14ac:dyDescent="0.25">
      <c r="A68874">
        <v>44414</v>
      </c>
      <c r="B68874">
        <v>44422</v>
      </c>
      <c r="C68874" t="s">
        <v>29</v>
      </c>
      <c r="D68874">
        <v>2021</v>
      </c>
      <c r="E68874">
        <v>3423909</v>
      </c>
      <c r="F68874">
        <v>2341</v>
      </c>
      <c r="G68874" t="s">
        <v>13</v>
      </c>
      <c r="H68874" t="s">
        <v>14</v>
      </c>
      <c r="I68874" t="s">
        <v>22</v>
      </c>
      <c r="J68874">
        <v>2400</v>
      </c>
      <c r="K68874" t="s">
        <v>16</v>
      </c>
      <c r="L68874">
        <v>8647</v>
      </c>
    </row>
    <row r="68875" spans="1:12" x14ac:dyDescent="0.25">
      <c r="A68875">
        <v>44414</v>
      </c>
      <c r="B68875">
        <v>44416</v>
      </c>
      <c r="C68875" t="s">
        <v>29</v>
      </c>
      <c r="D68875">
        <v>2021</v>
      </c>
      <c r="E68875">
        <v>3403208</v>
      </c>
      <c r="F68875">
        <v>2334</v>
      </c>
      <c r="G68875" t="s">
        <v>23</v>
      </c>
      <c r="H68875" t="s">
        <v>14</v>
      </c>
      <c r="I68875" t="s">
        <v>15</v>
      </c>
      <c r="J68875">
        <v>-1200</v>
      </c>
      <c r="K68875" t="s">
        <v>16</v>
      </c>
      <c r="L68875">
        <v>3819</v>
      </c>
    </row>
    <row r="68876" spans="1:12" x14ac:dyDescent="0.25">
      <c r="A68876">
        <v>44416</v>
      </c>
      <c r="B68876">
        <v>44422</v>
      </c>
      <c r="C68876" t="s">
        <v>29</v>
      </c>
      <c r="D68876">
        <v>2021</v>
      </c>
      <c r="E68876">
        <v>3403208</v>
      </c>
      <c r="F68876">
        <v>2314</v>
      </c>
      <c r="G68876" t="s">
        <v>23</v>
      </c>
      <c r="H68876" t="s">
        <v>17</v>
      </c>
      <c r="I68876" t="s">
        <v>15</v>
      </c>
      <c r="J68876">
        <v>-1600</v>
      </c>
      <c r="K68876" t="s">
        <v>16</v>
      </c>
      <c r="L68876">
        <v>0</v>
      </c>
    </row>
    <row r="68877" spans="1:12" x14ac:dyDescent="0.25">
      <c r="A68877">
        <v>44416</v>
      </c>
      <c r="B68877">
        <v>44423</v>
      </c>
      <c r="C68877" t="s">
        <v>29</v>
      </c>
      <c r="D68877">
        <v>2021</v>
      </c>
      <c r="E68877">
        <v>3423909</v>
      </c>
      <c r="F68877">
        <v>2306</v>
      </c>
      <c r="G68877" t="s">
        <v>13</v>
      </c>
      <c r="H68877" t="s">
        <v>14</v>
      </c>
      <c r="I68877" t="s">
        <v>15</v>
      </c>
      <c r="J68877">
        <v>1800</v>
      </c>
      <c r="K68877" t="s">
        <v>16</v>
      </c>
      <c r="L68877">
        <v>7038</v>
      </c>
    </row>
    <row r="68878" spans="1:12" x14ac:dyDescent="0.25">
      <c r="A68878">
        <v>44416</v>
      </c>
      <c r="B68878">
        <v>44429</v>
      </c>
      <c r="C68878" t="s">
        <v>29</v>
      </c>
      <c r="D68878">
        <v>2021</v>
      </c>
      <c r="E68878">
        <v>3403208</v>
      </c>
      <c r="F68878">
        <v>2321</v>
      </c>
      <c r="G68878" t="s">
        <v>13</v>
      </c>
      <c r="H68878" t="s">
        <v>17</v>
      </c>
      <c r="I68878" t="s">
        <v>22</v>
      </c>
      <c r="J68878">
        <v>2800</v>
      </c>
      <c r="K68878" t="s">
        <v>16</v>
      </c>
      <c r="L68878">
        <v>0</v>
      </c>
    </row>
    <row r="68879" spans="1:12" x14ac:dyDescent="0.25">
      <c r="A68879">
        <v>44415</v>
      </c>
      <c r="B68879">
        <v>44418</v>
      </c>
      <c r="C68879" t="s">
        <v>29</v>
      </c>
      <c r="D68879">
        <v>2021</v>
      </c>
      <c r="E68879">
        <v>3424402</v>
      </c>
      <c r="F68879">
        <v>2321</v>
      </c>
      <c r="G68879" t="s">
        <v>13</v>
      </c>
      <c r="H68879" t="s">
        <v>17</v>
      </c>
      <c r="I68879" t="s">
        <v>22</v>
      </c>
      <c r="J68879">
        <v>2400</v>
      </c>
      <c r="K68879" t="s">
        <v>16</v>
      </c>
      <c r="L68879">
        <v>0</v>
      </c>
    </row>
    <row r="68880" spans="1:12" x14ac:dyDescent="0.25">
      <c r="A68880">
        <v>44419</v>
      </c>
      <c r="B68880">
        <v>44425</v>
      </c>
      <c r="C68880" t="s">
        <v>29</v>
      </c>
      <c r="D68880">
        <v>2021</v>
      </c>
      <c r="E68880">
        <v>3403208</v>
      </c>
      <c r="F68880">
        <v>2333</v>
      </c>
      <c r="G68880" t="s">
        <v>13</v>
      </c>
      <c r="H68880" t="s">
        <v>17</v>
      </c>
      <c r="I68880" t="s">
        <v>15</v>
      </c>
      <c r="J68880">
        <v>1800</v>
      </c>
      <c r="K68880" t="s">
        <v>16</v>
      </c>
      <c r="L68880">
        <v>0</v>
      </c>
    </row>
    <row r="68881" spans="1:12" x14ac:dyDescent="0.25">
      <c r="A68881">
        <v>44417</v>
      </c>
      <c r="B68881">
        <v>44424</v>
      </c>
      <c r="C68881" t="s">
        <v>29</v>
      </c>
      <c r="D68881">
        <v>2021</v>
      </c>
      <c r="E68881">
        <v>3424402</v>
      </c>
      <c r="F68881">
        <v>2346</v>
      </c>
      <c r="G68881" t="s">
        <v>13</v>
      </c>
      <c r="H68881" t="s">
        <v>17</v>
      </c>
      <c r="I68881" t="s">
        <v>15</v>
      </c>
      <c r="J68881">
        <v>1200</v>
      </c>
      <c r="K68881" t="s">
        <v>16</v>
      </c>
      <c r="L68881">
        <v>0</v>
      </c>
    </row>
    <row r="68882" spans="1:12" x14ac:dyDescent="0.25">
      <c r="A68882">
        <v>44417</v>
      </c>
      <c r="B68882">
        <v>44423</v>
      </c>
      <c r="C68882" t="s">
        <v>29</v>
      </c>
      <c r="D68882">
        <v>2021</v>
      </c>
      <c r="E68882">
        <v>3423909</v>
      </c>
      <c r="F68882">
        <v>2351</v>
      </c>
      <c r="G68882" t="s">
        <v>13</v>
      </c>
      <c r="H68882" t="s">
        <v>17</v>
      </c>
      <c r="I68882" t="s">
        <v>22</v>
      </c>
      <c r="J68882">
        <v>2800</v>
      </c>
      <c r="K68882" t="s">
        <v>16</v>
      </c>
      <c r="L68882">
        <v>0</v>
      </c>
    </row>
    <row r="68883" spans="1:12" x14ac:dyDescent="0.25">
      <c r="A68883">
        <v>44418</v>
      </c>
      <c r="B68883">
        <v>44416</v>
      </c>
      <c r="C68883" t="s">
        <v>29</v>
      </c>
      <c r="D68883">
        <v>2021</v>
      </c>
      <c r="E68883">
        <v>3423909</v>
      </c>
      <c r="F68883">
        <v>2348</v>
      </c>
      <c r="G68883" t="s">
        <v>23</v>
      </c>
      <c r="H68883" t="s">
        <v>14</v>
      </c>
      <c r="I68883" t="s">
        <v>22</v>
      </c>
      <c r="J68883">
        <v>-3000</v>
      </c>
      <c r="K68883" t="s">
        <v>16</v>
      </c>
      <c r="L68883">
        <v>8949</v>
      </c>
    </row>
    <row r="68884" spans="1:12" x14ac:dyDescent="0.25">
      <c r="A68884">
        <v>44418</v>
      </c>
      <c r="B68884">
        <v>44420</v>
      </c>
      <c r="C68884" t="s">
        <v>29</v>
      </c>
      <c r="D68884">
        <v>2021</v>
      </c>
      <c r="E68884">
        <v>3403208</v>
      </c>
      <c r="F68884">
        <v>2323</v>
      </c>
      <c r="G68884" t="s">
        <v>13</v>
      </c>
      <c r="H68884" t="s">
        <v>17</v>
      </c>
      <c r="I68884" t="s">
        <v>22</v>
      </c>
      <c r="J68884">
        <v>2800</v>
      </c>
      <c r="K68884" t="s">
        <v>16</v>
      </c>
      <c r="L68884">
        <v>0</v>
      </c>
    </row>
    <row r="68885" spans="1:12" x14ac:dyDescent="0.25">
      <c r="A68885">
        <v>44418</v>
      </c>
      <c r="B68885">
        <v>44429</v>
      </c>
      <c r="C68885" t="s">
        <v>29</v>
      </c>
      <c r="D68885">
        <v>2021</v>
      </c>
      <c r="E68885">
        <v>3403208</v>
      </c>
      <c r="F68885">
        <v>2340</v>
      </c>
      <c r="G68885" t="s">
        <v>13</v>
      </c>
      <c r="H68885" t="s">
        <v>14</v>
      </c>
      <c r="I68885" t="s">
        <v>22</v>
      </c>
      <c r="J68885">
        <v>3000</v>
      </c>
      <c r="K68885" t="s">
        <v>16</v>
      </c>
      <c r="L68885">
        <v>12859</v>
      </c>
    </row>
    <row r="68886" spans="1:12" x14ac:dyDescent="0.25">
      <c r="A68886">
        <v>44417</v>
      </c>
      <c r="B68886">
        <v>44420</v>
      </c>
      <c r="C68886" t="s">
        <v>29</v>
      </c>
      <c r="D68886">
        <v>2021</v>
      </c>
      <c r="E68886">
        <v>3424402</v>
      </c>
      <c r="F68886">
        <v>2337</v>
      </c>
      <c r="G68886" t="s">
        <v>23</v>
      </c>
      <c r="H68886" t="s">
        <v>14</v>
      </c>
      <c r="I68886" t="s">
        <v>22</v>
      </c>
      <c r="J68886">
        <v>-3000</v>
      </c>
      <c r="K68886" t="s">
        <v>16</v>
      </c>
      <c r="L68886">
        <v>8017</v>
      </c>
    </row>
    <row r="68887" spans="1:12" x14ac:dyDescent="0.25">
      <c r="A68887">
        <v>44417</v>
      </c>
      <c r="B68887">
        <v>44417</v>
      </c>
      <c r="C68887" t="s">
        <v>29</v>
      </c>
      <c r="D68887">
        <v>2021</v>
      </c>
      <c r="E68887">
        <v>3423909</v>
      </c>
      <c r="F68887">
        <v>2317</v>
      </c>
      <c r="G68887" t="s">
        <v>13</v>
      </c>
      <c r="H68887" t="s">
        <v>17</v>
      </c>
      <c r="I68887" t="s">
        <v>15</v>
      </c>
      <c r="J68887">
        <v>1200</v>
      </c>
      <c r="K68887" t="s">
        <v>16</v>
      </c>
      <c r="L68887">
        <v>0</v>
      </c>
    </row>
    <row r="68888" spans="1:12" x14ac:dyDescent="0.25">
      <c r="A68888">
        <v>44418</v>
      </c>
      <c r="B68888">
        <v>44424</v>
      </c>
      <c r="C68888" t="s">
        <v>29</v>
      </c>
      <c r="D68888">
        <v>2021</v>
      </c>
      <c r="E68888">
        <v>3424402</v>
      </c>
      <c r="F68888">
        <v>2308</v>
      </c>
      <c r="G68888" t="s">
        <v>13</v>
      </c>
      <c r="H68888" t="s">
        <v>14</v>
      </c>
      <c r="I68888" t="s">
        <v>15</v>
      </c>
      <c r="J68888">
        <v>1800</v>
      </c>
      <c r="K68888" t="s">
        <v>16</v>
      </c>
      <c r="L68888">
        <v>5054</v>
      </c>
    </row>
    <row r="68889" spans="1:12" x14ac:dyDescent="0.25">
      <c r="A68889">
        <v>44419</v>
      </c>
      <c r="B68889">
        <v>44424</v>
      </c>
      <c r="C68889" t="s">
        <v>29</v>
      </c>
      <c r="D68889">
        <v>2021</v>
      </c>
      <c r="E68889">
        <v>3423909</v>
      </c>
      <c r="F68889">
        <v>2328</v>
      </c>
      <c r="G68889" t="s">
        <v>23</v>
      </c>
      <c r="H68889" t="s">
        <v>14</v>
      </c>
      <c r="I68889" t="s">
        <v>22</v>
      </c>
      <c r="J68889">
        <v>-2800</v>
      </c>
      <c r="K68889" t="s">
        <v>16</v>
      </c>
      <c r="L68889">
        <v>9085</v>
      </c>
    </row>
    <row r="68890" spans="1:12" x14ac:dyDescent="0.25">
      <c r="A68890">
        <v>44418</v>
      </c>
      <c r="B68890">
        <v>44431</v>
      </c>
      <c r="C68890" t="s">
        <v>29</v>
      </c>
      <c r="D68890">
        <v>2021</v>
      </c>
      <c r="E68890">
        <v>3424402</v>
      </c>
      <c r="F68890">
        <v>2301</v>
      </c>
      <c r="G68890" t="s">
        <v>23</v>
      </c>
      <c r="H68890" t="s">
        <v>17</v>
      </c>
      <c r="I68890" t="s">
        <v>22</v>
      </c>
      <c r="J68890">
        <v>-2800</v>
      </c>
      <c r="K68890" t="s">
        <v>16</v>
      </c>
      <c r="L68890">
        <v>0</v>
      </c>
    </row>
    <row r="68891" spans="1:12" x14ac:dyDescent="0.25">
      <c r="A68891">
        <v>44419</v>
      </c>
      <c r="B68891">
        <v>44424</v>
      </c>
      <c r="C68891" t="s">
        <v>29</v>
      </c>
      <c r="D68891">
        <v>2021</v>
      </c>
      <c r="E68891">
        <v>3423909</v>
      </c>
      <c r="F68891">
        <v>2344</v>
      </c>
      <c r="G68891" t="s">
        <v>13</v>
      </c>
      <c r="H68891" t="s">
        <v>14</v>
      </c>
      <c r="I68891" t="s">
        <v>15</v>
      </c>
      <c r="J68891">
        <v>1600</v>
      </c>
      <c r="K68891" t="s">
        <v>16</v>
      </c>
      <c r="L68891">
        <v>9681</v>
      </c>
    </row>
    <row r="68892" spans="1:12" x14ac:dyDescent="0.25">
      <c r="A68892">
        <v>44418</v>
      </c>
      <c r="B68892">
        <v>44420</v>
      </c>
      <c r="C68892" t="s">
        <v>29</v>
      </c>
      <c r="D68892">
        <v>2021</v>
      </c>
      <c r="E68892">
        <v>3424402</v>
      </c>
      <c r="F68892">
        <v>2308</v>
      </c>
      <c r="G68892" t="s">
        <v>13</v>
      </c>
      <c r="H68892" t="s">
        <v>14</v>
      </c>
      <c r="I68892" t="s">
        <v>22</v>
      </c>
      <c r="J68892">
        <v>2400</v>
      </c>
      <c r="K68892" t="s">
        <v>16</v>
      </c>
      <c r="L68892">
        <v>8756</v>
      </c>
    </row>
    <row r="68893" spans="1:12" x14ac:dyDescent="0.25">
      <c r="A68893">
        <v>44419</v>
      </c>
      <c r="B68893">
        <v>44425</v>
      </c>
      <c r="C68893" t="s">
        <v>29</v>
      </c>
      <c r="D68893">
        <v>2021</v>
      </c>
      <c r="E68893">
        <v>3403208</v>
      </c>
      <c r="F68893">
        <v>2311</v>
      </c>
      <c r="G68893" t="s">
        <v>13</v>
      </c>
      <c r="H68893" t="s">
        <v>14</v>
      </c>
      <c r="I68893" t="s">
        <v>22</v>
      </c>
      <c r="J68893">
        <v>2800</v>
      </c>
      <c r="K68893" t="s">
        <v>16</v>
      </c>
      <c r="L68893">
        <v>10577</v>
      </c>
    </row>
    <row r="68894" spans="1:12" x14ac:dyDescent="0.25">
      <c r="A68894">
        <v>44421</v>
      </c>
      <c r="B68894">
        <v>44432</v>
      </c>
      <c r="C68894" t="s">
        <v>29</v>
      </c>
      <c r="D68894">
        <v>2021</v>
      </c>
      <c r="E68894">
        <v>3423909</v>
      </c>
      <c r="F68894">
        <v>2339</v>
      </c>
      <c r="G68894" t="s">
        <v>13</v>
      </c>
      <c r="H68894" t="s">
        <v>17</v>
      </c>
      <c r="I68894" t="s">
        <v>15</v>
      </c>
      <c r="J68894">
        <v>1800</v>
      </c>
      <c r="K68894" t="s">
        <v>16</v>
      </c>
      <c r="L68894">
        <v>0</v>
      </c>
    </row>
    <row r="68895" spans="1:12" x14ac:dyDescent="0.25">
      <c r="A68895">
        <v>44419</v>
      </c>
      <c r="B68895">
        <v>44421</v>
      </c>
      <c r="C68895" t="s">
        <v>29</v>
      </c>
      <c r="D68895">
        <v>2021</v>
      </c>
      <c r="E68895">
        <v>3403208</v>
      </c>
      <c r="F68895">
        <v>2308</v>
      </c>
      <c r="G68895" t="s">
        <v>13</v>
      </c>
      <c r="H68895" t="s">
        <v>14</v>
      </c>
      <c r="I68895" t="s">
        <v>22</v>
      </c>
      <c r="J68895">
        <v>3000</v>
      </c>
      <c r="K68895" t="s">
        <v>16</v>
      </c>
      <c r="L68895">
        <v>8156</v>
      </c>
    </row>
    <row r="68896" spans="1:12" x14ac:dyDescent="0.25">
      <c r="A68896">
        <v>44419</v>
      </c>
      <c r="B68896">
        <v>44432</v>
      </c>
      <c r="C68896" t="s">
        <v>29</v>
      </c>
      <c r="D68896">
        <v>2021</v>
      </c>
      <c r="E68896">
        <v>3403208</v>
      </c>
      <c r="F68896">
        <v>2309</v>
      </c>
      <c r="G68896" t="s">
        <v>13</v>
      </c>
      <c r="H68896" t="s">
        <v>14</v>
      </c>
      <c r="I68896" t="s">
        <v>22</v>
      </c>
      <c r="J68896">
        <v>2800</v>
      </c>
      <c r="K68896" t="s">
        <v>16</v>
      </c>
      <c r="L68896">
        <v>10428</v>
      </c>
    </row>
    <row r="68897" spans="1:12" x14ac:dyDescent="0.25">
      <c r="A68897">
        <v>44421</v>
      </c>
      <c r="B68897">
        <v>44434</v>
      </c>
      <c r="C68897" t="s">
        <v>29</v>
      </c>
      <c r="D68897">
        <v>2021</v>
      </c>
      <c r="E68897">
        <v>3424402</v>
      </c>
      <c r="F68897">
        <v>2335</v>
      </c>
      <c r="G68897" t="s">
        <v>23</v>
      </c>
      <c r="H68897" t="s">
        <v>14</v>
      </c>
      <c r="I68897" t="s">
        <v>22</v>
      </c>
      <c r="J68897">
        <v>-3000</v>
      </c>
      <c r="K68897" t="s">
        <v>16</v>
      </c>
      <c r="L68897">
        <v>12596</v>
      </c>
    </row>
    <row r="68898" spans="1:12" x14ac:dyDescent="0.25">
      <c r="A68898">
        <v>44419</v>
      </c>
      <c r="B68898">
        <v>44420</v>
      </c>
      <c r="C68898" t="s">
        <v>29</v>
      </c>
      <c r="D68898">
        <v>2021</v>
      </c>
      <c r="E68898">
        <v>3424402</v>
      </c>
      <c r="F68898">
        <v>2347</v>
      </c>
      <c r="G68898" t="s">
        <v>13</v>
      </c>
      <c r="H68898" t="s">
        <v>14</v>
      </c>
      <c r="I68898" t="s">
        <v>22</v>
      </c>
      <c r="J68898">
        <v>2400</v>
      </c>
      <c r="K68898" t="s">
        <v>16</v>
      </c>
      <c r="L68898">
        <v>8620</v>
      </c>
    </row>
    <row r="68899" spans="1:12" x14ac:dyDescent="0.25">
      <c r="A68899">
        <v>44420</v>
      </c>
      <c r="B68899">
        <v>44432</v>
      </c>
      <c r="C68899" t="s">
        <v>29</v>
      </c>
      <c r="D68899">
        <v>2021</v>
      </c>
      <c r="E68899">
        <v>3423909</v>
      </c>
      <c r="F68899">
        <v>2337</v>
      </c>
      <c r="G68899" t="s">
        <v>13</v>
      </c>
      <c r="H68899" t="s">
        <v>14</v>
      </c>
      <c r="I68899" t="s">
        <v>15</v>
      </c>
      <c r="J68899">
        <v>1600</v>
      </c>
      <c r="K68899" t="s">
        <v>16</v>
      </c>
      <c r="L68899">
        <v>4594</v>
      </c>
    </row>
    <row r="68900" spans="1:12" x14ac:dyDescent="0.25">
      <c r="A68900">
        <v>44421</v>
      </c>
      <c r="B68900">
        <v>44426</v>
      </c>
      <c r="C68900" t="s">
        <v>29</v>
      </c>
      <c r="D68900">
        <v>2021</v>
      </c>
      <c r="E68900">
        <v>3423909</v>
      </c>
      <c r="F68900">
        <v>2301</v>
      </c>
      <c r="G68900" t="s">
        <v>13</v>
      </c>
      <c r="H68900" t="s">
        <v>17</v>
      </c>
      <c r="I68900" t="s">
        <v>22</v>
      </c>
      <c r="J68900">
        <v>3000</v>
      </c>
      <c r="K68900" t="s">
        <v>16</v>
      </c>
      <c r="L68900">
        <v>0</v>
      </c>
    </row>
    <row r="68901" spans="1:12" x14ac:dyDescent="0.25">
      <c r="A68901">
        <v>44420</v>
      </c>
      <c r="B68901">
        <v>44423</v>
      </c>
      <c r="C68901" t="s">
        <v>29</v>
      </c>
      <c r="D68901">
        <v>2021</v>
      </c>
      <c r="E68901">
        <v>3423909</v>
      </c>
      <c r="F68901">
        <v>2315</v>
      </c>
      <c r="G68901" t="s">
        <v>23</v>
      </c>
      <c r="H68901" t="s">
        <v>14</v>
      </c>
      <c r="I68901" t="s">
        <v>15</v>
      </c>
      <c r="J68901">
        <v>-1600</v>
      </c>
      <c r="K68901" t="s">
        <v>16</v>
      </c>
      <c r="L68901">
        <v>7784</v>
      </c>
    </row>
    <row r="68902" spans="1:12" x14ac:dyDescent="0.25">
      <c r="A68902">
        <v>44420</v>
      </c>
      <c r="B68902">
        <v>44424</v>
      </c>
      <c r="C68902" t="s">
        <v>29</v>
      </c>
      <c r="D68902">
        <v>2021</v>
      </c>
      <c r="E68902">
        <v>3424402</v>
      </c>
      <c r="F68902">
        <v>2347</v>
      </c>
      <c r="G68902" t="s">
        <v>13</v>
      </c>
      <c r="H68902" t="s">
        <v>14</v>
      </c>
      <c r="I68902" t="s">
        <v>22</v>
      </c>
      <c r="J68902">
        <v>2400</v>
      </c>
      <c r="K68902" t="s">
        <v>16</v>
      </c>
      <c r="L68902">
        <v>12558</v>
      </c>
    </row>
    <row r="68903" spans="1:12" x14ac:dyDescent="0.25">
      <c r="A68903">
        <v>44421</v>
      </c>
      <c r="B68903">
        <v>44434</v>
      </c>
      <c r="C68903" t="s">
        <v>29</v>
      </c>
      <c r="D68903">
        <v>2021</v>
      </c>
      <c r="E68903">
        <v>3424402</v>
      </c>
      <c r="F68903">
        <v>2315</v>
      </c>
      <c r="G68903" t="s">
        <v>13</v>
      </c>
      <c r="H68903" t="s">
        <v>14</v>
      </c>
      <c r="I68903" t="s">
        <v>15</v>
      </c>
      <c r="J68903">
        <v>1600</v>
      </c>
      <c r="K68903" t="s">
        <v>16</v>
      </c>
      <c r="L68903">
        <v>5450</v>
      </c>
    </row>
    <row r="68904" spans="1:12" x14ac:dyDescent="0.25">
      <c r="A68904">
        <v>44420</v>
      </c>
      <c r="B68904">
        <v>44428</v>
      </c>
      <c r="C68904" t="s">
        <v>29</v>
      </c>
      <c r="D68904">
        <v>2021</v>
      </c>
      <c r="E68904">
        <v>3424402</v>
      </c>
      <c r="F68904">
        <v>2328</v>
      </c>
      <c r="G68904" t="s">
        <v>13</v>
      </c>
      <c r="H68904" t="s">
        <v>14</v>
      </c>
      <c r="I68904" t="s">
        <v>22</v>
      </c>
      <c r="J68904">
        <v>3000</v>
      </c>
      <c r="K68904" t="s">
        <v>16</v>
      </c>
      <c r="L68904">
        <v>13811</v>
      </c>
    </row>
    <row r="68905" spans="1:12" x14ac:dyDescent="0.25">
      <c r="A68905">
        <v>44422</v>
      </c>
      <c r="B68905">
        <v>44429</v>
      </c>
      <c r="C68905" t="s">
        <v>29</v>
      </c>
      <c r="D68905">
        <v>2021</v>
      </c>
      <c r="E68905">
        <v>3403208</v>
      </c>
      <c r="F68905">
        <v>2310</v>
      </c>
      <c r="G68905" t="s">
        <v>13</v>
      </c>
      <c r="H68905" t="s">
        <v>14</v>
      </c>
      <c r="I68905" t="s">
        <v>22</v>
      </c>
      <c r="J68905">
        <v>2800</v>
      </c>
      <c r="K68905" t="s">
        <v>16</v>
      </c>
      <c r="L68905">
        <v>10510</v>
      </c>
    </row>
    <row r="68906" spans="1:12" x14ac:dyDescent="0.25">
      <c r="A68906">
        <v>44421</v>
      </c>
      <c r="B68906">
        <v>44431</v>
      </c>
      <c r="C68906" t="s">
        <v>29</v>
      </c>
      <c r="D68906">
        <v>2021</v>
      </c>
      <c r="E68906">
        <v>3423909</v>
      </c>
      <c r="F68906">
        <v>2344</v>
      </c>
      <c r="G68906" t="s">
        <v>13</v>
      </c>
      <c r="H68906" t="s">
        <v>14</v>
      </c>
      <c r="I68906" t="s">
        <v>22</v>
      </c>
      <c r="J68906">
        <v>2800</v>
      </c>
      <c r="K68906" t="s">
        <v>16</v>
      </c>
      <c r="L68906">
        <v>9649</v>
      </c>
    </row>
    <row r="68907" spans="1:12" x14ac:dyDescent="0.25">
      <c r="A68907">
        <v>44421</v>
      </c>
      <c r="B68907">
        <v>44430</v>
      </c>
      <c r="C68907" t="s">
        <v>29</v>
      </c>
      <c r="D68907">
        <v>2021</v>
      </c>
      <c r="E68907">
        <v>3423909</v>
      </c>
      <c r="F68907">
        <v>2344</v>
      </c>
      <c r="G68907" t="s">
        <v>13</v>
      </c>
      <c r="H68907" t="s">
        <v>14</v>
      </c>
      <c r="I68907" t="s">
        <v>15</v>
      </c>
      <c r="J68907">
        <v>1600</v>
      </c>
      <c r="K68907" t="s">
        <v>16</v>
      </c>
      <c r="L68907">
        <v>7920</v>
      </c>
    </row>
    <row r="68908" spans="1:12" x14ac:dyDescent="0.25">
      <c r="A68908">
        <v>44422</v>
      </c>
      <c r="B68908">
        <v>44427</v>
      </c>
      <c r="C68908" t="s">
        <v>29</v>
      </c>
      <c r="D68908">
        <v>2021</v>
      </c>
      <c r="E68908">
        <v>3424402</v>
      </c>
      <c r="F68908">
        <v>2341</v>
      </c>
      <c r="G68908" t="s">
        <v>13</v>
      </c>
      <c r="H68908" t="s">
        <v>14</v>
      </c>
      <c r="I68908" t="s">
        <v>22</v>
      </c>
      <c r="J68908">
        <v>2400</v>
      </c>
      <c r="K68908" t="s">
        <v>16</v>
      </c>
      <c r="L68908">
        <v>8896</v>
      </c>
    </row>
    <row r="68909" spans="1:12" x14ac:dyDescent="0.25">
      <c r="A68909">
        <v>44420</v>
      </c>
      <c r="B68909">
        <v>44424</v>
      </c>
      <c r="C68909" t="s">
        <v>29</v>
      </c>
      <c r="D68909">
        <v>2021</v>
      </c>
      <c r="E68909">
        <v>3403208</v>
      </c>
      <c r="F68909">
        <v>2301</v>
      </c>
      <c r="G68909" t="s">
        <v>13</v>
      </c>
      <c r="H68909" t="s">
        <v>17</v>
      </c>
      <c r="I68909" t="s">
        <v>15</v>
      </c>
      <c r="J68909">
        <v>1800</v>
      </c>
      <c r="K68909" t="s">
        <v>16</v>
      </c>
      <c r="L68909">
        <v>0</v>
      </c>
    </row>
    <row r="68910" spans="1:12" x14ac:dyDescent="0.25">
      <c r="A68910">
        <v>44421</v>
      </c>
      <c r="B68910">
        <v>44434</v>
      </c>
      <c r="C68910" t="s">
        <v>29</v>
      </c>
      <c r="D68910">
        <v>2021</v>
      </c>
      <c r="E68910">
        <v>3423909</v>
      </c>
      <c r="F68910">
        <v>2303</v>
      </c>
      <c r="G68910" t="s">
        <v>13</v>
      </c>
      <c r="H68910" t="s">
        <v>17</v>
      </c>
      <c r="I68910" t="s">
        <v>15</v>
      </c>
      <c r="J68910">
        <v>1600</v>
      </c>
      <c r="K68910" t="s">
        <v>16</v>
      </c>
      <c r="L68910">
        <v>0</v>
      </c>
    </row>
    <row r="68911" spans="1:12" x14ac:dyDescent="0.25">
      <c r="A68911">
        <v>44421</v>
      </c>
      <c r="B68911">
        <v>44432</v>
      </c>
      <c r="C68911" t="s">
        <v>29</v>
      </c>
      <c r="D68911">
        <v>2021</v>
      </c>
      <c r="E68911">
        <v>3424402</v>
      </c>
      <c r="F68911">
        <v>2321</v>
      </c>
      <c r="G68911" t="s">
        <v>23</v>
      </c>
      <c r="H68911" t="s">
        <v>17</v>
      </c>
      <c r="I68911" t="s">
        <v>22</v>
      </c>
      <c r="J68911">
        <v>-2400</v>
      </c>
      <c r="K68911" t="s">
        <v>16</v>
      </c>
      <c r="L68911">
        <v>0</v>
      </c>
    </row>
    <row r="68912" spans="1:12" x14ac:dyDescent="0.25">
      <c r="A68912">
        <v>44421</v>
      </c>
      <c r="B68912">
        <v>44428</v>
      </c>
      <c r="C68912" t="s">
        <v>29</v>
      </c>
      <c r="D68912">
        <v>2021</v>
      </c>
      <c r="E68912">
        <v>3424402</v>
      </c>
      <c r="F68912">
        <v>2328</v>
      </c>
      <c r="G68912" t="s">
        <v>13</v>
      </c>
      <c r="H68912" t="s">
        <v>14</v>
      </c>
      <c r="I68912" t="s">
        <v>22</v>
      </c>
      <c r="J68912">
        <v>2800</v>
      </c>
      <c r="K68912" t="s">
        <v>16</v>
      </c>
      <c r="L68912">
        <v>10413</v>
      </c>
    </row>
    <row r="68913" spans="1:12" x14ac:dyDescent="0.25">
      <c r="A68913">
        <v>44422</v>
      </c>
      <c r="B68913">
        <v>44427</v>
      </c>
      <c r="C68913" t="s">
        <v>29</v>
      </c>
      <c r="D68913">
        <v>2021</v>
      </c>
      <c r="E68913">
        <v>3423909</v>
      </c>
      <c r="F68913">
        <v>2325</v>
      </c>
      <c r="G68913" t="s">
        <v>23</v>
      </c>
      <c r="H68913" t="s">
        <v>17</v>
      </c>
      <c r="I68913" t="s">
        <v>15</v>
      </c>
      <c r="J68913">
        <v>-1200</v>
      </c>
      <c r="K68913" t="s">
        <v>16</v>
      </c>
      <c r="L68913">
        <v>0</v>
      </c>
    </row>
    <row r="68914" spans="1:12" x14ac:dyDescent="0.25">
      <c r="A68914">
        <v>44423</v>
      </c>
      <c r="B68914">
        <v>44431</v>
      </c>
      <c r="C68914" t="s">
        <v>29</v>
      </c>
      <c r="D68914">
        <v>2021</v>
      </c>
      <c r="E68914">
        <v>3403208</v>
      </c>
      <c r="F68914">
        <v>2331</v>
      </c>
      <c r="G68914" t="s">
        <v>13</v>
      </c>
      <c r="H68914" t="s">
        <v>14</v>
      </c>
      <c r="I68914" t="s">
        <v>15</v>
      </c>
      <c r="J68914">
        <v>1200</v>
      </c>
      <c r="K68914" t="s">
        <v>16</v>
      </c>
      <c r="L68914">
        <v>3443</v>
      </c>
    </row>
    <row r="68915" spans="1:12" x14ac:dyDescent="0.25">
      <c r="A68915">
        <v>44422</v>
      </c>
      <c r="B68915">
        <v>44425</v>
      </c>
      <c r="C68915" t="s">
        <v>29</v>
      </c>
      <c r="D68915">
        <v>2021</v>
      </c>
      <c r="E68915">
        <v>3424402</v>
      </c>
      <c r="F68915">
        <v>2314</v>
      </c>
      <c r="G68915" t="s">
        <v>13</v>
      </c>
      <c r="H68915" t="s">
        <v>17</v>
      </c>
      <c r="I68915" t="s">
        <v>15</v>
      </c>
      <c r="J68915">
        <v>1200</v>
      </c>
      <c r="K68915" t="s">
        <v>16</v>
      </c>
      <c r="L68915">
        <v>0</v>
      </c>
    </row>
    <row r="68916" spans="1:12" x14ac:dyDescent="0.25">
      <c r="A68916">
        <v>44422</v>
      </c>
      <c r="B68916">
        <v>44425</v>
      </c>
      <c r="C68916" t="s">
        <v>29</v>
      </c>
      <c r="D68916">
        <v>2021</v>
      </c>
      <c r="E68916">
        <v>3423909</v>
      </c>
      <c r="F68916">
        <v>2319</v>
      </c>
      <c r="G68916" t="s">
        <v>23</v>
      </c>
      <c r="H68916" t="s">
        <v>14</v>
      </c>
      <c r="I68916" t="s">
        <v>22</v>
      </c>
      <c r="J68916">
        <v>-3000</v>
      </c>
      <c r="K68916" t="s">
        <v>16</v>
      </c>
      <c r="L68916">
        <v>10352</v>
      </c>
    </row>
    <row r="68917" spans="1:12" x14ac:dyDescent="0.25">
      <c r="A68917">
        <v>44424</v>
      </c>
      <c r="B68917">
        <v>44423</v>
      </c>
      <c r="C68917" t="s">
        <v>29</v>
      </c>
      <c r="D68917">
        <v>2021</v>
      </c>
      <c r="E68917">
        <v>3423909</v>
      </c>
      <c r="F68917">
        <v>2333</v>
      </c>
      <c r="G68917" t="s">
        <v>13</v>
      </c>
      <c r="H68917" t="s">
        <v>17</v>
      </c>
      <c r="I68917" t="s">
        <v>22</v>
      </c>
      <c r="J68917">
        <v>2800</v>
      </c>
      <c r="K68917" t="s">
        <v>16</v>
      </c>
      <c r="L68917">
        <v>0</v>
      </c>
    </row>
    <row r="68918" spans="1:12" x14ac:dyDescent="0.25">
      <c r="A68918">
        <v>44424</v>
      </c>
      <c r="B68918">
        <v>44426</v>
      </c>
      <c r="C68918" t="s">
        <v>29</v>
      </c>
      <c r="D68918">
        <v>2021</v>
      </c>
      <c r="E68918">
        <v>3403208</v>
      </c>
      <c r="F68918">
        <v>2307</v>
      </c>
      <c r="G68918" t="s">
        <v>13</v>
      </c>
      <c r="H68918" t="s">
        <v>17</v>
      </c>
      <c r="I68918" t="s">
        <v>15</v>
      </c>
      <c r="J68918">
        <v>1200</v>
      </c>
      <c r="K68918" t="s">
        <v>16</v>
      </c>
      <c r="L68918">
        <v>0</v>
      </c>
    </row>
    <row r="68919" spans="1:12" x14ac:dyDescent="0.25">
      <c r="A68919">
        <v>44423</v>
      </c>
      <c r="B68919">
        <v>44436</v>
      </c>
      <c r="C68919" t="s">
        <v>29</v>
      </c>
      <c r="D68919">
        <v>2021</v>
      </c>
      <c r="E68919">
        <v>3423909</v>
      </c>
      <c r="F68919">
        <v>2318</v>
      </c>
      <c r="G68919" t="s">
        <v>13</v>
      </c>
      <c r="H68919" t="s">
        <v>14</v>
      </c>
      <c r="I68919" t="s">
        <v>15</v>
      </c>
      <c r="J68919">
        <v>1800</v>
      </c>
      <c r="K68919" t="s">
        <v>16</v>
      </c>
      <c r="L68919">
        <v>5910</v>
      </c>
    </row>
    <row r="68920" spans="1:12" x14ac:dyDescent="0.25">
      <c r="A68920">
        <v>44424</v>
      </c>
      <c r="B68920">
        <v>44435</v>
      </c>
      <c r="C68920" t="s">
        <v>29</v>
      </c>
      <c r="D68920">
        <v>2021</v>
      </c>
      <c r="E68920">
        <v>3423909</v>
      </c>
      <c r="F68920">
        <v>2321</v>
      </c>
      <c r="G68920" t="s">
        <v>13</v>
      </c>
      <c r="H68920" t="s">
        <v>17</v>
      </c>
      <c r="I68920" t="s">
        <v>22</v>
      </c>
      <c r="J68920">
        <v>2400</v>
      </c>
      <c r="K68920" t="s">
        <v>16</v>
      </c>
      <c r="L68920">
        <v>0</v>
      </c>
    </row>
    <row r="68921" spans="1:12" x14ac:dyDescent="0.25">
      <c r="A68921">
        <v>44423</v>
      </c>
      <c r="B68921">
        <v>44434</v>
      </c>
      <c r="C68921" t="s">
        <v>29</v>
      </c>
      <c r="D68921">
        <v>2021</v>
      </c>
      <c r="E68921">
        <v>3423909</v>
      </c>
      <c r="F68921">
        <v>2311</v>
      </c>
      <c r="G68921" t="s">
        <v>13</v>
      </c>
      <c r="H68921" t="s">
        <v>14</v>
      </c>
      <c r="I68921" t="s">
        <v>22</v>
      </c>
      <c r="J68921">
        <v>2800</v>
      </c>
      <c r="K68921" t="s">
        <v>16</v>
      </c>
      <c r="L68921">
        <v>10770</v>
      </c>
    </row>
    <row r="68922" spans="1:12" x14ac:dyDescent="0.25">
      <c r="A68922">
        <v>44424</v>
      </c>
      <c r="B68922">
        <v>44432</v>
      </c>
      <c r="C68922" t="s">
        <v>29</v>
      </c>
      <c r="D68922">
        <v>2021</v>
      </c>
      <c r="E68922">
        <v>3423909</v>
      </c>
      <c r="F68922">
        <v>2321</v>
      </c>
      <c r="G68922" t="s">
        <v>23</v>
      </c>
      <c r="H68922" t="s">
        <v>17</v>
      </c>
      <c r="I68922" t="s">
        <v>22</v>
      </c>
      <c r="J68922">
        <v>-2800</v>
      </c>
      <c r="K68922" t="s">
        <v>16</v>
      </c>
      <c r="L68922">
        <v>0</v>
      </c>
    </row>
    <row r="68923" spans="1:12" x14ac:dyDescent="0.25">
      <c r="A68923">
        <v>44423</v>
      </c>
      <c r="B68923">
        <v>44430</v>
      </c>
      <c r="C68923" t="s">
        <v>29</v>
      </c>
      <c r="D68923">
        <v>2021</v>
      </c>
      <c r="E68923">
        <v>3403208</v>
      </c>
      <c r="F68923">
        <v>2314</v>
      </c>
      <c r="G68923" t="s">
        <v>23</v>
      </c>
      <c r="H68923" t="s">
        <v>17</v>
      </c>
      <c r="I68923" t="s">
        <v>22</v>
      </c>
      <c r="J68923">
        <v>-2400</v>
      </c>
      <c r="K68923" t="s">
        <v>16</v>
      </c>
      <c r="L68923">
        <v>0</v>
      </c>
    </row>
    <row r="68924" spans="1:12" x14ac:dyDescent="0.25">
      <c r="A68924">
        <v>44425</v>
      </c>
      <c r="B68924">
        <v>44431</v>
      </c>
      <c r="C68924" t="s">
        <v>29</v>
      </c>
      <c r="D68924">
        <v>2021</v>
      </c>
      <c r="E68924">
        <v>3424402</v>
      </c>
      <c r="F68924">
        <v>2307</v>
      </c>
      <c r="G68924" t="s">
        <v>13</v>
      </c>
      <c r="H68924" t="s">
        <v>17</v>
      </c>
      <c r="I68924" t="s">
        <v>22</v>
      </c>
      <c r="J68924">
        <v>2400</v>
      </c>
      <c r="K68924" t="s">
        <v>16</v>
      </c>
      <c r="L68924">
        <v>0</v>
      </c>
    </row>
    <row r="68925" spans="1:12" x14ac:dyDescent="0.25">
      <c r="A68925">
        <v>44424</v>
      </c>
      <c r="B68925">
        <v>44427</v>
      </c>
      <c r="C68925" t="s">
        <v>29</v>
      </c>
      <c r="D68925">
        <v>2021</v>
      </c>
      <c r="E68925">
        <v>3403208</v>
      </c>
      <c r="F68925">
        <v>2342</v>
      </c>
      <c r="G68925" t="s">
        <v>13</v>
      </c>
      <c r="H68925" t="s">
        <v>14</v>
      </c>
      <c r="I68925" t="s">
        <v>15</v>
      </c>
      <c r="J68925">
        <v>1600</v>
      </c>
      <c r="K68925" t="s">
        <v>16</v>
      </c>
      <c r="L68925">
        <v>4315</v>
      </c>
    </row>
    <row r="68926" spans="1:12" x14ac:dyDescent="0.25">
      <c r="A68926">
        <v>44425</v>
      </c>
      <c r="B68926">
        <v>44422</v>
      </c>
      <c r="C68926" t="s">
        <v>29</v>
      </c>
      <c r="D68926">
        <v>2021</v>
      </c>
      <c r="E68926">
        <v>3424402</v>
      </c>
      <c r="F68926">
        <v>2333</v>
      </c>
      <c r="G68926" t="s">
        <v>13</v>
      </c>
      <c r="H68926" t="s">
        <v>17</v>
      </c>
      <c r="I68926" t="s">
        <v>15</v>
      </c>
      <c r="J68926">
        <v>1200</v>
      </c>
      <c r="K68926" t="s">
        <v>16</v>
      </c>
      <c r="L68926">
        <v>0</v>
      </c>
    </row>
    <row r="68927" spans="1:12" x14ac:dyDescent="0.25">
      <c r="A68927">
        <v>44424</v>
      </c>
      <c r="B68927">
        <v>44437</v>
      </c>
      <c r="C68927" t="s">
        <v>29</v>
      </c>
      <c r="D68927">
        <v>2021</v>
      </c>
      <c r="E68927">
        <v>3403208</v>
      </c>
      <c r="F68927">
        <v>2336</v>
      </c>
      <c r="G68927" t="s">
        <v>13</v>
      </c>
      <c r="H68927" t="s">
        <v>14</v>
      </c>
      <c r="I68927" t="s">
        <v>22</v>
      </c>
      <c r="J68927">
        <v>2800</v>
      </c>
      <c r="K68927" t="s">
        <v>16</v>
      </c>
      <c r="L68927">
        <v>13678</v>
      </c>
    </row>
    <row r="68928" spans="1:12" x14ac:dyDescent="0.25">
      <c r="A68928">
        <v>44426</v>
      </c>
      <c r="B68928">
        <v>44429</v>
      </c>
      <c r="C68928" t="s">
        <v>29</v>
      </c>
      <c r="D68928">
        <v>2021</v>
      </c>
      <c r="E68928">
        <v>3403208</v>
      </c>
      <c r="F68928">
        <v>2336</v>
      </c>
      <c r="G68928" t="s">
        <v>23</v>
      </c>
      <c r="H68928" t="s">
        <v>14</v>
      </c>
      <c r="I68928" t="s">
        <v>15</v>
      </c>
      <c r="J68928">
        <v>-1800</v>
      </c>
      <c r="K68928" t="s">
        <v>16</v>
      </c>
      <c r="L68928">
        <v>5662</v>
      </c>
    </row>
    <row r="68929" spans="1:12" x14ac:dyDescent="0.25">
      <c r="A68929">
        <v>44425</v>
      </c>
      <c r="B68929">
        <v>44431</v>
      </c>
      <c r="C68929" t="s">
        <v>29</v>
      </c>
      <c r="D68929">
        <v>2021</v>
      </c>
      <c r="E68929">
        <v>3403208</v>
      </c>
      <c r="F68929">
        <v>2312</v>
      </c>
      <c r="G68929" t="s">
        <v>13</v>
      </c>
      <c r="H68929" t="s">
        <v>14</v>
      </c>
      <c r="I68929" t="s">
        <v>15</v>
      </c>
      <c r="J68929">
        <v>1800</v>
      </c>
      <c r="K68929" t="s">
        <v>16</v>
      </c>
      <c r="L68929">
        <v>5461</v>
      </c>
    </row>
    <row r="68930" spans="1:12" x14ac:dyDescent="0.25">
      <c r="A68930">
        <v>44424</v>
      </c>
      <c r="B68930">
        <v>44434</v>
      </c>
      <c r="C68930" t="s">
        <v>29</v>
      </c>
      <c r="D68930">
        <v>2021</v>
      </c>
      <c r="E68930">
        <v>3423909</v>
      </c>
      <c r="F68930">
        <v>2332</v>
      </c>
      <c r="G68930" t="s">
        <v>23</v>
      </c>
      <c r="H68930" t="s">
        <v>17</v>
      </c>
      <c r="I68930" t="s">
        <v>15</v>
      </c>
      <c r="J68930">
        <v>-1200</v>
      </c>
      <c r="K68930" t="s">
        <v>16</v>
      </c>
      <c r="L68930">
        <v>0</v>
      </c>
    </row>
    <row r="68931" spans="1:12" x14ac:dyDescent="0.25">
      <c r="A68931">
        <v>44427</v>
      </c>
      <c r="B68931">
        <v>44432</v>
      </c>
      <c r="C68931" t="s">
        <v>29</v>
      </c>
      <c r="D68931">
        <v>2021</v>
      </c>
      <c r="E68931">
        <v>3403208</v>
      </c>
      <c r="F68931">
        <v>2330</v>
      </c>
      <c r="G68931" t="s">
        <v>13</v>
      </c>
      <c r="H68931" t="s">
        <v>17</v>
      </c>
      <c r="I68931" t="s">
        <v>22</v>
      </c>
      <c r="J68931">
        <v>2800</v>
      </c>
      <c r="K68931" t="s">
        <v>16</v>
      </c>
      <c r="L68931">
        <v>0</v>
      </c>
    </row>
    <row r="68932" spans="1:12" x14ac:dyDescent="0.25">
      <c r="A68932">
        <v>44428</v>
      </c>
      <c r="B68932">
        <v>44430</v>
      </c>
      <c r="C68932" t="s">
        <v>29</v>
      </c>
      <c r="D68932">
        <v>2021</v>
      </c>
      <c r="E68932">
        <v>3403208</v>
      </c>
      <c r="F68932">
        <v>2303</v>
      </c>
      <c r="G68932" t="s">
        <v>13</v>
      </c>
      <c r="H68932" t="s">
        <v>17</v>
      </c>
      <c r="I68932" t="s">
        <v>22</v>
      </c>
      <c r="J68932">
        <v>2800</v>
      </c>
      <c r="K68932" t="s">
        <v>16</v>
      </c>
      <c r="L68932">
        <v>0</v>
      </c>
    </row>
    <row r="68933" spans="1:12" x14ac:dyDescent="0.25">
      <c r="A68933">
        <v>44429</v>
      </c>
      <c r="B68933">
        <v>44434</v>
      </c>
      <c r="C68933" t="s">
        <v>29</v>
      </c>
      <c r="D68933">
        <v>2021</v>
      </c>
      <c r="E68933">
        <v>3423909</v>
      </c>
      <c r="F68933">
        <v>2306</v>
      </c>
      <c r="G68933" t="s">
        <v>13</v>
      </c>
      <c r="H68933" t="s">
        <v>14</v>
      </c>
      <c r="I68933" t="s">
        <v>22</v>
      </c>
      <c r="J68933">
        <v>3000</v>
      </c>
      <c r="K68933" t="s">
        <v>16</v>
      </c>
      <c r="L68933">
        <v>11365</v>
      </c>
    </row>
    <row r="68934" spans="1:12" x14ac:dyDescent="0.25">
      <c r="A68934">
        <v>44429</v>
      </c>
      <c r="B68934">
        <v>44435</v>
      </c>
      <c r="C68934" t="s">
        <v>29</v>
      </c>
      <c r="D68934">
        <v>2021</v>
      </c>
      <c r="E68934">
        <v>3423909</v>
      </c>
      <c r="F68934">
        <v>2317</v>
      </c>
      <c r="G68934" t="s">
        <v>13</v>
      </c>
      <c r="H68934" t="s">
        <v>17</v>
      </c>
      <c r="I68934" t="s">
        <v>15</v>
      </c>
      <c r="J68934">
        <v>1200</v>
      </c>
      <c r="K68934" t="s">
        <v>16</v>
      </c>
      <c r="L68934">
        <v>0</v>
      </c>
    </row>
    <row r="68935" spans="1:12" x14ac:dyDescent="0.25">
      <c r="A68935">
        <v>44429</v>
      </c>
      <c r="B68935">
        <v>44435</v>
      </c>
      <c r="C68935" t="s">
        <v>29</v>
      </c>
      <c r="D68935">
        <v>2021</v>
      </c>
      <c r="E68935">
        <v>3423909</v>
      </c>
      <c r="F68935">
        <v>2345</v>
      </c>
      <c r="G68935" t="s">
        <v>13</v>
      </c>
      <c r="H68935" t="s">
        <v>14</v>
      </c>
      <c r="I68935" t="s">
        <v>15</v>
      </c>
      <c r="J68935">
        <v>1200</v>
      </c>
      <c r="K68935" t="s">
        <v>16</v>
      </c>
      <c r="L68935">
        <v>2834</v>
      </c>
    </row>
    <row r="68936" spans="1:12" x14ac:dyDescent="0.25">
      <c r="A68936">
        <v>44429</v>
      </c>
      <c r="B68936">
        <v>44432</v>
      </c>
      <c r="C68936" t="s">
        <v>29</v>
      </c>
      <c r="D68936">
        <v>2021</v>
      </c>
      <c r="E68936">
        <v>3403208</v>
      </c>
      <c r="F68936">
        <v>2344</v>
      </c>
      <c r="G68936" t="s">
        <v>23</v>
      </c>
      <c r="H68936" t="s">
        <v>14</v>
      </c>
      <c r="I68936" t="s">
        <v>15</v>
      </c>
      <c r="J68936">
        <v>-1200</v>
      </c>
      <c r="K68936" t="s">
        <v>16</v>
      </c>
      <c r="L68936">
        <v>8331</v>
      </c>
    </row>
    <row r="68937" spans="1:12" x14ac:dyDescent="0.25">
      <c r="A68937">
        <v>44428</v>
      </c>
      <c r="B68937">
        <v>44435</v>
      </c>
      <c r="C68937" t="s">
        <v>29</v>
      </c>
      <c r="D68937">
        <v>2021</v>
      </c>
      <c r="E68937">
        <v>3423909</v>
      </c>
      <c r="F68937">
        <v>2315</v>
      </c>
      <c r="G68937" t="s">
        <v>13</v>
      </c>
      <c r="H68937" t="s">
        <v>14</v>
      </c>
      <c r="I68937" t="s">
        <v>22</v>
      </c>
      <c r="J68937">
        <v>3000</v>
      </c>
      <c r="K68937" t="s">
        <v>16</v>
      </c>
      <c r="L68937">
        <v>8711</v>
      </c>
    </row>
    <row r="68938" spans="1:12" x14ac:dyDescent="0.25">
      <c r="A68938">
        <v>44429</v>
      </c>
      <c r="B68938">
        <v>44438</v>
      </c>
      <c r="C68938" t="s">
        <v>29</v>
      </c>
      <c r="D68938">
        <v>2021</v>
      </c>
      <c r="E68938">
        <v>3424402</v>
      </c>
      <c r="F68938">
        <v>2306</v>
      </c>
      <c r="G68938" t="s">
        <v>13</v>
      </c>
      <c r="H68938" t="s">
        <v>14</v>
      </c>
      <c r="I68938" t="s">
        <v>22</v>
      </c>
      <c r="J68938">
        <v>3000</v>
      </c>
      <c r="K68938" t="s">
        <v>16</v>
      </c>
      <c r="L68938">
        <v>13635</v>
      </c>
    </row>
    <row r="68939" spans="1:12" x14ac:dyDescent="0.25">
      <c r="A68939">
        <v>44430</v>
      </c>
      <c r="B68939">
        <v>44435</v>
      </c>
      <c r="C68939" t="s">
        <v>29</v>
      </c>
      <c r="D68939">
        <v>2021</v>
      </c>
      <c r="E68939">
        <v>3403208</v>
      </c>
      <c r="F68939">
        <v>2313</v>
      </c>
      <c r="G68939" t="s">
        <v>13</v>
      </c>
      <c r="H68939" t="s">
        <v>17</v>
      </c>
      <c r="I68939" t="s">
        <v>22</v>
      </c>
      <c r="J68939">
        <v>2400</v>
      </c>
      <c r="K68939" t="s">
        <v>16</v>
      </c>
      <c r="L68939">
        <v>0</v>
      </c>
    </row>
    <row r="68940" spans="1:12" x14ac:dyDescent="0.25">
      <c r="A68940">
        <v>44431</v>
      </c>
      <c r="B68940">
        <v>44435</v>
      </c>
      <c r="C68940" t="s">
        <v>29</v>
      </c>
      <c r="D68940">
        <v>2021</v>
      </c>
      <c r="E68940">
        <v>3423909</v>
      </c>
      <c r="F68940">
        <v>2320</v>
      </c>
      <c r="G68940" t="s">
        <v>13</v>
      </c>
      <c r="H68940" t="s">
        <v>17</v>
      </c>
      <c r="I68940" t="s">
        <v>15</v>
      </c>
      <c r="J68940">
        <v>1200</v>
      </c>
      <c r="K68940" t="s">
        <v>16</v>
      </c>
      <c r="L68940">
        <v>0</v>
      </c>
    </row>
    <row r="68941" spans="1:12" x14ac:dyDescent="0.25">
      <c r="A68941">
        <v>44430</v>
      </c>
      <c r="B68941">
        <v>44432</v>
      </c>
      <c r="C68941" t="s">
        <v>29</v>
      </c>
      <c r="D68941">
        <v>2021</v>
      </c>
      <c r="E68941">
        <v>3424402</v>
      </c>
      <c r="F68941">
        <v>2343</v>
      </c>
      <c r="G68941" t="s">
        <v>13</v>
      </c>
      <c r="H68941" t="s">
        <v>14</v>
      </c>
      <c r="I68941" t="s">
        <v>15</v>
      </c>
      <c r="J68941">
        <v>1200</v>
      </c>
      <c r="K68941" t="s">
        <v>16</v>
      </c>
      <c r="L68941">
        <v>6445</v>
      </c>
    </row>
    <row r="68942" spans="1:12" x14ac:dyDescent="0.25">
      <c r="A68942">
        <v>44430</v>
      </c>
      <c r="B68942">
        <v>44440</v>
      </c>
      <c r="C68942" t="s">
        <v>29</v>
      </c>
      <c r="D68942">
        <v>2021</v>
      </c>
      <c r="E68942">
        <v>3424402</v>
      </c>
      <c r="F68942">
        <v>2306</v>
      </c>
      <c r="G68942" t="s">
        <v>23</v>
      </c>
      <c r="H68942" t="s">
        <v>14</v>
      </c>
      <c r="I68942" t="s">
        <v>15</v>
      </c>
      <c r="J68942">
        <v>-1200</v>
      </c>
      <c r="K68942" t="s">
        <v>16</v>
      </c>
      <c r="L68942">
        <v>5572</v>
      </c>
    </row>
    <row r="68943" spans="1:12" x14ac:dyDescent="0.25">
      <c r="A68943">
        <v>44431</v>
      </c>
      <c r="B68943">
        <v>44437</v>
      </c>
      <c r="C68943" t="s">
        <v>29</v>
      </c>
      <c r="D68943">
        <v>2021</v>
      </c>
      <c r="E68943">
        <v>3403208</v>
      </c>
      <c r="F68943">
        <v>2329</v>
      </c>
      <c r="G68943" t="s">
        <v>13</v>
      </c>
      <c r="H68943" t="s">
        <v>17</v>
      </c>
      <c r="I68943" t="s">
        <v>15</v>
      </c>
      <c r="J68943">
        <v>1600</v>
      </c>
      <c r="K68943" t="s">
        <v>16</v>
      </c>
      <c r="L68943">
        <v>0</v>
      </c>
    </row>
    <row r="68944" spans="1:12" x14ac:dyDescent="0.25">
      <c r="A68944">
        <v>44430</v>
      </c>
      <c r="B68944">
        <v>44438</v>
      </c>
      <c r="C68944" t="s">
        <v>29</v>
      </c>
      <c r="D68944">
        <v>2021</v>
      </c>
      <c r="E68944">
        <v>3423909</v>
      </c>
      <c r="F68944">
        <v>2326</v>
      </c>
      <c r="G68944" t="s">
        <v>23</v>
      </c>
      <c r="H68944" t="s">
        <v>14</v>
      </c>
      <c r="I68944" t="s">
        <v>22</v>
      </c>
      <c r="J68944">
        <v>-2800</v>
      </c>
      <c r="K68944" t="s">
        <v>16</v>
      </c>
      <c r="L68944">
        <v>12103</v>
      </c>
    </row>
    <row r="68945" spans="1:12" x14ac:dyDescent="0.25">
      <c r="A68945">
        <v>44431</v>
      </c>
      <c r="B68945">
        <v>44434</v>
      </c>
      <c r="C68945" t="s">
        <v>29</v>
      </c>
      <c r="D68945">
        <v>2021</v>
      </c>
      <c r="E68945">
        <v>3424402</v>
      </c>
      <c r="F68945">
        <v>2319</v>
      </c>
      <c r="G68945" t="s">
        <v>13</v>
      </c>
      <c r="H68945" t="s">
        <v>14</v>
      </c>
      <c r="I68945" t="s">
        <v>15</v>
      </c>
      <c r="J68945">
        <v>1800</v>
      </c>
      <c r="K68945" t="s">
        <v>16</v>
      </c>
      <c r="L68945">
        <v>5970</v>
      </c>
    </row>
    <row r="68946" spans="1:12" x14ac:dyDescent="0.25">
      <c r="A68946">
        <v>44433</v>
      </c>
      <c r="B68946">
        <v>44441</v>
      </c>
      <c r="C68946" t="s">
        <v>29</v>
      </c>
      <c r="D68946">
        <v>2021</v>
      </c>
      <c r="E68946">
        <v>3423909</v>
      </c>
      <c r="F68946">
        <v>2306</v>
      </c>
      <c r="G68946" t="s">
        <v>23</v>
      </c>
      <c r="H68946" t="s">
        <v>14</v>
      </c>
      <c r="I68946" t="s">
        <v>15</v>
      </c>
      <c r="J68946">
        <v>-1800</v>
      </c>
      <c r="K68946" t="s">
        <v>16</v>
      </c>
      <c r="L68946">
        <v>8692</v>
      </c>
    </row>
    <row r="68947" spans="1:12" x14ac:dyDescent="0.25">
      <c r="A68947">
        <v>44433</v>
      </c>
      <c r="B68947">
        <v>44440</v>
      </c>
      <c r="C68947" t="s">
        <v>29</v>
      </c>
      <c r="D68947">
        <v>2021</v>
      </c>
      <c r="E68947">
        <v>3403208</v>
      </c>
      <c r="F68947">
        <v>2304</v>
      </c>
      <c r="G68947" t="s">
        <v>23</v>
      </c>
      <c r="H68947" t="s">
        <v>14</v>
      </c>
      <c r="I68947" t="s">
        <v>15</v>
      </c>
      <c r="J68947">
        <v>-1800</v>
      </c>
      <c r="K68947" t="s">
        <v>16</v>
      </c>
      <c r="L68947">
        <v>6113</v>
      </c>
    </row>
    <row r="68948" spans="1:12" x14ac:dyDescent="0.25">
      <c r="A68948">
        <v>44433</v>
      </c>
      <c r="B68948">
        <v>44439</v>
      </c>
      <c r="C68948" t="s">
        <v>29</v>
      </c>
      <c r="D68948">
        <v>2021</v>
      </c>
      <c r="E68948">
        <v>3424402</v>
      </c>
      <c r="F68948">
        <v>2322</v>
      </c>
      <c r="G68948" t="s">
        <v>13</v>
      </c>
      <c r="H68948" t="s">
        <v>14</v>
      </c>
      <c r="I68948" t="s">
        <v>15</v>
      </c>
      <c r="J68948">
        <v>1600</v>
      </c>
      <c r="K68948" t="s">
        <v>16</v>
      </c>
      <c r="L68948">
        <v>5475</v>
      </c>
    </row>
    <row r="68949" spans="1:12" x14ac:dyDescent="0.25">
      <c r="A68949">
        <v>44432</v>
      </c>
      <c r="B68949">
        <v>44444</v>
      </c>
      <c r="C68949" t="s">
        <v>29</v>
      </c>
      <c r="D68949">
        <v>2021</v>
      </c>
      <c r="E68949">
        <v>3424402</v>
      </c>
      <c r="F68949">
        <v>2308</v>
      </c>
      <c r="G68949" t="s">
        <v>13</v>
      </c>
      <c r="H68949" t="s">
        <v>14</v>
      </c>
      <c r="I68949" t="s">
        <v>22</v>
      </c>
      <c r="J68949">
        <v>2400</v>
      </c>
      <c r="K68949" t="s">
        <v>16</v>
      </c>
      <c r="L68949">
        <v>11290</v>
      </c>
    </row>
    <row r="68950" spans="1:12" x14ac:dyDescent="0.25">
      <c r="A68950">
        <v>44434</v>
      </c>
      <c r="B68950">
        <v>44436</v>
      </c>
      <c r="C68950" t="s">
        <v>29</v>
      </c>
      <c r="D68950">
        <v>2021</v>
      </c>
      <c r="E68950">
        <v>3423909</v>
      </c>
      <c r="F68950">
        <v>2325</v>
      </c>
      <c r="G68950" t="s">
        <v>23</v>
      </c>
      <c r="H68950" t="s">
        <v>17</v>
      </c>
      <c r="I68950" t="s">
        <v>15</v>
      </c>
      <c r="J68950">
        <v>-1600</v>
      </c>
      <c r="K68950" t="s">
        <v>16</v>
      </c>
      <c r="L68950">
        <v>0</v>
      </c>
    </row>
    <row r="68951" spans="1:12" x14ac:dyDescent="0.25">
      <c r="A68951">
        <v>44432</v>
      </c>
      <c r="B68951">
        <v>44434</v>
      </c>
      <c r="C68951" t="s">
        <v>29</v>
      </c>
      <c r="D68951">
        <v>2021</v>
      </c>
      <c r="E68951">
        <v>3423909</v>
      </c>
      <c r="F68951">
        <v>2335</v>
      </c>
      <c r="G68951" t="s">
        <v>13</v>
      </c>
      <c r="H68951" t="s">
        <v>14</v>
      </c>
      <c r="I68951" t="s">
        <v>15</v>
      </c>
      <c r="J68951">
        <v>1600</v>
      </c>
      <c r="K68951" t="s">
        <v>16</v>
      </c>
      <c r="L68951">
        <v>5554</v>
      </c>
    </row>
    <row r="68952" spans="1:12" x14ac:dyDescent="0.25">
      <c r="A68952">
        <v>44432</v>
      </c>
      <c r="B68952">
        <v>44432</v>
      </c>
      <c r="C68952" t="s">
        <v>29</v>
      </c>
      <c r="D68952">
        <v>2021</v>
      </c>
      <c r="E68952">
        <v>3403208</v>
      </c>
      <c r="F68952">
        <v>2343</v>
      </c>
      <c r="G68952" t="s">
        <v>23</v>
      </c>
      <c r="H68952" t="s">
        <v>14</v>
      </c>
      <c r="I68952" t="s">
        <v>22</v>
      </c>
      <c r="J68952">
        <v>-2800</v>
      </c>
      <c r="K68952" t="s">
        <v>16</v>
      </c>
      <c r="L68952">
        <v>12024</v>
      </c>
    </row>
    <row r="68953" spans="1:12" x14ac:dyDescent="0.25">
      <c r="A68953">
        <v>44434</v>
      </c>
      <c r="B68953">
        <v>44433</v>
      </c>
      <c r="C68953" t="s">
        <v>29</v>
      </c>
      <c r="D68953">
        <v>2021</v>
      </c>
      <c r="E68953">
        <v>3403208</v>
      </c>
      <c r="F68953">
        <v>2350</v>
      </c>
      <c r="G68953" t="s">
        <v>13</v>
      </c>
      <c r="H68953" t="s">
        <v>14</v>
      </c>
      <c r="I68953" t="s">
        <v>22</v>
      </c>
      <c r="J68953">
        <v>2800</v>
      </c>
      <c r="K68953" t="s">
        <v>16</v>
      </c>
      <c r="L68953">
        <v>13559</v>
      </c>
    </row>
    <row r="68954" spans="1:12" x14ac:dyDescent="0.25">
      <c r="A68954">
        <v>44434</v>
      </c>
      <c r="B68954">
        <v>44444</v>
      </c>
      <c r="C68954" t="s">
        <v>29</v>
      </c>
      <c r="D68954">
        <v>2021</v>
      </c>
      <c r="E68954">
        <v>3423909</v>
      </c>
      <c r="F68954">
        <v>2325</v>
      </c>
      <c r="G68954" t="s">
        <v>13</v>
      </c>
      <c r="H68954" t="s">
        <v>17</v>
      </c>
      <c r="I68954" t="s">
        <v>15</v>
      </c>
      <c r="J68954">
        <v>1600</v>
      </c>
      <c r="K68954" t="s">
        <v>16</v>
      </c>
      <c r="L68954">
        <v>0</v>
      </c>
    </row>
    <row r="68955" spans="1:12" x14ac:dyDescent="0.25">
      <c r="A68955">
        <v>44434</v>
      </c>
      <c r="B68955">
        <v>44441</v>
      </c>
      <c r="C68955" t="s">
        <v>29</v>
      </c>
      <c r="D68955">
        <v>2021</v>
      </c>
      <c r="E68955">
        <v>3423909</v>
      </c>
      <c r="F68955">
        <v>2347</v>
      </c>
      <c r="G68955" t="s">
        <v>23</v>
      </c>
      <c r="H68955" t="s">
        <v>14</v>
      </c>
      <c r="I68955" t="s">
        <v>22</v>
      </c>
      <c r="J68955">
        <v>-2400</v>
      </c>
      <c r="K68955" t="s">
        <v>16</v>
      </c>
      <c r="L68955">
        <v>12738</v>
      </c>
    </row>
    <row r="68956" spans="1:12" x14ac:dyDescent="0.25">
      <c r="A68956">
        <v>44433</v>
      </c>
      <c r="B68956">
        <v>44438</v>
      </c>
      <c r="C68956" t="s">
        <v>29</v>
      </c>
      <c r="D68956">
        <v>2021</v>
      </c>
      <c r="E68956">
        <v>3424402</v>
      </c>
      <c r="F68956">
        <v>2351</v>
      </c>
      <c r="G68956" t="s">
        <v>13</v>
      </c>
      <c r="H68956" t="s">
        <v>17</v>
      </c>
      <c r="I68956" t="s">
        <v>22</v>
      </c>
      <c r="J68956">
        <v>2800</v>
      </c>
      <c r="K68956" t="s">
        <v>16</v>
      </c>
      <c r="L68956">
        <v>0</v>
      </c>
    </row>
    <row r="68957" spans="1:12" x14ac:dyDescent="0.25">
      <c r="A68957">
        <v>44434</v>
      </c>
      <c r="B68957">
        <v>44435</v>
      </c>
      <c r="C68957" t="s">
        <v>29</v>
      </c>
      <c r="D68957">
        <v>2021</v>
      </c>
      <c r="E68957">
        <v>3423909</v>
      </c>
      <c r="F68957">
        <v>2317</v>
      </c>
      <c r="G68957" t="s">
        <v>13</v>
      </c>
      <c r="H68957" t="s">
        <v>17</v>
      </c>
      <c r="I68957" t="s">
        <v>22</v>
      </c>
      <c r="J68957">
        <v>2800</v>
      </c>
      <c r="K68957" t="s">
        <v>16</v>
      </c>
      <c r="L68957">
        <v>0</v>
      </c>
    </row>
    <row r="68958" spans="1:12" x14ac:dyDescent="0.25">
      <c r="A68958">
        <v>44435</v>
      </c>
      <c r="B68958">
        <v>44440</v>
      </c>
      <c r="C68958" t="s">
        <v>29</v>
      </c>
      <c r="D68958">
        <v>2021</v>
      </c>
      <c r="E68958">
        <v>3423909</v>
      </c>
      <c r="F68958">
        <v>2312</v>
      </c>
      <c r="G68958" t="s">
        <v>13</v>
      </c>
      <c r="H68958" t="s">
        <v>14</v>
      </c>
      <c r="I68958" t="s">
        <v>15</v>
      </c>
      <c r="J68958">
        <v>1600</v>
      </c>
      <c r="K68958" t="s">
        <v>16</v>
      </c>
      <c r="L68958">
        <v>3964</v>
      </c>
    </row>
    <row r="68959" spans="1:12" x14ac:dyDescent="0.25">
      <c r="A68959">
        <v>44435</v>
      </c>
      <c r="B68959">
        <v>44436</v>
      </c>
      <c r="C68959" t="s">
        <v>29</v>
      </c>
      <c r="D68959">
        <v>2021</v>
      </c>
      <c r="E68959">
        <v>3423909</v>
      </c>
      <c r="F68959">
        <v>2341</v>
      </c>
      <c r="G68959" t="s">
        <v>23</v>
      </c>
      <c r="H68959" t="s">
        <v>14</v>
      </c>
      <c r="I68959" t="s">
        <v>15</v>
      </c>
      <c r="J68959">
        <v>-1800</v>
      </c>
      <c r="K68959" t="s">
        <v>16</v>
      </c>
      <c r="L68959">
        <v>6389</v>
      </c>
    </row>
    <row r="68960" spans="1:12" x14ac:dyDescent="0.25">
      <c r="A68960">
        <v>44436</v>
      </c>
      <c r="B68960">
        <v>44443</v>
      </c>
      <c r="C68960" t="s">
        <v>29</v>
      </c>
      <c r="D68960">
        <v>2021</v>
      </c>
      <c r="E68960">
        <v>3403208</v>
      </c>
      <c r="F68960">
        <v>2336</v>
      </c>
      <c r="G68960" t="s">
        <v>13</v>
      </c>
      <c r="H68960" t="s">
        <v>14</v>
      </c>
      <c r="I68960" t="s">
        <v>22</v>
      </c>
      <c r="J68960">
        <v>2400</v>
      </c>
      <c r="K68960" t="s">
        <v>16</v>
      </c>
      <c r="L68960">
        <v>10757</v>
      </c>
    </row>
    <row r="68961" spans="1:12" x14ac:dyDescent="0.25">
      <c r="A68961">
        <v>44435</v>
      </c>
      <c r="B68961">
        <v>44449</v>
      </c>
      <c r="C68961" t="s">
        <v>29</v>
      </c>
      <c r="D68961">
        <v>2021</v>
      </c>
      <c r="E68961">
        <v>3424402</v>
      </c>
      <c r="F68961">
        <v>2345</v>
      </c>
      <c r="G68961" t="s">
        <v>23</v>
      </c>
      <c r="H68961" t="s">
        <v>14</v>
      </c>
      <c r="I68961" t="s">
        <v>22</v>
      </c>
      <c r="J68961">
        <v>-2800</v>
      </c>
      <c r="K68961" t="s">
        <v>16</v>
      </c>
      <c r="L68961">
        <v>11055</v>
      </c>
    </row>
    <row r="68962" spans="1:12" x14ac:dyDescent="0.25">
      <c r="A68962">
        <v>44434</v>
      </c>
      <c r="B68962">
        <v>44434</v>
      </c>
      <c r="C68962" t="s">
        <v>29</v>
      </c>
      <c r="D68962">
        <v>2021</v>
      </c>
      <c r="E68962">
        <v>3423909</v>
      </c>
      <c r="F68962">
        <v>2316</v>
      </c>
      <c r="G68962" t="s">
        <v>23</v>
      </c>
      <c r="H68962" t="s">
        <v>14</v>
      </c>
      <c r="I68962" t="s">
        <v>15</v>
      </c>
      <c r="J68962">
        <v>-1800</v>
      </c>
      <c r="K68962" t="s">
        <v>16</v>
      </c>
      <c r="L68962">
        <v>8668</v>
      </c>
    </row>
    <row r="68963" spans="1:12" x14ac:dyDescent="0.25">
      <c r="A68963">
        <v>44437</v>
      </c>
      <c r="B68963">
        <v>44440</v>
      </c>
      <c r="C68963" t="s">
        <v>29</v>
      </c>
      <c r="D68963">
        <v>2021</v>
      </c>
      <c r="E68963">
        <v>3424402</v>
      </c>
      <c r="F68963">
        <v>2342</v>
      </c>
      <c r="G68963" t="s">
        <v>13</v>
      </c>
      <c r="H68963" t="s">
        <v>14</v>
      </c>
      <c r="I68963" t="s">
        <v>15</v>
      </c>
      <c r="J68963">
        <v>1200</v>
      </c>
      <c r="K68963" t="s">
        <v>16</v>
      </c>
      <c r="L68963">
        <v>2590</v>
      </c>
    </row>
    <row r="68964" spans="1:12" x14ac:dyDescent="0.25">
      <c r="A68964">
        <v>44437</v>
      </c>
      <c r="B68964">
        <v>44441</v>
      </c>
      <c r="C68964" t="s">
        <v>29</v>
      </c>
      <c r="D68964">
        <v>2021</v>
      </c>
      <c r="E68964">
        <v>3403208</v>
      </c>
      <c r="F68964">
        <v>2313</v>
      </c>
      <c r="G68964" t="s">
        <v>13</v>
      </c>
      <c r="H68964" t="s">
        <v>17</v>
      </c>
      <c r="I68964" t="s">
        <v>15</v>
      </c>
      <c r="J68964">
        <v>1200</v>
      </c>
      <c r="K68964" t="s">
        <v>16</v>
      </c>
      <c r="L68964">
        <v>0</v>
      </c>
    </row>
    <row r="68965" spans="1:12" x14ac:dyDescent="0.25">
      <c r="A68965">
        <v>44436</v>
      </c>
      <c r="B68965">
        <v>44448</v>
      </c>
      <c r="C68965" t="s">
        <v>29</v>
      </c>
      <c r="D68965">
        <v>2021</v>
      </c>
      <c r="E68965">
        <v>3424402</v>
      </c>
      <c r="F68965">
        <v>2319</v>
      </c>
      <c r="G68965" t="s">
        <v>13</v>
      </c>
      <c r="H68965" t="s">
        <v>14</v>
      </c>
      <c r="I68965" t="s">
        <v>15</v>
      </c>
      <c r="J68965">
        <v>1800</v>
      </c>
      <c r="K68965" t="s">
        <v>16</v>
      </c>
      <c r="L68965">
        <v>7091</v>
      </c>
    </row>
    <row r="68966" spans="1:12" x14ac:dyDescent="0.25">
      <c r="A68966">
        <v>44436</v>
      </c>
      <c r="B68966">
        <v>44442</v>
      </c>
      <c r="C68966" t="s">
        <v>29</v>
      </c>
      <c r="D68966">
        <v>2021</v>
      </c>
      <c r="E68966">
        <v>3403208</v>
      </c>
      <c r="F68966">
        <v>2324</v>
      </c>
      <c r="G68966" t="s">
        <v>23</v>
      </c>
      <c r="H68966" t="s">
        <v>17</v>
      </c>
      <c r="I68966" t="s">
        <v>22</v>
      </c>
      <c r="J68966">
        <v>-2800</v>
      </c>
      <c r="K68966" t="s">
        <v>16</v>
      </c>
      <c r="L68966">
        <v>0</v>
      </c>
    </row>
    <row r="68967" spans="1:12" x14ac:dyDescent="0.25">
      <c r="A68967">
        <v>44438</v>
      </c>
      <c r="B68967">
        <v>44440</v>
      </c>
      <c r="C68967" t="s">
        <v>29</v>
      </c>
      <c r="D68967">
        <v>2021</v>
      </c>
      <c r="E68967">
        <v>3423909</v>
      </c>
      <c r="F68967">
        <v>2321</v>
      </c>
      <c r="G68967" t="s">
        <v>23</v>
      </c>
      <c r="H68967" t="s">
        <v>17</v>
      </c>
      <c r="I68967" t="s">
        <v>15</v>
      </c>
      <c r="J68967">
        <v>-1200</v>
      </c>
      <c r="K68967" t="s">
        <v>16</v>
      </c>
      <c r="L68967">
        <v>0</v>
      </c>
    </row>
    <row r="68968" spans="1:12" x14ac:dyDescent="0.25">
      <c r="A68968">
        <v>44437</v>
      </c>
      <c r="B68968">
        <v>44441</v>
      </c>
      <c r="C68968" t="s">
        <v>29</v>
      </c>
      <c r="D68968">
        <v>2021</v>
      </c>
      <c r="E68968">
        <v>3424402</v>
      </c>
      <c r="F68968">
        <v>2309</v>
      </c>
      <c r="G68968" t="s">
        <v>23</v>
      </c>
      <c r="H68968" t="s">
        <v>14</v>
      </c>
      <c r="I68968" t="s">
        <v>22</v>
      </c>
      <c r="J68968">
        <v>-2800</v>
      </c>
      <c r="K68968" t="s">
        <v>16</v>
      </c>
      <c r="L68968">
        <v>8768</v>
      </c>
    </row>
    <row r="68969" spans="1:12" x14ac:dyDescent="0.25">
      <c r="A68969">
        <v>44436</v>
      </c>
      <c r="B68969">
        <v>44448</v>
      </c>
      <c r="C68969" t="s">
        <v>29</v>
      </c>
      <c r="D68969">
        <v>2021</v>
      </c>
      <c r="E68969">
        <v>3423909</v>
      </c>
      <c r="F68969">
        <v>2329</v>
      </c>
      <c r="G68969" t="s">
        <v>13</v>
      </c>
      <c r="H68969" t="s">
        <v>17</v>
      </c>
      <c r="I68969" t="s">
        <v>15</v>
      </c>
      <c r="J68969">
        <v>1600</v>
      </c>
      <c r="K68969" t="s">
        <v>16</v>
      </c>
      <c r="L68969">
        <v>0</v>
      </c>
    </row>
    <row r="68970" spans="1:12" x14ac:dyDescent="0.25">
      <c r="A68970">
        <v>44437</v>
      </c>
      <c r="B68970">
        <v>44439</v>
      </c>
      <c r="C68970" t="s">
        <v>29</v>
      </c>
      <c r="D68970">
        <v>2021</v>
      </c>
      <c r="E68970">
        <v>3424402</v>
      </c>
      <c r="F68970">
        <v>2341</v>
      </c>
      <c r="G68970" t="s">
        <v>13</v>
      </c>
      <c r="H68970" t="s">
        <v>14</v>
      </c>
      <c r="I68970" t="s">
        <v>15</v>
      </c>
      <c r="J68970">
        <v>1600</v>
      </c>
      <c r="K68970" t="s">
        <v>16</v>
      </c>
      <c r="L68970">
        <v>3923</v>
      </c>
    </row>
    <row r="68971" spans="1:12" x14ac:dyDescent="0.25">
      <c r="A68971">
        <v>44438</v>
      </c>
      <c r="B68971">
        <v>44446</v>
      </c>
      <c r="C68971" t="s">
        <v>29</v>
      </c>
      <c r="D68971">
        <v>2021</v>
      </c>
      <c r="E68971">
        <v>3424402</v>
      </c>
      <c r="F68971">
        <v>2328</v>
      </c>
      <c r="G68971" t="s">
        <v>23</v>
      </c>
      <c r="H68971" t="s">
        <v>14</v>
      </c>
      <c r="I68971" t="s">
        <v>15</v>
      </c>
      <c r="J68971">
        <v>-1600</v>
      </c>
      <c r="K68971" t="s">
        <v>16</v>
      </c>
      <c r="L68971">
        <v>5173</v>
      </c>
    </row>
    <row r="68972" spans="1:12" x14ac:dyDescent="0.25">
      <c r="A68972">
        <v>44439</v>
      </c>
      <c r="B68972">
        <v>44451</v>
      </c>
      <c r="C68972" t="s">
        <v>29</v>
      </c>
      <c r="D68972">
        <v>2021</v>
      </c>
      <c r="E68972">
        <v>3403208</v>
      </c>
      <c r="F68972">
        <v>2349</v>
      </c>
      <c r="G68972" t="s">
        <v>13</v>
      </c>
      <c r="H68972" t="s">
        <v>17</v>
      </c>
      <c r="I68972" t="s">
        <v>15</v>
      </c>
      <c r="J68972">
        <v>1800</v>
      </c>
      <c r="K68972" t="s">
        <v>16</v>
      </c>
      <c r="L68972">
        <v>0</v>
      </c>
    </row>
    <row r="68973" spans="1:12" x14ac:dyDescent="0.25">
      <c r="A68973">
        <v>44438</v>
      </c>
      <c r="B68973">
        <v>44448</v>
      </c>
      <c r="C68973" t="s">
        <v>29</v>
      </c>
      <c r="D68973">
        <v>2021</v>
      </c>
      <c r="E68973">
        <v>3423909</v>
      </c>
      <c r="F68973">
        <v>2312</v>
      </c>
      <c r="G68973" t="s">
        <v>23</v>
      </c>
      <c r="H68973" t="s">
        <v>14</v>
      </c>
      <c r="I68973" t="s">
        <v>15</v>
      </c>
      <c r="J68973">
        <v>-1800</v>
      </c>
      <c r="K68973" t="s">
        <v>16</v>
      </c>
      <c r="L68973">
        <v>6172</v>
      </c>
    </row>
    <row r="68974" spans="1:12" x14ac:dyDescent="0.25">
      <c r="A68974">
        <v>44438</v>
      </c>
      <c r="B68974">
        <v>44440</v>
      </c>
      <c r="C68974" t="s">
        <v>29</v>
      </c>
      <c r="D68974">
        <v>2021</v>
      </c>
      <c r="E68974">
        <v>3403208</v>
      </c>
      <c r="F68974">
        <v>2332</v>
      </c>
      <c r="G68974" t="s">
        <v>13</v>
      </c>
      <c r="H68974" t="s">
        <v>17</v>
      </c>
      <c r="I68974" t="s">
        <v>22</v>
      </c>
      <c r="J68974">
        <v>2400</v>
      </c>
      <c r="K68974" t="s">
        <v>16</v>
      </c>
      <c r="L68974">
        <v>0</v>
      </c>
    </row>
    <row r="68975" spans="1:12" x14ac:dyDescent="0.25">
      <c r="A68975">
        <v>44439</v>
      </c>
      <c r="B68975">
        <v>44441</v>
      </c>
      <c r="C68975" t="s">
        <v>29</v>
      </c>
      <c r="D68975">
        <v>2021</v>
      </c>
      <c r="E68975">
        <v>3423909</v>
      </c>
      <c r="F68975">
        <v>2331</v>
      </c>
      <c r="G68975" t="s">
        <v>13</v>
      </c>
      <c r="H68975" t="s">
        <v>14</v>
      </c>
      <c r="I68975" t="s">
        <v>22</v>
      </c>
      <c r="J68975">
        <v>3000</v>
      </c>
      <c r="K68975" t="s">
        <v>16</v>
      </c>
      <c r="L68975">
        <v>14472</v>
      </c>
    </row>
    <row r="68976" spans="1:12" x14ac:dyDescent="0.25">
      <c r="A68976">
        <v>44440</v>
      </c>
      <c r="B68976">
        <v>44442</v>
      </c>
      <c r="C68976" t="s">
        <v>30</v>
      </c>
      <c r="D68976">
        <v>2021</v>
      </c>
      <c r="E68976">
        <v>3423909</v>
      </c>
      <c r="F68976">
        <v>2314</v>
      </c>
      <c r="G68976" t="s">
        <v>23</v>
      </c>
      <c r="H68976" t="s">
        <v>17</v>
      </c>
      <c r="I68976" t="s">
        <v>15</v>
      </c>
      <c r="J68976">
        <v>-1800</v>
      </c>
      <c r="K68976" t="s">
        <v>16</v>
      </c>
      <c r="L68976">
        <v>0</v>
      </c>
    </row>
    <row r="68977" spans="1:12" x14ac:dyDescent="0.25">
      <c r="A68977">
        <v>44440</v>
      </c>
      <c r="B68977">
        <v>44442</v>
      </c>
      <c r="C68977" t="s">
        <v>30</v>
      </c>
      <c r="D68977">
        <v>2021</v>
      </c>
      <c r="E68977">
        <v>3424402</v>
      </c>
      <c r="F68977">
        <v>2343</v>
      </c>
      <c r="G68977" t="s">
        <v>13</v>
      </c>
      <c r="H68977" t="s">
        <v>14</v>
      </c>
      <c r="I68977" t="s">
        <v>22</v>
      </c>
      <c r="J68977">
        <v>3000</v>
      </c>
      <c r="K68977" t="s">
        <v>16</v>
      </c>
      <c r="L68977">
        <v>11658</v>
      </c>
    </row>
    <row r="68978" spans="1:12" x14ac:dyDescent="0.25">
      <c r="A68978">
        <v>44439</v>
      </c>
      <c r="B68978">
        <v>44445</v>
      </c>
      <c r="C68978" t="s">
        <v>29</v>
      </c>
      <c r="D68978">
        <v>2021</v>
      </c>
      <c r="E68978">
        <v>3403208</v>
      </c>
      <c r="F68978">
        <v>2320</v>
      </c>
      <c r="G68978" t="s">
        <v>13</v>
      </c>
      <c r="H68978" t="s">
        <v>17</v>
      </c>
      <c r="I68978" t="s">
        <v>22</v>
      </c>
      <c r="J68978">
        <v>2400</v>
      </c>
      <c r="K68978" t="s">
        <v>16</v>
      </c>
      <c r="L68978">
        <v>0</v>
      </c>
    </row>
    <row r="68979" spans="1:12" x14ac:dyDescent="0.25">
      <c r="A68979">
        <v>44440</v>
      </c>
      <c r="B68979">
        <v>44450</v>
      </c>
      <c r="C68979" t="s">
        <v>30</v>
      </c>
      <c r="D68979">
        <v>2021</v>
      </c>
      <c r="E68979">
        <v>3403208</v>
      </c>
      <c r="F68979">
        <v>2332</v>
      </c>
      <c r="G68979" t="s">
        <v>23</v>
      </c>
      <c r="H68979" t="s">
        <v>17</v>
      </c>
      <c r="I68979" t="s">
        <v>15</v>
      </c>
      <c r="J68979">
        <v>-1800</v>
      </c>
      <c r="K68979" t="s">
        <v>16</v>
      </c>
      <c r="L68979">
        <v>0</v>
      </c>
    </row>
    <row r="68980" spans="1:12" x14ac:dyDescent="0.25">
      <c r="A68980">
        <v>44440</v>
      </c>
      <c r="B68980">
        <v>44442</v>
      </c>
      <c r="C68980" t="s">
        <v>30</v>
      </c>
      <c r="D68980">
        <v>2021</v>
      </c>
      <c r="E68980">
        <v>3423909</v>
      </c>
      <c r="F68980">
        <v>2312</v>
      </c>
      <c r="G68980" t="s">
        <v>23</v>
      </c>
      <c r="H68980" t="s">
        <v>14</v>
      </c>
      <c r="I68980" t="s">
        <v>15</v>
      </c>
      <c r="J68980">
        <v>-1200</v>
      </c>
      <c r="K68980" t="s">
        <v>16</v>
      </c>
      <c r="L68980">
        <v>6002</v>
      </c>
    </row>
    <row r="68981" spans="1:12" x14ac:dyDescent="0.25">
      <c r="A68981">
        <v>44440</v>
      </c>
      <c r="B68981">
        <v>44443</v>
      </c>
      <c r="C68981" t="s">
        <v>30</v>
      </c>
      <c r="D68981">
        <v>2021</v>
      </c>
      <c r="E68981">
        <v>3424402</v>
      </c>
      <c r="F68981">
        <v>2304</v>
      </c>
      <c r="G68981" t="s">
        <v>13</v>
      </c>
      <c r="H68981" t="s">
        <v>14</v>
      </c>
      <c r="I68981" t="s">
        <v>22</v>
      </c>
      <c r="J68981">
        <v>2800</v>
      </c>
      <c r="K68981" t="s">
        <v>16</v>
      </c>
      <c r="L68981">
        <v>10516</v>
      </c>
    </row>
    <row r="68982" spans="1:12" x14ac:dyDescent="0.25">
      <c r="A68982">
        <v>44439</v>
      </c>
      <c r="B68982">
        <v>44446</v>
      </c>
      <c r="C68982" t="s">
        <v>29</v>
      </c>
      <c r="D68982">
        <v>2021</v>
      </c>
      <c r="E68982">
        <v>3403208</v>
      </c>
      <c r="F68982">
        <v>2315</v>
      </c>
      <c r="G68982" t="s">
        <v>13</v>
      </c>
      <c r="H68982" t="s">
        <v>14</v>
      </c>
      <c r="I68982" t="s">
        <v>15</v>
      </c>
      <c r="J68982">
        <v>1600</v>
      </c>
      <c r="K68982" t="s">
        <v>16</v>
      </c>
      <c r="L68982">
        <v>5844</v>
      </c>
    </row>
    <row r="68983" spans="1:12" x14ac:dyDescent="0.25">
      <c r="A68983">
        <v>44441</v>
      </c>
      <c r="B68983">
        <v>44449</v>
      </c>
      <c r="C68983" t="s">
        <v>30</v>
      </c>
      <c r="D68983">
        <v>2021</v>
      </c>
      <c r="E68983">
        <v>3403208</v>
      </c>
      <c r="F68983">
        <v>2339</v>
      </c>
      <c r="G68983" t="s">
        <v>13</v>
      </c>
      <c r="H68983" t="s">
        <v>17</v>
      </c>
      <c r="I68983" t="s">
        <v>15</v>
      </c>
      <c r="J68983">
        <v>1600</v>
      </c>
      <c r="K68983" t="s">
        <v>16</v>
      </c>
      <c r="L68983">
        <v>0</v>
      </c>
    </row>
    <row r="68984" spans="1:12" x14ac:dyDescent="0.25">
      <c r="A68984">
        <v>44441</v>
      </c>
      <c r="B68984">
        <v>44450</v>
      </c>
      <c r="C68984" t="s">
        <v>30</v>
      </c>
      <c r="D68984">
        <v>2021</v>
      </c>
      <c r="E68984">
        <v>3403208</v>
      </c>
      <c r="F68984">
        <v>2338</v>
      </c>
      <c r="G68984" t="s">
        <v>23</v>
      </c>
      <c r="H68984" t="s">
        <v>14</v>
      </c>
      <c r="I68984" t="s">
        <v>22</v>
      </c>
      <c r="J68984">
        <v>-2800</v>
      </c>
      <c r="K68984" t="s">
        <v>16</v>
      </c>
      <c r="L68984">
        <v>13438</v>
      </c>
    </row>
    <row r="68985" spans="1:12" x14ac:dyDescent="0.25">
      <c r="A68985">
        <v>44441</v>
      </c>
      <c r="B68985">
        <v>44441</v>
      </c>
      <c r="C68985" t="s">
        <v>30</v>
      </c>
      <c r="D68985">
        <v>2021</v>
      </c>
      <c r="E68985">
        <v>3403208</v>
      </c>
      <c r="F68985">
        <v>2311</v>
      </c>
      <c r="G68985" t="s">
        <v>13</v>
      </c>
      <c r="H68985" t="s">
        <v>14</v>
      </c>
      <c r="I68985" t="s">
        <v>15</v>
      </c>
      <c r="J68985">
        <v>1800</v>
      </c>
      <c r="K68985" t="s">
        <v>16</v>
      </c>
      <c r="L68985">
        <v>6948</v>
      </c>
    </row>
    <row r="68986" spans="1:12" x14ac:dyDescent="0.25">
      <c r="A68986">
        <v>44440</v>
      </c>
      <c r="B68986">
        <v>44443</v>
      </c>
      <c r="C68986" t="s">
        <v>30</v>
      </c>
      <c r="D68986">
        <v>2021</v>
      </c>
      <c r="E68986">
        <v>3403208</v>
      </c>
      <c r="F68986">
        <v>2324</v>
      </c>
      <c r="G68986" t="s">
        <v>23</v>
      </c>
      <c r="H68986" t="s">
        <v>17</v>
      </c>
      <c r="I68986" t="s">
        <v>22</v>
      </c>
      <c r="J68986">
        <v>-3000</v>
      </c>
      <c r="K68986" t="s">
        <v>16</v>
      </c>
      <c r="L68986">
        <v>0</v>
      </c>
    </row>
    <row r="68987" spans="1:12" x14ac:dyDescent="0.25">
      <c r="A68987">
        <v>44440</v>
      </c>
      <c r="B68987">
        <v>44446</v>
      </c>
      <c r="C68987" t="s">
        <v>30</v>
      </c>
      <c r="D68987">
        <v>2021</v>
      </c>
      <c r="E68987">
        <v>3424402</v>
      </c>
      <c r="F68987">
        <v>2351</v>
      </c>
      <c r="G68987" t="s">
        <v>23</v>
      </c>
      <c r="H68987" t="s">
        <v>17</v>
      </c>
      <c r="I68987" t="s">
        <v>22</v>
      </c>
      <c r="J68987">
        <v>-3000</v>
      </c>
      <c r="K68987" t="s">
        <v>16</v>
      </c>
      <c r="L68987">
        <v>0</v>
      </c>
    </row>
    <row r="68988" spans="1:12" x14ac:dyDescent="0.25">
      <c r="A68988">
        <v>44440</v>
      </c>
      <c r="B68988">
        <v>44442</v>
      </c>
      <c r="C68988" t="s">
        <v>30</v>
      </c>
      <c r="D68988">
        <v>2021</v>
      </c>
      <c r="E68988">
        <v>3423909</v>
      </c>
      <c r="F68988">
        <v>2309</v>
      </c>
      <c r="G68988" t="s">
        <v>13</v>
      </c>
      <c r="H68988" t="s">
        <v>14</v>
      </c>
      <c r="I68988" t="s">
        <v>22</v>
      </c>
      <c r="J68988">
        <v>2400</v>
      </c>
      <c r="K68988" t="s">
        <v>16</v>
      </c>
      <c r="L68988">
        <v>14455</v>
      </c>
    </row>
    <row r="68989" spans="1:12" x14ac:dyDescent="0.25">
      <c r="A68989">
        <v>44415</v>
      </c>
      <c r="B68989">
        <v>44420</v>
      </c>
      <c r="C68989" t="s">
        <v>29</v>
      </c>
      <c r="D68989">
        <v>2021</v>
      </c>
      <c r="E68989">
        <v>3423909</v>
      </c>
      <c r="F68989">
        <v>2325</v>
      </c>
      <c r="G68989" t="s">
        <v>23</v>
      </c>
      <c r="H68989" t="s">
        <v>17</v>
      </c>
      <c r="I68989" t="s">
        <v>15</v>
      </c>
      <c r="J68989">
        <v>-1600</v>
      </c>
      <c r="K68989" t="s">
        <v>16</v>
      </c>
      <c r="L68989">
        <v>0</v>
      </c>
    </row>
    <row r="68990" spans="1:12" x14ac:dyDescent="0.25">
      <c r="A68990">
        <v>44416</v>
      </c>
      <c r="B68990">
        <v>44420</v>
      </c>
      <c r="C68990" t="s">
        <v>29</v>
      </c>
      <c r="D68990">
        <v>2021</v>
      </c>
      <c r="E68990">
        <v>3423909</v>
      </c>
      <c r="F68990">
        <v>2342</v>
      </c>
      <c r="G68990" t="s">
        <v>13</v>
      </c>
      <c r="H68990" t="s">
        <v>14</v>
      </c>
      <c r="I68990" t="s">
        <v>22</v>
      </c>
      <c r="J68990">
        <v>2400</v>
      </c>
      <c r="K68990" t="s">
        <v>16</v>
      </c>
      <c r="L68990">
        <v>8478</v>
      </c>
    </row>
    <row r="68991" spans="1:12" x14ac:dyDescent="0.25">
      <c r="A68991">
        <v>44415</v>
      </c>
      <c r="B68991">
        <v>44420</v>
      </c>
      <c r="C68991" t="s">
        <v>29</v>
      </c>
      <c r="D68991">
        <v>2021</v>
      </c>
      <c r="E68991">
        <v>3423909</v>
      </c>
      <c r="F68991">
        <v>2315</v>
      </c>
      <c r="G68991" t="s">
        <v>13</v>
      </c>
      <c r="H68991" t="s">
        <v>14</v>
      </c>
      <c r="I68991" t="s">
        <v>22</v>
      </c>
      <c r="J68991">
        <v>2800</v>
      </c>
      <c r="K68991" t="s">
        <v>16</v>
      </c>
      <c r="L68991">
        <v>9079</v>
      </c>
    </row>
    <row r="68992" spans="1:12" x14ac:dyDescent="0.25">
      <c r="A68992">
        <v>44420</v>
      </c>
      <c r="B68992">
        <v>44423</v>
      </c>
      <c r="C68992" t="s">
        <v>29</v>
      </c>
      <c r="D68992">
        <v>2021</v>
      </c>
      <c r="E68992">
        <v>3423909</v>
      </c>
      <c r="F68992">
        <v>2323</v>
      </c>
      <c r="G68992" t="s">
        <v>23</v>
      </c>
      <c r="H68992" t="s">
        <v>17</v>
      </c>
      <c r="I68992" t="s">
        <v>22</v>
      </c>
      <c r="J68992">
        <v>-2400</v>
      </c>
      <c r="K68992" t="s">
        <v>16</v>
      </c>
      <c r="L68992">
        <v>0</v>
      </c>
    </row>
    <row r="68993" spans="1:12" x14ac:dyDescent="0.25">
      <c r="A68993">
        <v>44420</v>
      </c>
      <c r="B68993">
        <v>44428</v>
      </c>
      <c r="C68993" t="s">
        <v>29</v>
      </c>
      <c r="D68993">
        <v>2021</v>
      </c>
      <c r="E68993">
        <v>3424402</v>
      </c>
      <c r="F68993">
        <v>2329</v>
      </c>
      <c r="G68993" t="s">
        <v>13</v>
      </c>
      <c r="H68993" t="s">
        <v>17</v>
      </c>
      <c r="I68993" t="s">
        <v>22</v>
      </c>
      <c r="J68993">
        <v>3000</v>
      </c>
      <c r="K68993" t="s">
        <v>16</v>
      </c>
      <c r="L68993">
        <v>0</v>
      </c>
    </row>
    <row r="68994" spans="1:12" x14ac:dyDescent="0.25">
      <c r="A68994">
        <v>44422</v>
      </c>
      <c r="B68994">
        <v>44423</v>
      </c>
      <c r="C68994" t="s">
        <v>29</v>
      </c>
      <c r="D68994">
        <v>2021</v>
      </c>
      <c r="E68994">
        <v>3423909</v>
      </c>
      <c r="F68994">
        <v>2333</v>
      </c>
      <c r="G68994" t="s">
        <v>23</v>
      </c>
      <c r="H68994" t="s">
        <v>17</v>
      </c>
      <c r="I68994" t="s">
        <v>22</v>
      </c>
      <c r="J68994">
        <v>-3000</v>
      </c>
      <c r="K68994" t="s">
        <v>16</v>
      </c>
      <c r="L68994">
        <v>0</v>
      </c>
    </row>
    <row r="68995" spans="1:12" x14ac:dyDescent="0.25">
      <c r="A68995">
        <v>44422</v>
      </c>
      <c r="B68995">
        <v>44432</v>
      </c>
      <c r="C68995" t="s">
        <v>29</v>
      </c>
      <c r="D68995">
        <v>2021</v>
      </c>
      <c r="E68995">
        <v>3403208</v>
      </c>
      <c r="F68995">
        <v>2342</v>
      </c>
      <c r="G68995" t="s">
        <v>23</v>
      </c>
      <c r="H68995" t="s">
        <v>14</v>
      </c>
      <c r="I68995" t="s">
        <v>22</v>
      </c>
      <c r="J68995">
        <v>-3000</v>
      </c>
      <c r="K68995" t="s">
        <v>16</v>
      </c>
      <c r="L68995">
        <v>10621</v>
      </c>
    </row>
    <row r="68996" spans="1:12" x14ac:dyDescent="0.25">
      <c r="A68996">
        <v>44422</v>
      </c>
      <c r="B68996">
        <v>44433</v>
      </c>
      <c r="C68996" t="s">
        <v>29</v>
      </c>
      <c r="D68996">
        <v>2021</v>
      </c>
      <c r="E68996">
        <v>3423909</v>
      </c>
      <c r="F68996">
        <v>2345</v>
      </c>
      <c r="G68996" t="s">
        <v>13</v>
      </c>
      <c r="H68996" t="s">
        <v>14</v>
      </c>
      <c r="I68996" t="s">
        <v>15</v>
      </c>
      <c r="J68996">
        <v>1200</v>
      </c>
      <c r="K68996" t="s">
        <v>16</v>
      </c>
      <c r="L68996">
        <v>4817</v>
      </c>
    </row>
    <row r="68997" spans="1:12" x14ac:dyDescent="0.25">
      <c r="A68997">
        <v>44422</v>
      </c>
      <c r="B68997">
        <v>44428</v>
      </c>
      <c r="C68997" t="s">
        <v>29</v>
      </c>
      <c r="D68997">
        <v>2021</v>
      </c>
      <c r="E68997">
        <v>3423909</v>
      </c>
      <c r="F68997">
        <v>2339</v>
      </c>
      <c r="G68997" t="s">
        <v>13</v>
      </c>
      <c r="H68997" t="s">
        <v>17</v>
      </c>
      <c r="I68997" t="s">
        <v>22</v>
      </c>
      <c r="J68997">
        <v>3000</v>
      </c>
      <c r="K68997" t="s">
        <v>16</v>
      </c>
      <c r="L68997">
        <v>0</v>
      </c>
    </row>
    <row r="68998" spans="1:12" x14ac:dyDescent="0.25">
      <c r="A68998">
        <v>44422</v>
      </c>
      <c r="B68998">
        <v>44421</v>
      </c>
      <c r="C68998" t="s">
        <v>29</v>
      </c>
      <c r="D68998">
        <v>2021</v>
      </c>
      <c r="E68998">
        <v>3403208</v>
      </c>
      <c r="F68998">
        <v>2329</v>
      </c>
      <c r="G68998" t="s">
        <v>13</v>
      </c>
      <c r="H68998" t="s">
        <v>17</v>
      </c>
      <c r="I68998" t="s">
        <v>22</v>
      </c>
      <c r="J68998">
        <v>2400</v>
      </c>
      <c r="K68998" t="s">
        <v>16</v>
      </c>
      <c r="L68998">
        <v>0</v>
      </c>
    </row>
    <row r="68999" spans="1:12" x14ac:dyDescent="0.25">
      <c r="A68999">
        <v>44422</v>
      </c>
      <c r="B68999">
        <v>44433</v>
      </c>
      <c r="C68999" t="s">
        <v>29</v>
      </c>
      <c r="D68999">
        <v>2021</v>
      </c>
      <c r="E68999">
        <v>3403208</v>
      </c>
      <c r="F68999">
        <v>2317</v>
      </c>
      <c r="G68999" t="s">
        <v>13</v>
      </c>
      <c r="H68999" t="s">
        <v>17</v>
      </c>
      <c r="I68999" t="s">
        <v>22</v>
      </c>
      <c r="J68999">
        <v>3000</v>
      </c>
      <c r="K68999" t="s">
        <v>16</v>
      </c>
      <c r="L68999">
        <v>0</v>
      </c>
    </row>
    <row r="69000" spans="1:12" x14ac:dyDescent="0.25">
      <c r="A69000">
        <v>44422</v>
      </c>
      <c r="B69000">
        <v>44433</v>
      </c>
      <c r="C69000" t="s">
        <v>29</v>
      </c>
      <c r="D69000">
        <v>2021</v>
      </c>
      <c r="E69000">
        <v>3423909</v>
      </c>
      <c r="F69000">
        <v>2323</v>
      </c>
      <c r="G69000" t="s">
        <v>13</v>
      </c>
      <c r="H69000" t="s">
        <v>17</v>
      </c>
      <c r="I69000" t="s">
        <v>15</v>
      </c>
      <c r="J69000">
        <v>1800</v>
      </c>
      <c r="K69000" t="s">
        <v>16</v>
      </c>
      <c r="L69000">
        <v>0</v>
      </c>
    </row>
    <row r="69001" spans="1:12" x14ac:dyDescent="0.25">
      <c r="A69001">
        <v>44424</v>
      </c>
      <c r="B69001">
        <v>44426</v>
      </c>
      <c r="C69001" t="s">
        <v>29</v>
      </c>
      <c r="D69001">
        <v>2021</v>
      </c>
      <c r="E69001">
        <v>3423909</v>
      </c>
      <c r="F69001">
        <v>2308</v>
      </c>
      <c r="G69001" t="s">
        <v>13</v>
      </c>
      <c r="H69001" t="s">
        <v>14</v>
      </c>
      <c r="I69001" t="s">
        <v>15</v>
      </c>
      <c r="J69001">
        <v>1800</v>
      </c>
      <c r="K69001" t="s">
        <v>16</v>
      </c>
      <c r="L69001">
        <v>9291</v>
      </c>
    </row>
    <row r="69002" spans="1:12" x14ac:dyDescent="0.25">
      <c r="A69002">
        <v>44423</v>
      </c>
      <c r="B69002">
        <v>44437</v>
      </c>
      <c r="C69002" t="s">
        <v>29</v>
      </c>
      <c r="D69002">
        <v>2021</v>
      </c>
      <c r="E69002">
        <v>3403208</v>
      </c>
      <c r="F69002">
        <v>2307</v>
      </c>
      <c r="G69002" t="s">
        <v>23</v>
      </c>
      <c r="H69002" t="s">
        <v>17</v>
      </c>
      <c r="I69002" t="s">
        <v>22</v>
      </c>
      <c r="J69002">
        <v>-2800</v>
      </c>
      <c r="K69002" t="s">
        <v>16</v>
      </c>
      <c r="L69002">
        <v>0</v>
      </c>
    </row>
    <row r="69003" spans="1:12" x14ac:dyDescent="0.25">
      <c r="A69003">
        <v>44424</v>
      </c>
      <c r="B69003">
        <v>44427</v>
      </c>
      <c r="C69003" t="s">
        <v>29</v>
      </c>
      <c r="D69003">
        <v>2021</v>
      </c>
      <c r="E69003">
        <v>3423909</v>
      </c>
      <c r="F69003">
        <v>2316</v>
      </c>
      <c r="G69003" t="s">
        <v>23</v>
      </c>
      <c r="H69003" t="s">
        <v>14</v>
      </c>
      <c r="I69003" t="s">
        <v>22</v>
      </c>
      <c r="J69003">
        <v>-2800</v>
      </c>
      <c r="K69003" t="s">
        <v>16</v>
      </c>
      <c r="L69003">
        <v>10878</v>
      </c>
    </row>
    <row r="69004" spans="1:12" x14ac:dyDescent="0.25">
      <c r="A69004">
        <v>44424</v>
      </c>
      <c r="B69004">
        <v>44424</v>
      </c>
      <c r="C69004" t="s">
        <v>29</v>
      </c>
      <c r="D69004">
        <v>2021</v>
      </c>
      <c r="E69004">
        <v>3424402</v>
      </c>
      <c r="F69004">
        <v>2327</v>
      </c>
      <c r="G69004" t="s">
        <v>23</v>
      </c>
      <c r="H69004" t="s">
        <v>17</v>
      </c>
      <c r="I69004" t="s">
        <v>22</v>
      </c>
      <c r="J69004">
        <v>-2800</v>
      </c>
      <c r="K69004" t="s">
        <v>16</v>
      </c>
      <c r="L69004">
        <v>0</v>
      </c>
    </row>
    <row r="69005" spans="1:12" x14ac:dyDescent="0.25">
      <c r="A69005">
        <v>44424</v>
      </c>
      <c r="B69005">
        <v>44426</v>
      </c>
      <c r="C69005" t="s">
        <v>29</v>
      </c>
      <c r="D69005">
        <v>2021</v>
      </c>
      <c r="E69005">
        <v>3424402</v>
      </c>
      <c r="F69005">
        <v>2331</v>
      </c>
      <c r="G69005" t="s">
        <v>23</v>
      </c>
      <c r="H69005" t="s">
        <v>14</v>
      </c>
      <c r="I69005" t="s">
        <v>22</v>
      </c>
      <c r="J69005">
        <v>-2800</v>
      </c>
      <c r="K69005" t="s">
        <v>16</v>
      </c>
      <c r="L69005">
        <v>14718</v>
      </c>
    </row>
    <row r="69006" spans="1:12" x14ac:dyDescent="0.25">
      <c r="A69006">
        <v>44425</v>
      </c>
      <c r="B69006">
        <v>44430</v>
      </c>
      <c r="C69006" t="s">
        <v>29</v>
      </c>
      <c r="D69006">
        <v>2021</v>
      </c>
      <c r="E69006">
        <v>3424402</v>
      </c>
      <c r="F69006">
        <v>2320</v>
      </c>
      <c r="G69006" t="s">
        <v>23</v>
      </c>
      <c r="H69006" t="s">
        <v>17</v>
      </c>
      <c r="I69006" t="s">
        <v>22</v>
      </c>
      <c r="J69006">
        <v>-2800</v>
      </c>
      <c r="K69006" t="s">
        <v>16</v>
      </c>
      <c r="L69006">
        <v>0</v>
      </c>
    </row>
    <row r="69007" spans="1:12" x14ac:dyDescent="0.25">
      <c r="A69007">
        <v>44425</v>
      </c>
      <c r="B69007">
        <v>44431</v>
      </c>
      <c r="C69007" t="s">
        <v>29</v>
      </c>
      <c r="D69007">
        <v>2021</v>
      </c>
      <c r="E69007">
        <v>3423909</v>
      </c>
      <c r="F69007">
        <v>2323</v>
      </c>
      <c r="G69007" t="s">
        <v>13</v>
      </c>
      <c r="H69007" t="s">
        <v>17</v>
      </c>
      <c r="I69007" t="s">
        <v>22</v>
      </c>
      <c r="J69007">
        <v>3000</v>
      </c>
      <c r="K69007" t="s">
        <v>16</v>
      </c>
      <c r="L69007">
        <v>0</v>
      </c>
    </row>
    <row r="69008" spans="1:12" x14ac:dyDescent="0.25">
      <c r="A69008">
        <v>44424</v>
      </c>
      <c r="B69008">
        <v>44432</v>
      </c>
      <c r="C69008" t="s">
        <v>29</v>
      </c>
      <c r="D69008">
        <v>2021</v>
      </c>
      <c r="E69008">
        <v>3424402</v>
      </c>
      <c r="F69008">
        <v>2349</v>
      </c>
      <c r="G69008" t="s">
        <v>23</v>
      </c>
      <c r="H69008" t="s">
        <v>17</v>
      </c>
      <c r="I69008" t="s">
        <v>22</v>
      </c>
      <c r="J69008">
        <v>-2400</v>
      </c>
      <c r="K69008" t="s">
        <v>16</v>
      </c>
      <c r="L69008">
        <v>0</v>
      </c>
    </row>
    <row r="69009" spans="1:12" x14ac:dyDescent="0.25">
      <c r="A69009">
        <v>44428</v>
      </c>
      <c r="B69009">
        <v>44427</v>
      </c>
      <c r="C69009" t="s">
        <v>29</v>
      </c>
      <c r="D69009">
        <v>2021</v>
      </c>
      <c r="E69009">
        <v>3424402</v>
      </c>
      <c r="F69009">
        <v>2305</v>
      </c>
      <c r="G69009" t="s">
        <v>23</v>
      </c>
      <c r="H69009" t="s">
        <v>14</v>
      </c>
      <c r="I69009" t="s">
        <v>22</v>
      </c>
      <c r="J69009">
        <v>-2400</v>
      </c>
      <c r="K69009" t="s">
        <v>16</v>
      </c>
      <c r="L69009">
        <v>9138</v>
      </c>
    </row>
    <row r="69010" spans="1:12" x14ac:dyDescent="0.25">
      <c r="A69010">
        <v>44427</v>
      </c>
      <c r="B69010">
        <v>44436</v>
      </c>
      <c r="C69010" t="s">
        <v>29</v>
      </c>
      <c r="D69010">
        <v>2021</v>
      </c>
      <c r="E69010">
        <v>3403208</v>
      </c>
      <c r="F69010">
        <v>2345</v>
      </c>
      <c r="G69010" t="s">
        <v>23</v>
      </c>
      <c r="H69010" t="s">
        <v>14</v>
      </c>
      <c r="I69010" t="s">
        <v>22</v>
      </c>
      <c r="J69010">
        <v>-2800</v>
      </c>
      <c r="K69010" t="s">
        <v>16</v>
      </c>
      <c r="L69010">
        <v>11759</v>
      </c>
    </row>
    <row r="69011" spans="1:12" x14ac:dyDescent="0.25">
      <c r="A69011">
        <v>44428</v>
      </c>
      <c r="B69011">
        <v>44441</v>
      </c>
      <c r="C69011" t="s">
        <v>29</v>
      </c>
      <c r="D69011">
        <v>2021</v>
      </c>
      <c r="E69011">
        <v>3424402</v>
      </c>
      <c r="F69011">
        <v>2325</v>
      </c>
      <c r="G69011" t="s">
        <v>13</v>
      </c>
      <c r="H69011" t="s">
        <v>17</v>
      </c>
      <c r="I69011" t="s">
        <v>15</v>
      </c>
      <c r="J69011">
        <v>1600</v>
      </c>
      <c r="K69011" t="s">
        <v>16</v>
      </c>
      <c r="L69011">
        <v>0</v>
      </c>
    </row>
    <row r="69012" spans="1:12" x14ac:dyDescent="0.25">
      <c r="A69012">
        <v>44432</v>
      </c>
      <c r="B69012">
        <v>44437</v>
      </c>
      <c r="C69012" t="s">
        <v>29</v>
      </c>
      <c r="D69012">
        <v>2021</v>
      </c>
      <c r="E69012">
        <v>3424402</v>
      </c>
      <c r="F69012">
        <v>2345</v>
      </c>
      <c r="G69012" t="s">
        <v>13</v>
      </c>
      <c r="H69012" t="s">
        <v>14</v>
      </c>
      <c r="I69012" t="s">
        <v>15</v>
      </c>
      <c r="J69012">
        <v>1200</v>
      </c>
      <c r="K69012" t="s">
        <v>16</v>
      </c>
      <c r="L69012">
        <v>6652</v>
      </c>
    </row>
    <row r="69013" spans="1:12" x14ac:dyDescent="0.25">
      <c r="A69013">
        <v>44430</v>
      </c>
      <c r="B69013">
        <v>44445</v>
      </c>
      <c r="C69013" t="s">
        <v>29</v>
      </c>
      <c r="D69013">
        <v>2021</v>
      </c>
      <c r="E69013">
        <v>3423909</v>
      </c>
      <c r="F69013">
        <v>2329</v>
      </c>
      <c r="G69013" t="s">
        <v>13</v>
      </c>
      <c r="H69013" t="s">
        <v>17</v>
      </c>
      <c r="I69013" t="s">
        <v>22</v>
      </c>
      <c r="J69013">
        <v>2400</v>
      </c>
      <c r="K69013" t="s">
        <v>16</v>
      </c>
      <c r="L69013">
        <v>0</v>
      </c>
    </row>
    <row r="69014" spans="1:12" x14ac:dyDescent="0.25">
      <c r="A69014">
        <v>44432</v>
      </c>
      <c r="B69014">
        <v>44438</v>
      </c>
      <c r="C69014" t="s">
        <v>29</v>
      </c>
      <c r="D69014">
        <v>2021</v>
      </c>
      <c r="E69014">
        <v>3403208</v>
      </c>
      <c r="F69014">
        <v>2323</v>
      </c>
      <c r="G69014" t="s">
        <v>23</v>
      </c>
      <c r="H69014" t="s">
        <v>17</v>
      </c>
      <c r="I69014" t="s">
        <v>15</v>
      </c>
      <c r="J69014">
        <v>-1600</v>
      </c>
      <c r="K69014" t="s">
        <v>16</v>
      </c>
      <c r="L69014">
        <v>0</v>
      </c>
    </row>
    <row r="69015" spans="1:12" x14ac:dyDescent="0.25">
      <c r="A69015">
        <v>44432</v>
      </c>
      <c r="B69015">
        <v>44438</v>
      </c>
      <c r="C69015" t="s">
        <v>29</v>
      </c>
      <c r="D69015">
        <v>2021</v>
      </c>
      <c r="E69015">
        <v>3424402</v>
      </c>
      <c r="F69015">
        <v>2327</v>
      </c>
      <c r="G69015" t="s">
        <v>13</v>
      </c>
      <c r="H69015" t="s">
        <v>17</v>
      </c>
      <c r="I69015" t="s">
        <v>22</v>
      </c>
      <c r="J69015">
        <v>2800</v>
      </c>
      <c r="K69015" t="s">
        <v>16</v>
      </c>
      <c r="L69015">
        <v>0</v>
      </c>
    </row>
    <row r="69016" spans="1:12" x14ac:dyDescent="0.25">
      <c r="A69016">
        <v>44433</v>
      </c>
      <c r="B69016">
        <v>44435</v>
      </c>
      <c r="C69016" t="s">
        <v>29</v>
      </c>
      <c r="D69016">
        <v>2021</v>
      </c>
      <c r="E69016">
        <v>3423909</v>
      </c>
      <c r="F69016">
        <v>2344</v>
      </c>
      <c r="G69016" t="s">
        <v>13</v>
      </c>
      <c r="H69016" t="s">
        <v>14</v>
      </c>
      <c r="I69016" t="s">
        <v>22</v>
      </c>
      <c r="J69016">
        <v>2800</v>
      </c>
      <c r="K69016" t="s">
        <v>16</v>
      </c>
      <c r="L69016">
        <v>8650</v>
      </c>
    </row>
    <row r="69017" spans="1:12" x14ac:dyDescent="0.25">
      <c r="A69017">
        <v>44433</v>
      </c>
      <c r="B69017">
        <v>44444</v>
      </c>
      <c r="C69017" t="s">
        <v>29</v>
      </c>
      <c r="D69017">
        <v>2021</v>
      </c>
      <c r="E69017">
        <v>3403208</v>
      </c>
      <c r="F69017">
        <v>2341</v>
      </c>
      <c r="G69017" t="s">
        <v>13</v>
      </c>
      <c r="H69017" t="s">
        <v>14</v>
      </c>
      <c r="I69017" t="s">
        <v>22</v>
      </c>
      <c r="J69017">
        <v>3000</v>
      </c>
      <c r="K69017" t="s">
        <v>16</v>
      </c>
      <c r="L69017">
        <v>13977</v>
      </c>
    </row>
    <row r="69018" spans="1:12" x14ac:dyDescent="0.25">
      <c r="A69018">
        <v>44432</v>
      </c>
      <c r="B69018">
        <v>44436</v>
      </c>
      <c r="C69018" t="s">
        <v>29</v>
      </c>
      <c r="D69018">
        <v>2021</v>
      </c>
      <c r="E69018">
        <v>3403208</v>
      </c>
      <c r="F69018">
        <v>2350</v>
      </c>
      <c r="G69018" t="s">
        <v>13</v>
      </c>
      <c r="H69018" t="s">
        <v>14</v>
      </c>
      <c r="I69018" t="s">
        <v>15</v>
      </c>
      <c r="J69018">
        <v>1600</v>
      </c>
      <c r="K69018" t="s">
        <v>16</v>
      </c>
      <c r="L69018">
        <v>5326</v>
      </c>
    </row>
    <row r="69019" spans="1:12" x14ac:dyDescent="0.25">
      <c r="A69019">
        <v>44431</v>
      </c>
      <c r="B69019">
        <v>44439</v>
      </c>
      <c r="C69019" t="s">
        <v>29</v>
      </c>
      <c r="D69019">
        <v>2021</v>
      </c>
      <c r="E69019">
        <v>3403208</v>
      </c>
      <c r="F69019">
        <v>2320</v>
      </c>
      <c r="G69019" t="s">
        <v>23</v>
      </c>
      <c r="H69019" t="s">
        <v>17</v>
      </c>
      <c r="I69019" t="s">
        <v>15</v>
      </c>
      <c r="J69019">
        <v>-1800</v>
      </c>
      <c r="K69019" t="s">
        <v>16</v>
      </c>
      <c r="L69019">
        <v>0</v>
      </c>
    </row>
    <row r="69020" spans="1:12" x14ac:dyDescent="0.25">
      <c r="A69020">
        <v>44433</v>
      </c>
      <c r="B69020">
        <v>44436</v>
      </c>
      <c r="C69020" t="s">
        <v>29</v>
      </c>
      <c r="D69020">
        <v>2021</v>
      </c>
      <c r="E69020">
        <v>3403208</v>
      </c>
      <c r="F69020">
        <v>2331</v>
      </c>
      <c r="G69020" t="s">
        <v>13</v>
      </c>
      <c r="H69020" t="s">
        <v>14</v>
      </c>
      <c r="I69020" t="s">
        <v>15</v>
      </c>
      <c r="J69020">
        <v>1800</v>
      </c>
      <c r="K69020" t="s">
        <v>16</v>
      </c>
      <c r="L69020">
        <v>6449</v>
      </c>
    </row>
    <row r="69021" spans="1:12" x14ac:dyDescent="0.25">
      <c r="A69021">
        <v>44433</v>
      </c>
      <c r="B69021">
        <v>44439</v>
      </c>
      <c r="C69021" t="s">
        <v>29</v>
      </c>
      <c r="D69021">
        <v>2021</v>
      </c>
      <c r="E69021">
        <v>3403208</v>
      </c>
      <c r="F69021">
        <v>2344</v>
      </c>
      <c r="G69021" t="s">
        <v>13</v>
      </c>
      <c r="H69021" t="s">
        <v>14</v>
      </c>
      <c r="I69021" t="s">
        <v>15</v>
      </c>
      <c r="J69021">
        <v>1800</v>
      </c>
      <c r="K69021" t="s">
        <v>16</v>
      </c>
      <c r="L69021">
        <v>5809</v>
      </c>
    </row>
    <row r="69022" spans="1:12" x14ac:dyDescent="0.25">
      <c r="A69022">
        <v>44433</v>
      </c>
      <c r="B69022">
        <v>44435</v>
      </c>
      <c r="C69022" t="s">
        <v>29</v>
      </c>
      <c r="D69022">
        <v>2021</v>
      </c>
      <c r="E69022">
        <v>3424402</v>
      </c>
      <c r="F69022">
        <v>2311</v>
      </c>
      <c r="G69022" t="s">
        <v>23</v>
      </c>
      <c r="H69022" t="s">
        <v>14</v>
      </c>
      <c r="I69022" t="s">
        <v>22</v>
      </c>
      <c r="J69022">
        <v>-2800</v>
      </c>
      <c r="K69022" t="s">
        <v>16</v>
      </c>
      <c r="L69022">
        <v>10516</v>
      </c>
    </row>
    <row r="69023" spans="1:12" x14ac:dyDescent="0.25">
      <c r="A69023">
        <v>44434</v>
      </c>
      <c r="B69023">
        <v>44443</v>
      </c>
      <c r="C69023" t="s">
        <v>29</v>
      </c>
      <c r="D69023">
        <v>2021</v>
      </c>
      <c r="E69023">
        <v>3423909</v>
      </c>
      <c r="F69023">
        <v>2301</v>
      </c>
      <c r="G69023" t="s">
        <v>13</v>
      </c>
      <c r="H69023" t="s">
        <v>17</v>
      </c>
      <c r="I69023" t="s">
        <v>22</v>
      </c>
      <c r="J69023">
        <v>2800</v>
      </c>
      <c r="K69023" t="s">
        <v>16</v>
      </c>
      <c r="L69023">
        <v>0</v>
      </c>
    </row>
    <row r="69024" spans="1:12" x14ac:dyDescent="0.25">
      <c r="A69024">
        <v>44436</v>
      </c>
      <c r="B69024">
        <v>44442</v>
      </c>
      <c r="C69024" t="s">
        <v>29</v>
      </c>
      <c r="D69024">
        <v>2021</v>
      </c>
      <c r="E69024">
        <v>3403208</v>
      </c>
      <c r="F69024">
        <v>2303</v>
      </c>
      <c r="G69024" t="s">
        <v>13</v>
      </c>
      <c r="H69024" t="s">
        <v>17</v>
      </c>
      <c r="I69024" t="s">
        <v>22</v>
      </c>
      <c r="J69024">
        <v>2400</v>
      </c>
      <c r="K69024" t="s">
        <v>16</v>
      </c>
      <c r="L69024">
        <v>0</v>
      </c>
    </row>
    <row r="69025" spans="1:12" x14ac:dyDescent="0.25">
      <c r="A69025">
        <v>44439</v>
      </c>
      <c r="B69025">
        <v>44446</v>
      </c>
      <c r="C69025" t="s">
        <v>29</v>
      </c>
      <c r="D69025">
        <v>2021</v>
      </c>
      <c r="E69025">
        <v>3403208</v>
      </c>
      <c r="F69025">
        <v>2335</v>
      </c>
      <c r="G69025" t="s">
        <v>13</v>
      </c>
      <c r="H69025" t="s">
        <v>14</v>
      </c>
      <c r="I69025" t="s">
        <v>15</v>
      </c>
      <c r="J69025">
        <v>1200</v>
      </c>
      <c r="K69025" t="s">
        <v>16</v>
      </c>
      <c r="L69025">
        <v>3748</v>
      </c>
    </row>
    <row r="69026" spans="1:12" x14ac:dyDescent="0.25">
      <c r="A69026">
        <v>44439</v>
      </c>
      <c r="B69026">
        <v>44448</v>
      </c>
      <c r="C69026" t="s">
        <v>29</v>
      </c>
      <c r="D69026">
        <v>2021</v>
      </c>
      <c r="E69026">
        <v>3423909</v>
      </c>
      <c r="F69026">
        <v>2341</v>
      </c>
      <c r="G69026" t="s">
        <v>13</v>
      </c>
      <c r="H69026" t="s">
        <v>14</v>
      </c>
      <c r="I69026" t="s">
        <v>22</v>
      </c>
      <c r="J69026">
        <v>2400</v>
      </c>
      <c r="K69026" t="s">
        <v>16</v>
      </c>
      <c r="L69026">
        <v>9183</v>
      </c>
    </row>
    <row r="69027" spans="1:12" x14ac:dyDescent="0.25">
      <c r="A69027">
        <v>44441</v>
      </c>
      <c r="B69027">
        <v>44445</v>
      </c>
      <c r="C69027" t="s">
        <v>30</v>
      </c>
      <c r="D69027">
        <v>2021</v>
      </c>
      <c r="E69027">
        <v>3403208</v>
      </c>
      <c r="F69027">
        <v>2324</v>
      </c>
      <c r="G69027" t="s">
        <v>13</v>
      </c>
      <c r="H69027" t="s">
        <v>17</v>
      </c>
      <c r="I69027" t="s">
        <v>15</v>
      </c>
      <c r="J69027">
        <v>1200</v>
      </c>
      <c r="K69027" t="s">
        <v>16</v>
      </c>
      <c r="L69027">
        <v>0</v>
      </c>
    </row>
    <row r="69028" spans="1:12" x14ac:dyDescent="0.25">
      <c r="A69028">
        <v>44413</v>
      </c>
      <c r="B69028">
        <v>44425</v>
      </c>
      <c r="C69028" t="s">
        <v>29</v>
      </c>
      <c r="D69028">
        <v>2021</v>
      </c>
      <c r="E69028">
        <v>3403208</v>
      </c>
      <c r="F69028">
        <v>2317</v>
      </c>
      <c r="G69028" t="s">
        <v>13</v>
      </c>
      <c r="H69028" t="s">
        <v>17</v>
      </c>
      <c r="I69028" t="s">
        <v>22</v>
      </c>
      <c r="J69028">
        <v>2800</v>
      </c>
      <c r="K69028" t="s">
        <v>16</v>
      </c>
      <c r="L69028">
        <v>0</v>
      </c>
    </row>
    <row r="69029" spans="1:12" x14ac:dyDescent="0.25">
      <c r="A69029">
        <v>44417</v>
      </c>
      <c r="B69029">
        <v>44422</v>
      </c>
      <c r="C69029" t="s">
        <v>29</v>
      </c>
      <c r="D69029">
        <v>2021</v>
      </c>
      <c r="E69029">
        <v>3423909</v>
      </c>
      <c r="F69029">
        <v>2350</v>
      </c>
      <c r="G69029" t="s">
        <v>13</v>
      </c>
      <c r="H69029" t="s">
        <v>14</v>
      </c>
      <c r="I69029" t="s">
        <v>22</v>
      </c>
      <c r="J69029">
        <v>3000</v>
      </c>
      <c r="K69029" t="s">
        <v>16</v>
      </c>
      <c r="L69029">
        <v>8904</v>
      </c>
    </row>
    <row r="69030" spans="1:12" x14ac:dyDescent="0.25">
      <c r="A69030">
        <v>44417</v>
      </c>
      <c r="B69030">
        <v>44431</v>
      </c>
      <c r="C69030" t="s">
        <v>29</v>
      </c>
      <c r="D69030">
        <v>2021</v>
      </c>
      <c r="E69030">
        <v>3424402</v>
      </c>
      <c r="F69030">
        <v>2317</v>
      </c>
      <c r="G69030" t="s">
        <v>13</v>
      </c>
      <c r="H69030" t="s">
        <v>17</v>
      </c>
      <c r="I69030" t="s">
        <v>15</v>
      </c>
      <c r="J69030">
        <v>1800</v>
      </c>
      <c r="K69030" t="s">
        <v>16</v>
      </c>
      <c r="L69030">
        <v>0</v>
      </c>
    </row>
    <row r="69031" spans="1:12" x14ac:dyDescent="0.25">
      <c r="A69031">
        <v>44420</v>
      </c>
      <c r="B69031">
        <v>44426</v>
      </c>
      <c r="C69031" t="s">
        <v>29</v>
      </c>
      <c r="D69031">
        <v>2021</v>
      </c>
      <c r="E69031">
        <v>3423909</v>
      </c>
      <c r="F69031">
        <v>2343</v>
      </c>
      <c r="G69031" t="s">
        <v>23</v>
      </c>
      <c r="H69031" t="s">
        <v>14</v>
      </c>
      <c r="I69031" t="s">
        <v>22</v>
      </c>
      <c r="J69031">
        <v>-3000</v>
      </c>
      <c r="K69031" t="s">
        <v>16</v>
      </c>
      <c r="L69031">
        <v>12772</v>
      </c>
    </row>
    <row r="69032" spans="1:12" x14ac:dyDescent="0.25">
      <c r="A69032">
        <v>44421</v>
      </c>
      <c r="B69032">
        <v>44428</v>
      </c>
      <c r="C69032" t="s">
        <v>29</v>
      </c>
      <c r="D69032">
        <v>2021</v>
      </c>
      <c r="E69032">
        <v>3423909</v>
      </c>
      <c r="F69032">
        <v>2317</v>
      </c>
      <c r="G69032" t="s">
        <v>13</v>
      </c>
      <c r="H69032" t="s">
        <v>17</v>
      </c>
      <c r="I69032" t="s">
        <v>15</v>
      </c>
      <c r="J69032">
        <v>1800</v>
      </c>
      <c r="K69032" t="s">
        <v>16</v>
      </c>
      <c r="L69032">
        <v>0</v>
      </c>
    </row>
    <row r="69033" spans="1:12" x14ac:dyDescent="0.25">
      <c r="A69033">
        <v>44421</v>
      </c>
      <c r="B69033">
        <v>44424</v>
      </c>
      <c r="C69033" t="s">
        <v>29</v>
      </c>
      <c r="D69033">
        <v>2021</v>
      </c>
      <c r="E69033">
        <v>3403208</v>
      </c>
      <c r="F69033">
        <v>2339</v>
      </c>
      <c r="G69033" t="s">
        <v>23</v>
      </c>
      <c r="H69033" t="s">
        <v>17</v>
      </c>
      <c r="I69033" t="s">
        <v>15</v>
      </c>
      <c r="J69033">
        <v>-1200</v>
      </c>
      <c r="K69033" t="s">
        <v>16</v>
      </c>
      <c r="L69033">
        <v>0</v>
      </c>
    </row>
    <row r="69034" spans="1:12" x14ac:dyDescent="0.25">
      <c r="A69034">
        <v>44421</v>
      </c>
      <c r="B69034">
        <v>44431</v>
      </c>
      <c r="C69034" t="s">
        <v>29</v>
      </c>
      <c r="D69034">
        <v>2021</v>
      </c>
      <c r="E69034">
        <v>3403208</v>
      </c>
      <c r="F69034">
        <v>2339</v>
      </c>
      <c r="G69034" t="s">
        <v>13</v>
      </c>
      <c r="H69034" t="s">
        <v>17</v>
      </c>
      <c r="I69034" t="s">
        <v>15</v>
      </c>
      <c r="J69034">
        <v>1200</v>
      </c>
      <c r="K69034" t="s">
        <v>16</v>
      </c>
      <c r="L69034">
        <v>0</v>
      </c>
    </row>
    <row r="69035" spans="1:12" x14ac:dyDescent="0.25">
      <c r="A69035">
        <v>44422</v>
      </c>
      <c r="B69035">
        <v>44425</v>
      </c>
      <c r="C69035" t="s">
        <v>29</v>
      </c>
      <c r="D69035">
        <v>2021</v>
      </c>
      <c r="E69035">
        <v>3403208</v>
      </c>
      <c r="F69035">
        <v>2317</v>
      </c>
      <c r="G69035" t="s">
        <v>23</v>
      </c>
      <c r="H69035" t="s">
        <v>17</v>
      </c>
      <c r="I69035" t="s">
        <v>15</v>
      </c>
      <c r="J69035">
        <v>-1800</v>
      </c>
      <c r="K69035" t="s">
        <v>16</v>
      </c>
      <c r="L69035">
        <v>0</v>
      </c>
    </row>
    <row r="69036" spans="1:12" x14ac:dyDescent="0.25">
      <c r="A69036">
        <v>44420</v>
      </c>
      <c r="B69036">
        <v>44426</v>
      </c>
      <c r="C69036" t="s">
        <v>29</v>
      </c>
      <c r="D69036">
        <v>2021</v>
      </c>
      <c r="E69036">
        <v>3423909</v>
      </c>
      <c r="F69036">
        <v>2318</v>
      </c>
      <c r="G69036" t="s">
        <v>23</v>
      </c>
      <c r="H69036" t="s">
        <v>14</v>
      </c>
      <c r="I69036" t="s">
        <v>22</v>
      </c>
      <c r="J69036">
        <v>-3000</v>
      </c>
      <c r="K69036" t="s">
        <v>16</v>
      </c>
      <c r="L69036">
        <v>8030</v>
      </c>
    </row>
    <row r="69037" spans="1:12" x14ac:dyDescent="0.25">
      <c r="A69037">
        <v>44422</v>
      </c>
      <c r="B69037">
        <v>44426</v>
      </c>
      <c r="C69037" t="s">
        <v>29</v>
      </c>
      <c r="D69037">
        <v>2021</v>
      </c>
      <c r="E69037">
        <v>3403208</v>
      </c>
      <c r="F69037">
        <v>2309</v>
      </c>
      <c r="G69037" t="s">
        <v>13</v>
      </c>
      <c r="H69037" t="s">
        <v>14</v>
      </c>
      <c r="I69037" t="s">
        <v>22</v>
      </c>
      <c r="J69037">
        <v>2800</v>
      </c>
      <c r="K69037" t="s">
        <v>16</v>
      </c>
      <c r="L69037">
        <v>10380</v>
      </c>
    </row>
    <row r="69038" spans="1:12" x14ac:dyDescent="0.25">
      <c r="A69038">
        <v>44421</v>
      </c>
      <c r="B69038">
        <v>44428</v>
      </c>
      <c r="C69038" t="s">
        <v>29</v>
      </c>
      <c r="D69038">
        <v>2021</v>
      </c>
      <c r="E69038">
        <v>3423909</v>
      </c>
      <c r="F69038">
        <v>2320</v>
      </c>
      <c r="G69038" t="s">
        <v>13</v>
      </c>
      <c r="H69038" t="s">
        <v>17</v>
      </c>
      <c r="I69038" t="s">
        <v>15</v>
      </c>
      <c r="J69038">
        <v>1600</v>
      </c>
      <c r="K69038" t="s">
        <v>16</v>
      </c>
      <c r="L69038">
        <v>0</v>
      </c>
    </row>
    <row r="69039" spans="1:12" x14ac:dyDescent="0.25">
      <c r="A69039">
        <v>44422</v>
      </c>
      <c r="B69039">
        <v>44425</v>
      </c>
      <c r="C69039" t="s">
        <v>29</v>
      </c>
      <c r="D69039">
        <v>2021</v>
      </c>
      <c r="E69039">
        <v>3403208</v>
      </c>
      <c r="F69039">
        <v>2306</v>
      </c>
      <c r="G69039" t="s">
        <v>23</v>
      </c>
      <c r="H69039" t="s">
        <v>14</v>
      </c>
      <c r="I69039" t="s">
        <v>15</v>
      </c>
      <c r="J69039">
        <v>-1800</v>
      </c>
      <c r="K69039" t="s">
        <v>16</v>
      </c>
      <c r="L69039">
        <v>7772</v>
      </c>
    </row>
    <row r="69040" spans="1:12" x14ac:dyDescent="0.25">
      <c r="A69040">
        <v>44422</v>
      </c>
      <c r="B69040">
        <v>44425</v>
      </c>
      <c r="C69040" t="s">
        <v>29</v>
      </c>
      <c r="D69040">
        <v>2021</v>
      </c>
      <c r="E69040">
        <v>3424402</v>
      </c>
      <c r="F69040">
        <v>2339</v>
      </c>
      <c r="G69040" t="s">
        <v>23</v>
      </c>
      <c r="H69040" t="s">
        <v>17</v>
      </c>
      <c r="I69040" t="s">
        <v>15</v>
      </c>
      <c r="J69040">
        <v>-1600</v>
      </c>
      <c r="K69040" t="s">
        <v>16</v>
      </c>
      <c r="L69040">
        <v>0</v>
      </c>
    </row>
    <row r="69041" spans="1:12" x14ac:dyDescent="0.25">
      <c r="A69041">
        <v>44422</v>
      </c>
      <c r="B69041">
        <v>44427</v>
      </c>
      <c r="C69041" t="s">
        <v>29</v>
      </c>
      <c r="D69041">
        <v>2021</v>
      </c>
      <c r="E69041">
        <v>3423909</v>
      </c>
      <c r="F69041">
        <v>2348</v>
      </c>
      <c r="G69041" t="s">
        <v>13</v>
      </c>
      <c r="H69041" t="s">
        <v>14</v>
      </c>
      <c r="I69041" t="s">
        <v>15</v>
      </c>
      <c r="J69041">
        <v>1600</v>
      </c>
      <c r="K69041" t="s">
        <v>16</v>
      </c>
      <c r="L69041">
        <v>4800</v>
      </c>
    </row>
    <row r="69042" spans="1:12" x14ac:dyDescent="0.25">
      <c r="A69042">
        <v>44423</v>
      </c>
      <c r="B69042">
        <v>44435</v>
      </c>
      <c r="C69042" t="s">
        <v>29</v>
      </c>
      <c r="D69042">
        <v>2021</v>
      </c>
      <c r="E69042">
        <v>3403208</v>
      </c>
      <c r="F69042">
        <v>2307</v>
      </c>
      <c r="G69042" t="s">
        <v>13</v>
      </c>
      <c r="H69042" t="s">
        <v>17</v>
      </c>
      <c r="I69042" t="s">
        <v>22</v>
      </c>
      <c r="J69042">
        <v>2800</v>
      </c>
      <c r="K69042" t="s">
        <v>16</v>
      </c>
      <c r="L69042">
        <v>0</v>
      </c>
    </row>
    <row r="69043" spans="1:12" x14ac:dyDescent="0.25">
      <c r="A69043">
        <v>44423</v>
      </c>
      <c r="B69043">
        <v>44422</v>
      </c>
      <c r="C69043" t="s">
        <v>29</v>
      </c>
      <c r="D69043">
        <v>2021</v>
      </c>
      <c r="E69043">
        <v>3403208</v>
      </c>
      <c r="F69043">
        <v>2332</v>
      </c>
      <c r="G69043" t="s">
        <v>13</v>
      </c>
      <c r="H69043" t="s">
        <v>17</v>
      </c>
      <c r="I69043" t="s">
        <v>15</v>
      </c>
      <c r="J69043">
        <v>1800</v>
      </c>
      <c r="K69043" t="s">
        <v>16</v>
      </c>
      <c r="L69043">
        <v>0</v>
      </c>
    </row>
    <row r="69044" spans="1:12" x14ac:dyDescent="0.25">
      <c r="A69044">
        <v>44422</v>
      </c>
      <c r="B69044">
        <v>44431</v>
      </c>
      <c r="C69044" t="s">
        <v>29</v>
      </c>
      <c r="D69044">
        <v>2021</v>
      </c>
      <c r="E69044">
        <v>3424402</v>
      </c>
      <c r="F69044">
        <v>2311</v>
      </c>
      <c r="G69044" t="s">
        <v>23</v>
      </c>
      <c r="H69044" t="s">
        <v>14</v>
      </c>
      <c r="I69044" t="s">
        <v>15</v>
      </c>
      <c r="J69044">
        <v>-1200</v>
      </c>
      <c r="K69044" t="s">
        <v>16</v>
      </c>
      <c r="L69044">
        <v>6797</v>
      </c>
    </row>
    <row r="69045" spans="1:12" x14ac:dyDescent="0.25">
      <c r="A69045">
        <v>44421</v>
      </c>
      <c r="B69045">
        <v>44429</v>
      </c>
      <c r="C69045" t="s">
        <v>29</v>
      </c>
      <c r="D69045">
        <v>2021</v>
      </c>
      <c r="E69045">
        <v>3423909</v>
      </c>
      <c r="F69045">
        <v>2346</v>
      </c>
      <c r="G69045" t="s">
        <v>23</v>
      </c>
      <c r="H69045" t="s">
        <v>17</v>
      </c>
      <c r="I69045" t="s">
        <v>15</v>
      </c>
      <c r="J69045">
        <v>-1800</v>
      </c>
      <c r="K69045" t="s">
        <v>16</v>
      </c>
      <c r="L69045">
        <v>0</v>
      </c>
    </row>
    <row r="69046" spans="1:12" x14ac:dyDescent="0.25">
      <c r="A69046">
        <v>44421</v>
      </c>
      <c r="B69046">
        <v>44424</v>
      </c>
      <c r="C69046" t="s">
        <v>29</v>
      </c>
      <c r="D69046">
        <v>2021</v>
      </c>
      <c r="E69046">
        <v>3403208</v>
      </c>
      <c r="F69046">
        <v>2313</v>
      </c>
      <c r="G69046" t="s">
        <v>13</v>
      </c>
      <c r="H69046" t="s">
        <v>17</v>
      </c>
      <c r="I69046" t="s">
        <v>22</v>
      </c>
      <c r="J69046">
        <v>2800</v>
      </c>
      <c r="K69046" t="s">
        <v>16</v>
      </c>
      <c r="L69046">
        <v>0</v>
      </c>
    </row>
    <row r="69047" spans="1:12" x14ac:dyDescent="0.25">
      <c r="A69047">
        <v>44423</v>
      </c>
      <c r="B69047">
        <v>44435</v>
      </c>
      <c r="C69047" t="s">
        <v>29</v>
      </c>
      <c r="D69047">
        <v>2021</v>
      </c>
      <c r="E69047">
        <v>3423909</v>
      </c>
      <c r="F69047">
        <v>2332</v>
      </c>
      <c r="G69047" t="s">
        <v>23</v>
      </c>
      <c r="H69047" t="s">
        <v>17</v>
      </c>
      <c r="I69047" t="s">
        <v>15</v>
      </c>
      <c r="J69047">
        <v>-1600</v>
      </c>
      <c r="K69047" t="s">
        <v>16</v>
      </c>
      <c r="L69047">
        <v>0</v>
      </c>
    </row>
    <row r="69048" spans="1:12" x14ac:dyDescent="0.25">
      <c r="A69048">
        <v>44422</v>
      </c>
      <c r="B69048">
        <v>44424</v>
      </c>
      <c r="C69048" t="s">
        <v>29</v>
      </c>
      <c r="D69048">
        <v>2021</v>
      </c>
      <c r="E69048">
        <v>3424402</v>
      </c>
      <c r="F69048">
        <v>2307</v>
      </c>
      <c r="G69048" t="s">
        <v>13</v>
      </c>
      <c r="H69048" t="s">
        <v>17</v>
      </c>
      <c r="I69048" t="s">
        <v>22</v>
      </c>
      <c r="J69048">
        <v>2800</v>
      </c>
      <c r="K69048" t="s">
        <v>16</v>
      </c>
      <c r="L69048">
        <v>0</v>
      </c>
    </row>
    <row r="69049" spans="1:12" x14ac:dyDescent="0.25">
      <c r="A69049">
        <v>44421</v>
      </c>
      <c r="B69049">
        <v>44425</v>
      </c>
      <c r="C69049" t="s">
        <v>29</v>
      </c>
      <c r="D69049">
        <v>2021</v>
      </c>
      <c r="E69049">
        <v>3403208</v>
      </c>
      <c r="F69049">
        <v>2314</v>
      </c>
      <c r="G69049" t="s">
        <v>13</v>
      </c>
      <c r="H69049" t="s">
        <v>17</v>
      </c>
      <c r="I69049" t="s">
        <v>15</v>
      </c>
      <c r="J69049">
        <v>1800</v>
      </c>
      <c r="K69049" t="s">
        <v>16</v>
      </c>
      <c r="L69049">
        <v>0</v>
      </c>
    </row>
    <row r="69050" spans="1:12" x14ac:dyDescent="0.25">
      <c r="A69050">
        <v>44423</v>
      </c>
      <c r="B69050">
        <v>44432</v>
      </c>
      <c r="C69050" t="s">
        <v>29</v>
      </c>
      <c r="D69050">
        <v>2021</v>
      </c>
      <c r="E69050">
        <v>3403208</v>
      </c>
      <c r="F69050">
        <v>2318</v>
      </c>
      <c r="G69050" t="s">
        <v>13</v>
      </c>
      <c r="H69050" t="s">
        <v>14</v>
      </c>
      <c r="I69050" t="s">
        <v>15</v>
      </c>
      <c r="J69050">
        <v>1600</v>
      </c>
      <c r="K69050" t="s">
        <v>16</v>
      </c>
      <c r="L69050">
        <v>5986</v>
      </c>
    </row>
    <row r="69051" spans="1:12" x14ac:dyDescent="0.25">
      <c r="A69051">
        <v>44422</v>
      </c>
      <c r="B69051">
        <v>44429</v>
      </c>
      <c r="C69051" t="s">
        <v>29</v>
      </c>
      <c r="D69051">
        <v>2021</v>
      </c>
      <c r="E69051">
        <v>3424402</v>
      </c>
      <c r="F69051">
        <v>2306</v>
      </c>
      <c r="G69051" t="s">
        <v>23</v>
      </c>
      <c r="H69051" t="s">
        <v>14</v>
      </c>
      <c r="I69051" t="s">
        <v>15</v>
      </c>
      <c r="J69051">
        <v>-1800</v>
      </c>
      <c r="K69051" t="s">
        <v>16</v>
      </c>
      <c r="L69051">
        <v>7916</v>
      </c>
    </row>
    <row r="69052" spans="1:12" x14ac:dyDescent="0.25">
      <c r="A69052">
        <v>44423</v>
      </c>
      <c r="B69052">
        <v>44433</v>
      </c>
      <c r="C69052" t="s">
        <v>29</v>
      </c>
      <c r="D69052">
        <v>2021</v>
      </c>
      <c r="E69052">
        <v>3424402</v>
      </c>
      <c r="F69052">
        <v>2335</v>
      </c>
      <c r="G69052" t="s">
        <v>13</v>
      </c>
      <c r="H69052" t="s">
        <v>14</v>
      </c>
      <c r="I69052" t="s">
        <v>22</v>
      </c>
      <c r="J69052">
        <v>3000</v>
      </c>
      <c r="K69052" t="s">
        <v>16</v>
      </c>
      <c r="L69052">
        <v>9086</v>
      </c>
    </row>
    <row r="69053" spans="1:12" x14ac:dyDescent="0.25">
      <c r="A69053">
        <v>44422</v>
      </c>
      <c r="B69053">
        <v>44427</v>
      </c>
      <c r="C69053" t="s">
        <v>29</v>
      </c>
      <c r="D69053">
        <v>2021</v>
      </c>
      <c r="E69053">
        <v>3424402</v>
      </c>
      <c r="F69053">
        <v>2302</v>
      </c>
      <c r="G69053" t="s">
        <v>23</v>
      </c>
      <c r="H69053" t="s">
        <v>17</v>
      </c>
      <c r="I69053" t="s">
        <v>22</v>
      </c>
      <c r="J69053">
        <v>-2400</v>
      </c>
      <c r="K69053" t="s">
        <v>16</v>
      </c>
      <c r="L69053">
        <v>0</v>
      </c>
    </row>
    <row r="69054" spans="1:12" x14ac:dyDescent="0.25">
      <c r="A69054">
        <v>44422</v>
      </c>
      <c r="B69054">
        <v>44421</v>
      </c>
      <c r="C69054" t="s">
        <v>29</v>
      </c>
      <c r="D69054">
        <v>2021</v>
      </c>
      <c r="E69054">
        <v>3423909</v>
      </c>
      <c r="F69054">
        <v>2314</v>
      </c>
      <c r="G69054" t="s">
        <v>23</v>
      </c>
      <c r="H69054" t="s">
        <v>17</v>
      </c>
      <c r="I69054" t="s">
        <v>22</v>
      </c>
      <c r="J69054">
        <v>-3000</v>
      </c>
      <c r="K69054" t="s">
        <v>16</v>
      </c>
      <c r="L69054">
        <v>0</v>
      </c>
    </row>
    <row r="69055" spans="1:12" x14ac:dyDescent="0.25">
      <c r="A69055">
        <v>44421</v>
      </c>
      <c r="B69055">
        <v>44422</v>
      </c>
      <c r="C69055" t="s">
        <v>29</v>
      </c>
      <c r="D69055">
        <v>2021</v>
      </c>
      <c r="E69055">
        <v>3403208</v>
      </c>
      <c r="F69055">
        <v>2344</v>
      </c>
      <c r="G69055" t="s">
        <v>23</v>
      </c>
      <c r="H69055" t="s">
        <v>14</v>
      </c>
      <c r="I69055" t="s">
        <v>15</v>
      </c>
      <c r="J69055">
        <v>-1200</v>
      </c>
      <c r="K69055" t="s">
        <v>16</v>
      </c>
      <c r="L69055">
        <v>9356</v>
      </c>
    </row>
    <row r="69056" spans="1:12" x14ac:dyDescent="0.25">
      <c r="A69056">
        <v>44421</v>
      </c>
      <c r="B69056">
        <v>44427</v>
      </c>
      <c r="C69056" t="s">
        <v>29</v>
      </c>
      <c r="D69056">
        <v>2021</v>
      </c>
      <c r="E69056">
        <v>3424402</v>
      </c>
      <c r="F69056">
        <v>2332</v>
      </c>
      <c r="G69056" t="s">
        <v>23</v>
      </c>
      <c r="H69056" t="s">
        <v>17</v>
      </c>
      <c r="I69056" t="s">
        <v>15</v>
      </c>
      <c r="J69056">
        <v>-1200</v>
      </c>
      <c r="K69056" t="s">
        <v>16</v>
      </c>
      <c r="L69056">
        <v>0</v>
      </c>
    </row>
    <row r="69057" spans="1:12" x14ac:dyDescent="0.25">
      <c r="A69057">
        <v>44422</v>
      </c>
      <c r="B69057">
        <v>44429</v>
      </c>
      <c r="C69057" t="s">
        <v>29</v>
      </c>
      <c r="D69057">
        <v>2021</v>
      </c>
      <c r="E69057">
        <v>3423909</v>
      </c>
      <c r="F69057">
        <v>2308</v>
      </c>
      <c r="G69057" t="s">
        <v>13</v>
      </c>
      <c r="H69057" t="s">
        <v>14</v>
      </c>
      <c r="I69057" t="s">
        <v>15</v>
      </c>
      <c r="J69057">
        <v>1600</v>
      </c>
      <c r="K69057" t="s">
        <v>16</v>
      </c>
      <c r="L69057">
        <v>5555</v>
      </c>
    </row>
    <row r="69058" spans="1:12" x14ac:dyDescent="0.25">
      <c r="A69058">
        <v>44423</v>
      </c>
      <c r="B69058">
        <v>44431</v>
      </c>
      <c r="C69058" t="s">
        <v>29</v>
      </c>
      <c r="D69058">
        <v>2021</v>
      </c>
      <c r="E69058">
        <v>3423909</v>
      </c>
      <c r="F69058">
        <v>2311</v>
      </c>
      <c r="G69058" t="s">
        <v>23</v>
      </c>
      <c r="H69058" t="s">
        <v>14</v>
      </c>
      <c r="I69058" t="s">
        <v>15</v>
      </c>
      <c r="J69058">
        <v>-1800</v>
      </c>
      <c r="K69058" t="s">
        <v>16</v>
      </c>
      <c r="L69058">
        <v>6995</v>
      </c>
    </row>
    <row r="69059" spans="1:12" x14ac:dyDescent="0.25">
      <c r="A69059">
        <v>44422</v>
      </c>
      <c r="B69059">
        <v>44428</v>
      </c>
      <c r="C69059" t="s">
        <v>29</v>
      </c>
      <c r="D69059">
        <v>2021</v>
      </c>
      <c r="E69059">
        <v>3403208</v>
      </c>
      <c r="F69059">
        <v>2320</v>
      </c>
      <c r="G69059" t="s">
        <v>13</v>
      </c>
      <c r="H69059" t="s">
        <v>17</v>
      </c>
      <c r="I69059" t="s">
        <v>22</v>
      </c>
      <c r="J69059">
        <v>3000</v>
      </c>
      <c r="K69059" t="s">
        <v>16</v>
      </c>
      <c r="L69059">
        <v>0</v>
      </c>
    </row>
    <row r="69060" spans="1:12" x14ac:dyDescent="0.25">
      <c r="A69060">
        <v>44423</v>
      </c>
      <c r="B69060">
        <v>44428</v>
      </c>
      <c r="C69060" t="s">
        <v>29</v>
      </c>
      <c r="D69060">
        <v>2021</v>
      </c>
      <c r="E69060">
        <v>3403208</v>
      </c>
      <c r="F69060">
        <v>2308</v>
      </c>
      <c r="G69060" t="s">
        <v>23</v>
      </c>
      <c r="H69060" t="s">
        <v>14</v>
      </c>
      <c r="I69060" t="s">
        <v>22</v>
      </c>
      <c r="J69060">
        <v>-2400</v>
      </c>
      <c r="K69060" t="s">
        <v>16</v>
      </c>
      <c r="L69060">
        <v>14232</v>
      </c>
    </row>
    <row r="69061" spans="1:12" x14ac:dyDescent="0.25">
      <c r="A69061">
        <v>44423</v>
      </c>
      <c r="B69061">
        <v>44431</v>
      </c>
      <c r="C69061" t="s">
        <v>29</v>
      </c>
      <c r="D69061">
        <v>2021</v>
      </c>
      <c r="E69061">
        <v>3424402</v>
      </c>
      <c r="F69061">
        <v>2314</v>
      </c>
      <c r="G69061" t="s">
        <v>13</v>
      </c>
      <c r="H69061" t="s">
        <v>17</v>
      </c>
      <c r="I69061" t="s">
        <v>15</v>
      </c>
      <c r="J69061">
        <v>1600</v>
      </c>
      <c r="K69061" t="s">
        <v>16</v>
      </c>
      <c r="L69061">
        <v>0</v>
      </c>
    </row>
    <row r="69062" spans="1:12" x14ac:dyDescent="0.25">
      <c r="A69062">
        <v>44421</v>
      </c>
      <c r="B69062">
        <v>44428</v>
      </c>
      <c r="C69062" t="s">
        <v>29</v>
      </c>
      <c r="D69062">
        <v>2021</v>
      </c>
      <c r="E69062">
        <v>3403208</v>
      </c>
      <c r="F69062">
        <v>2323</v>
      </c>
      <c r="G69062" t="s">
        <v>13</v>
      </c>
      <c r="H69062" t="s">
        <v>17</v>
      </c>
      <c r="I69062" t="s">
        <v>15</v>
      </c>
      <c r="J69062">
        <v>1600</v>
      </c>
      <c r="K69062" t="s">
        <v>16</v>
      </c>
      <c r="L69062">
        <v>0</v>
      </c>
    </row>
    <row r="69063" spans="1:12" x14ac:dyDescent="0.25">
      <c r="A69063">
        <v>44422</v>
      </c>
      <c r="B69063">
        <v>44431</v>
      </c>
      <c r="C69063" t="s">
        <v>29</v>
      </c>
      <c r="D69063">
        <v>2021</v>
      </c>
      <c r="E69063">
        <v>3424402</v>
      </c>
      <c r="F69063">
        <v>2319</v>
      </c>
      <c r="G69063" t="s">
        <v>13</v>
      </c>
      <c r="H69063" t="s">
        <v>14</v>
      </c>
      <c r="I69063" t="s">
        <v>15</v>
      </c>
      <c r="J69063">
        <v>1600</v>
      </c>
      <c r="K69063" t="s">
        <v>16</v>
      </c>
      <c r="L69063">
        <v>3457</v>
      </c>
    </row>
    <row r="69064" spans="1:12" x14ac:dyDescent="0.25">
      <c r="A69064">
        <v>44423</v>
      </c>
      <c r="B69064">
        <v>44429</v>
      </c>
      <c r="C69064" t="s">
        <v>29</v>
      </c>
      <c r="D69064">
        <v>2021</v>
      </c>
      <c r="E69064">
        <v>3423909</v>
      </c>
      <c r="F69064">
        <v>2328</v>
      </c>
      <c r="G69064" t="s">
        <v>23</v>
      </c>
      <c r="H69064" t="s">
        <v>14</v>
      </c>
      <c r="I69064" t="s">
        <v>15</v>
      </c>
      <c r="J69064">
        <v>-1800</v>
      </c>
      <c r="K69064" t="s">
        <v>16</v>
      </c>
      <c r="L69064">
        <v>8827</v>
      </c>
    </row>
    <row r="69065" spans="1:12" x14ac:dyDescent="0.25">
      <c r="A69065">
        <v>44423</v>
      </c>
      <c r="B69065">
        <v>44426</v>
      </c>
      <c r="C69065" t="s">
        <v>29</v>
      </c>
      <c r="D69065">
        <v>2021</v>
      </c>
      <c r="E69065">
        <v>3403208</v>
      </c>
      <c r="F69065">
        <v>2335</v>
      </c>
      <c r="G69065" t="s">
        <v>13</v>
      </c>
      <c r="H69065" t="s">
        <v>14</v>
      </c>
      <c r="I69065" t="s">
        <v>22</v>
      </c>
      <c r="J69065">
        <v>2800</v>
      </c>
      <c r="K69065" t="s">
        <v>16</v>
      </c>
      <c r="L69065">
        <v>8050</v>
      </c>
    </row>
    <row r="69066" spans="1:12" x14ac:dyDescent="0.25">
      <c r="A69066">
        <v>44423</v>
      </c>
      <c r="B69066">
        <v>44427</v>
      </c>
      <c r="C69066" t="s">
        <v>29</v>
      </c>
      <c r="D69066">
        <v>2021</v>
      </c>
      <c r="E69066">
        <v>3403208</v>
      </c>
      <c r="F69066">
        <v>2312</v>
      </c>
      <c r="G69066" t="s">
        <v>13</v>
      </c>
      <c r="H69066" t="s">
        <v>14</v>
      </c>
      <c r="I69066" t="s">
        <v>22</v>
      </c>
      <c r="J69066">
        <v>2400</v>
      </c>
      <c r="K69066" t="s">
        <v>16</v>
      </c>
      <c r="L69066">
        <v>14407</v>
      </c>
    </row>
    <row r="69067" spans="1:12" x14ac:dyDescent="0.25">
      <c r="A69067">
        <v>44423</v>
      </c>
      <c r="B69067">
        <v>44426</v>
      </c>
      <c r="C69067" t="s">
        <v>29</v>
      </c>
      <c r="D69067">
        <v>2021</v>
      </c>
      <c r="E69067">
        <v>3423909</v>
      </c>
      <c r="F69067">
        <v>2314</v>
      </c>
      <c r="G69067" t="s">
        <v>13</v>
      </c>
      <c r="H69067" t="s">
        <v>17</v>
      </c>
      <c r="I69067" t="s">
        <v>22</v>
      </c>
      <c r="J69067">
        <v>2400</v>
      </c>
      <c r="K69067" t="s">
        <v>16</v>
      </c>
      <c r="L69067">
        <v>0</v>
      </c>
    </row>
    <row r="69068" spans="1:12" x14ac:dyDescent="0.25">
      <c r="A69068">
        <v>44424</v>
      </c>
      <c r="B69068">
        <v>44423</v>
      </c>
      <c r="C69068" t="s">
        <v>29</v>
      </c>
      <c r="D69068">
        <v>2021</v>
      </c>
      <c r="E69068">
        <v>3424402</v>
      </c>
      <c r="F69068">
        <v>2305</v>
      </c>
      <c r="G69068" t="s">
        <v>23</v>
      </c>
      <c r="H69068" t="s">
        <v>14</v>
      </c>
      <c r="I69068" t="s">
        <v>22</v>
      </c>
      <c r="J69068">
        <v>-2800</v>
      </c>
      <c r="K69068" t="s">
        <v>16</v>
      </c>
      <c r="L69068">
        <v>9355</v>
      </c>
    </row>
    <row r="69069" spans="1:12" x14ac:dyDescent="0.25">
      <c r="A69069">
        <v>44424</v>
      </c>
      <c r="B69069">
        <v>44426</v>
      </c>
      <c r="C69069" t="s">
        <v>29</v>
      </c>
      <c r="D69069">
        <v>2021</v>
      </c>
      <c r="E69069">
        <v>3423909</v>
      </c>
      <c r="F69069">
        <v>2322</v>
      </c>
      <c r="G69069" t="s">
        <v>13</v>
      </c>
      <c r="H69069" t="s">
        <v>14</v>
      </c>
      <c r="I69069" t="s">
        <v>15</v>
      </c>
      <c r="J69069">
        <v>1800</v>
      </c>
      <c r="K69069" t="s">
        <v>16</v>
      </c>
      <c r="L69069">
        <v>8890</v>
      </c>
    </row>
    <row r="69070" spans="1:12" x14ac:dyDescent="0.25">
      <c r="A69070">
        <v>44422</v>
      </c>
      <c r="B69070">
        <v>44429</v>
      </c>
      <c r="C69070" t="s">
        <v>29</v>
      </c>
      <c r="D69070">
        <v>2021</v>
      </c>
      <c r="E69070">
        <v>3424402</v>
      </c>
      <c r="F69070">
        <v>2349</v>
      </c>
      <c r="G69070" t="s">
        <v>13</v>
      </c>
      <c r="H69070" t="s">
        <v>17</v>
      </c>
      <c r="I69070" t="s">
        <v>22</v>
      </c>
      <c r="J69070">
        <v>3000</v>
      </c>
      <c r="K69070" t="s">
        <v>16</v>
      </c>
      <c r="L69070">
        <v>0</v>
      </c>
    </row>
    <row r="69071" spans="1:12" x14ac:dyDescent="0.25">
      <c r="A69071">
        <v>44426</v>
      </c>
      <c r="B69071">
        <v>44437</v>
      </c>
      <c r="C69071" t="s">
        <v>29</v>
      </c>
      <c r="D69071">
        <v>2021</v>
      </c>
      <c r="E69071">
        <v>3423909</v>
      </c>
      <c r="F69071">
        <v>2318</v>
      </c>
      <c r="G69071" t="s">
        <v>13</v>
      </c>
      <c r="H69071" t="s">
        <v>14</v>
      </c>
      <c r="I69071" t="s">
        <v>15</v>
      </c>
      <c r="J69071">
        <v>1600</v>
      </c>
      <c r="K69071" t="s">
        <v>16</v>
      </c>
      <c r="L69071">
        <v>6271</v>
      </c>
    </row>
    <row r="69072" spans="1:12" x14ac:dyDescent="0.25">
      <c r="A69072">
        <v>44426</v>
      </c>
      <c r="B69072">
        <v>44434</v>
      </c>
      <c r="C69072" t="s">
        <v>29</v>
      </c>
      <c r="D69072">
        <v>2021</v>
      </c>
      <c r="E69072">
        <v>3423909</v>
      </c>
      <c r="F69072">
        <v>2317</v>
      </c>
      <c r="G69072" t="s">
        <v>13</v>
      </c>
      <c r="H69072" t="s">
        <v>17</v>
      </c>
      <c r="I69072" t="s">
        <v>22</v>
      </c>
      <c r="J69072">
        <v>2400</v>
      </c>
      <c r="K69072" t="s">
        <v>16</v>
      </c>
      <c r="L69072">
        <v>0</v>
      </c>
    </row>
    <row r="69073" spans="1:12" x14ac:dyDescent="0.25">
      <c r="A69073">
        <v>44424</v>
      </c>
      <c r="B69073">
        <v>44438</v>
      </c>
      <c r="C69073" t="s">
        <v>29</v>
      </c>
      <c r="D69073">
        <v>2021</v>
      </c>
      <c r="E69073">
        <v>3424402</v>
      </c>
      <c r="F69073">
        <v>2349</v>
      </c>
      <c r="G69073" t="s">
        <v>23</v>
      </c>
      <c r="H69073" t="s">
        <v>17</v>
      </c>
      <c r="I69073" t="s">
        <v>15</v>
      </c>
      <c r="J69073">
        <v>-1200</v>
      </c>
      <c r="K69073" t="s">
        <v>16</v>
      </c>
      <c r="L69073">
        <v>0</v>
      </c>
    </row>
    <row r="69074" spans="1:12" x14ac:dyDescent="0.25">
      <c r="A69074">
        <v>44425</v>
      </c>
      <c r="B69074">
        <v>44431</v>
      </c>
      <c r="C69074" t="s">
        <v>29</v>
      </c>
      <c r="D69074">
        <v>2021</v>
      </c>
      <c r="E69074">
        <v>3424402</v>
      </c>
      <c r="F69074">
        <v>2324</v>
      </c>
      <c r="G69074" t="s">
        <v>13</v>
      </c>
      <c r="H69074" t="s">
        <v>17</v>
      </c>
      <c r="I69074" t="s">
        <v>15</v>
      </c>
      <c r="J69074">
        <v>1600</v>
      </c>
      <c r="K69074" t="s">
        <v>16</v>
      </c>
      <c r="L69074">
        <v>0</v>
      </c>
    </row>
    <row r="69075" spans="1:12" x14ac:dyDescent="0.25">
      <c r="A69075">
        <v>44425</v>
      </c>
      <c r="B69075">
        <v>44437</v>
      </c>
      <c r="C69075" t="s">
        <v>29</v>
      </c>
      <c r="D69075">
        <v>2021</v>
      </c>
      <c r="E69075">
        <v>3424402</v>
      </c>
      <c r="F69075">
        <v>2339</v>
      </c>
      <c r="G69075" t="s">
        <v>13</v>
      </c>
      <c r="H69075" t="s">
        <v>17</v>
      </c>
      <c r="I69075" t="s">
        <v>22</v>
      </c>
      <c r="J69075">
        <v>2400</v>
      </c>
      <c r="K69075" t="s">
        <v>16</v>
      </c>
      <c r="L69075">
        <v>0</v>
      </c>
    </row>
    <row r="69076" spans="1:12" x14ac:dyDescent="0.25">
      <c r="A69076">
        <v>44425</v>
      </c>
      <c r="B69076">
        <v>44428</v>
      </c>
      <c r="C69076" t="s">
        <v>29</v>
      </c>
      <c r="D69076">
        <v>2021</v>
      </c>
      <c r="E69076">
        <v>3423909</v>
      </c>
      <c r="F69076">
        <v>2331</v>
      </c>
      <c r="G69076" t="s">
        <v>13</v>
      </c>
      <c r="H69076" t="s">
        <v>14</v>
      </c>
      <c r="I69076" t="s">
        <v>22</v>
      </c>
      <c r="J69076">
        <v>2400</v>
      </c>
      <c r="K69076" t="s">
        <v>16</v>
      </c>
      <c r="L69076">
        <v>11196</v>
      </c>
    </row>
    <row r="69077" spans="1:12" x14ac:dyDescent="0.25">
      <c r="A69077">
        <v>44426</v>
      </c>
      <c r="B69077">
        <v>44435</v>
      </c>
      <c r="C69077" t="s">
        <v>29</v>
      </c>
      <c r="D69077">
        <v>2021</v>
      </c>
      <c r="E69077">
        <v>3423909</v>
      </c>
      <c r="F69077">
        <v>2331</v>
      </c>
      <c r="G69077" t="s">
        <v>13</v>
      </c>
      <c r="H69077" t="s">
        <v>14</v>
      </c>
      <c r="I69077" t="s">
        <v>22</v>
      </c>
      <c r="J69077">
        <v>2800</v>
      </c>
      <c r="K69077" t="s">
        <v>16</v>
      </c>
      <c r="L69077">
        <v>9186</v>
      </c>
    </row>
    <row r="69078" spans="1:12" x14ac:dyDescent="0.25">
      <c r="A69078">
        <v>44425</v>
      </c>
      <c r="B69078">
        <v>44428</v>
      </c>
      <c r="C69078" t="s">
        <v>29</v>
      </c>
      <c r="D69078">
        <v>2021</v>
      </c>
      <c r="E69078">
        <v>3403208</v>
      </c>
      <c r="F69078">
        <v>2348</v>
      </c>
      <c r="G69078" t="s">
        <v>13</v>
      </c>
      <c r="H69078" t="s">
        <v>14</v>
      </c>
      <c r="I69078" t="s">
        <v>22</v>
      </c>
      <c r="J69078">
        <v>2800</v>
      </c>
      <c r="K69078" t="s">
        <v>16</v>
      </c>
      <c r="L69078">
        <v>11933</v>
      </c>
    </row>
    <row r="69079" spans="1:12" x14ac:dyDescent="0.25">
      <c r="A69079">
        <v>44425</v>
      </c>
      <c r="B69079">
        <v>44430</v>
      </c>
      <c r="C69079" t="s">
        <v>29</v>
      </c>
      <c r="D69079">
        <v>2021</v>
      </c>
      <c r="E69079">
        <v>3423909</v>
      </c>
      <c r="F69079">
        <v>2332</v>
      </c>
      <c r="G69079" t="s">
        <v>23</v>
      </c>
      <c r="H69079" t="s">
        <v>17</v>
      </c>
      <c r="I69079" t="s">
        <v>22</v>
      </c>
      <c r="J69079">
        <v>-2400</v>
      </c>
      <c r="K69079" t="s">
        <v>16</v>
      </c>
      <c r="L69079">
        <v>0</v>
      </c>
    </row>
    <row r="69080" spans="1:12" x14ac:dyDescent="0.25">
      <c r="A69080">
        <v>44426</v>
      </c>
      <c r="B69080">
        <v>44430</v>
      </c>
      <c r="C69080" t="s">
        <v>29</v>
      </c>
      <c r="D69080">
        <v>2021</v>
      </c>
      <c r="E69080">
        <v>3403208</v>
      </c>
      <c r="F69080">
        <v>2344</v>
      </c>
      <c r="G69080" t="s">
        <v>13</v>
      </c>
      <c r="H69080" t="s">
        <v>14</v>
      </c>
      <c r="I69080" t="s">
        <v>22</v>
      </c>
      <c r="J69080">
        <v>2400</v>
      </c>
      <c r="K69080" t="s">
        <v>16</v>
      </c>
      <c r="L69080">
        <v>14353</v>
      </c>
    </row>
    <row r="69081" spans="1:12" x14ac:dyDescent="0.25">
      <c r="A69081">
        <v>44424</v>
      </c>
      <c r="B69081">
        <v>44427</v>
      </c>
      <c r="C69081" t="s">
        <v>29</v>
      </c>
      <c r="D69081">
        <v>2021</v>
      </c>
      <c r="E69081">
        <v>3403208</v>
      </c>
      <c r="F69081">
        <v>2315</v>
      </c>
      <c r="G69081" t="s">
        <v>23</v>
      </c>
      <c r="H69081" t="s">
        <v>14</v>
      </c>
      <c r="I69081" t="s">
        <v>15</v>
      </c>
      <c r="J69081">
        <v>-1600</v>
      </c>
      <c r="K69081" t="s">
        <v>16</v>
      </c>
      <c r="L69081">
        <v>6424</v>
      </c>
    </row>
    <row r="69082" spans="1:12" x14ac:dyDescent="0.25">
      <c r="A69082">
        <v>44426</v>
      </c>
      <c r="B69082">
        <v>44430</v>
      </c>
      <c r="C69082" t="s">
        <v>29</v>
      </c>
      <c r="D69082">
        <v>2021</v>
      </c>
      <c r="E69082">
        <v>3424402</v>
      </c>
      <c r="F69082">
        <v>2340</v>
      </c>
      <c r="G69082" t="s">
        <v>13</v>
      </c>
      <c r="H69082" t="s">
        <v>14</v>
      </c>
      <c r="I69082" t="s">
        <v>15</v>
      </c>
      <c r="J69082">
        <v>1600</v>
      </c>
      <c r="K69082" t="s">
        <v>16</v>
      </c>
      <c r="L69082">
        <v>8537</v>
      </c>
    </row>
    <row r="69083" spans="1:12" x14ac:dyDescent="0.25">
      <c r="A69083">
        <v>44424</v>
      </c>
      <c r="B69083">
        <v>44436</v>
      </c>
      <c r="C69083" t="s">
        <v>29</v>
      </c>
      <c r="D69083">
        <v>2021</v>
      </c>
      <c r="E69083">
        <v>3423909</v>
      </c>
      <c r="F69083">
        <v>2343</v>
      </c>
      <c r="G69083" t="s">
        <v>13</v>
      </c>
      <c r="H69083" t="s">
        <v>14</v>
      </c>
      <c r="I69083" t="s">
        <v>15</v>
      </c>
      <c r="J69083">
        <v>1600</v>
      </c>
      <c r="K69083" t="s">
        <v>16</v>
      </c>
      <c r="L69083">
        <v>8158</v>
      </c>
    </row>
    <row r="69084" spans="1:12" x14ac:dyDescent="0.25">
      <c r="A69084">
        <v>44424</v>
      </c>
      <c r="B69084">
        <v>44438</v>
      </c>
      <c r="C69084" t="s">
        <v>29</v>
      </c>
      <c r="D69084">
        <v>2021</v>
      </c>
      <c r="E69084">
        <v>3424402</v>
      </c>
      <c r="F69084">
        <v>2321</v>
      </c>
      <c r="G69084" t="s">
        <v>13</v>
      </c>
      <c r="H69084" t="s">
        <v>17</v>
      </c>
      <c r="I69084" t="s">
        <v>22</v>
      </c>
      <c r="J69084">
        <v>3000</v>
      </c>
      <c r="K69084" t="s">
        <v>16</v>
      </c>
      <c r="L69084">
        <v>0</v>
      </c>
    </row>
    <row r="69085" spans="1:12" x14ac:dyDescent="0.25">
      <c r="A69085">
        <v>44425</v>
      </c>
      <c r="B69085">
        <v>44425</v>
      </c>
      <c r="C69085" t="s">
        <v>29</v>
      </c>
      <c r="D69085">
        <v>2021</v>
      </c>
      <c r="E69085">
        <v>3423909</v>
      </c>
      <c r="F69085">
        <v>2329</v>
      </c>
      <c r="G69085" t="s">
        <v>13</v>
      </c>
      <c r="H69085" t="s">
        <v>17</v>
      </c>
      <c r="I69085" t="s">
        <v>22</v>
      </c>
      <c r="J69085">
        <v>2800</v>
      </c>
      <c r="K69085" t="s">
        <v>16</v>
      </c>
      <c r="L69085">
        <v>0</v>
      </c>
    </row>
    <row r="69086" spans="1:12" x14ac:dyDescent="0.25">
      <c r="A69086">
        <v>44425</v>
      </c>
      <c r="B69086">
        <v>44430</v>
      </c>
      <c r="C69086" t="s">
        <v>29</v>
      </c>
      <c r="D69086">
        <v>2021</v>
      </c>
      <c r="E69086">
        <v>3424402</v>
      </c>
      <c r="F69086">
        <v>2339</v>
      </c>
      <c r="G69086" t="s">
        <v>13</v>
      </c>
      <c r="H69086" t="s">
        <v>17</v>
      </c>
      <c r="I69086" t="s">
        <v>22</v>
      </c>
      <c r="J69086">
        <v>2400</v>
      </c>
      <c r="K69086" t="s">
        <v>16</v>
      </c>
      <c r="L69086">
        <v>0</v>
      </c>
    </row>
    <row r="69087" spans="1:12" x14ac:dyDescent="0.25">
      <c r="A69087">
        <v>44425</v>
      </c>
      <c r="B69087">
        <v>44430</v>
      </c>
      <c r="C69087" t="s">
        <v>29</v>
      </c>
      <c r="D69087">
        <v>2021</v>
      </c>
      <c r="E69087">
        <v>3403208</v>
      </c>
      <c r="F69087">
        <v>2304</v>
      </c>
      <c r="G69087" t="s">
        <v>13</v>
      </c>
      <c r="H69087" t="s">
        <v>14</v>
      </c>
      <c r="I69087" t="s">
        <v>22</v>
      </c>
      <c r="J69087">
        <v>3000</v>
      </c>
      <c r="K69087" t="s">
        <v>16</v>
      </c>
      <c r="L69087">
        <v>13347</v>
      </c>
    </row>
    <row r="69088" spans="1:12" x14ac:dyDescent="0.25">
      <c r="A69088">
        <v>44427</v>
      </c>
      <c r="B69088">
        <v>44429</v>
      </c>
      <c r="C69088" t="s">
        <v>29</v>
      </c>
      <c r="D69088">
        <v>2021</v>
      </c>
      <c r="E69088">
        <v>3403208</v>
      </c>
      <c r="F69088">
        <v>2309</v>
      </c>
      <c r="G69088" t="s">
        <v>13</v>
      </c>
      <c r="H69088" t="s">
        <v>14</v>
      </c>
      <c r="I69088" t="s">
        <v>22</v>
      </c>
      <c r="J69088">
        <v>2400</v>
      </c>
      <c r="K69088" t="s">
        <v>16</v>
      </c>
      <c r="L69088">
        <v>10716</v>
      </c>
    </row>
    <row r="69089" spans="1:12" x14ac:dyDescent="0.25">
      <c r="A69089">
        <v>44426</v>
      </c>
      <c r="B69089">
        <v>44434</v>
      </c>
      <c r="C69089" t="s">
        <v>29</v>
      </c>
      <c r="D69089">
        <v>2021</v>
      </c>
      <c r="E69089">
        <v>3403208</v>
      </c>
      <c r="F69089">
        <v>2328</v>
      </c>
      <c r="G69089" t="s">
        <v>23</v>
      </c>
      <c r="H69089" t="s">
        <v>14</v>
      </c>
      <c r="I69089" t="s">
        <v>22</v>
      </c>
      <c r="J69089">
        <v>-2400</v>
      </c>
      <c r="K69089" t="s">
        <v>16</v>
      </c>
      <c r="L69089">
        <v>14958</v>
      </c>
    </row>
    <row r="69090" spans="1:12" x14ac:dyDescent="0.25">
      <c r="A69090">
        <v>44426</v>
      </c>
      <c r="B69090">
        <v>44433</v>
      </c>
      <c r="C69090" t="s">
        <v>29</v>
      </c>
      <c r="D69090">
        <v>2021</v>
      </c>
      <c r="E69090">
        <v>3423909</v>
      </c>
      <c r="F69090">
        <v>2313</v>
      </c>
      <c r="G69090" t="s">
        <v>23</v>
      </c>
      <c r="H69090" t="s">
        <v>17</v>
      </c>
      <c r="I69090" t="s">
        <v>15</v>
      </c>
      <c r="J69090">
        <v>-1600</v>
      </c>
      <c r="K69090" t="s">
        <v>16</v>
      </c>
      <c r="L69090">
        <v>0</v>
      </c>
    </row>
    <row r="69091" spans="1:12" x14ac:dyDescent="0.25">
      <c r="A69091">
        <v>44426</v>
      </c>
      <c r="B69091">
        <v>44435</v>
      </c>
      <c r="C69091" t="s">
        <v>29</v>
      </c>
      <c r="D69091">
        <v>2021</v>
      </c>
      <c r="E69091">
        <v>3423909</v>
      </c>
      <c r="F69091">
        <v>2345</v>
      </c>
      <c r="G69091" t="s">
        <v>13</v>
      </c>
      <c r="H69091" t="s">
        <v>14</v>
      </c>
      <c r="I69091" t="s">
        <v>15</v>
      </c>
      <c r="J69091">
        <v>1800</v>
      </c>
      <c r="K69091" t="s">
        <v>16</v>
      </c>
      <c r="L69091">
        <v>5668</v>
      </c>
    </row>
    <row r="69092" spans="1:12" x14ac:dyDescent="0.25">
      <c r="A69092">
        <v>44425</v>
      </c>
      <c r="B69092">
        <v>44428</v>
      </c>
      <c r="C69092" t="s">
        <v>29</v>
      </c>
      <c r="D69092">
        <v>2021</v>
      </c>
      <c r="E69092">
        <v>3424402</v>
      </c>
      <c r="F69092">
        <v>2325</v>
      </c>
      <c r="G69092" t="s">
        <v>13</v>
      </c>
      <c r="H69092" t="s">
        <v>17</v>
      </c>
      <c r="I69092" t="s">
        <v>15</v>
      </c>
      <c r="J69092">
        <v>1200</v>
      </c>
      <c r="K69092" t="s">
        <v>16</v>
      </c>
      <c r="L69092">
        <v>0</v>
      </c>
    </row>
    <row r="69093" spans="1:12" x14ac:dyDescent="0.25">
      <c r="A69093">
        <v>44425</v>
      </c>
      <c r="B69093">
        <v>44426</v>
      </c>
      <c r="C69093" t="s">
        <v>29</v>
      </c>
      <c r="D69093">
        <v>2021</v>
      </c>
      <c r="E69093">
        <v>3423909</v>
      </c>
      <c r="F69093">
        <v>2316</v>
      </c>
      <c r="G69093" t="s">
        <v>13</v>
      </c>
      <c r="H69093" t="s">
        <v>14</v>
      </c>
      <c r="I69093" t="s">
        <v>22</v>
      </c>
      <c r="J69093">
        <v>2400</v>
      </c>
      <c r="K69093" t="s">
        <v>16</v>
      </c>
      <c r="L69093">
        <v>10791</v>
      </c>
    </row>
    <row r="69094" spans="1:12" x14ac:dyDescent="0.25">
      <c r="A69094">
        <v>44425</v>
      </c>
      <c r="B69094">
        <v>44434</v>
      </c>
      <c r="C69094" t="s">
        <v>29</v>
      </c>
      <c r="D69094">
        <v>2021</v>
      </c>
      <c r="E69094">
        <v>3403208</v>
      </c>
      <c r="F69094">
        <v>2309</v>
      </c>
      <c r="G69094" t="s">
        <v>13</v>
      </c>
      <c r="H69094" t="s">
        <v>14</v>
      </c>
      <c r="I69094" t="s">
        <v>22</v>
      </c>
      <c r="J69094">
        <v>3000</v>
      </c>
      <c r="K69094" t="s">
        <v>16</v>
      </c>
      <c r="L69094">
        <v>9649</v>
      </c>
    </row>
    <row r="69095" spans="1:12" x14ac:dyDescent="0.25">
      <c r="A69095">
        <v>44426</v>
      </c>
      <c r="B69095">
        <v>44435</v>
      </c>
      <c r="C69095" t="s">
        <v>29</v>
      </c>
      <c r="D69095">
        <v>2021</v>
      </c>
      <c r="E69095">
        <v>3403208</v>
      </c>
      <c r="F69095">
        <v>2334</v>
      </c>
      <c r="G69095" t="s">
        <v>13</v>
      </c>
      <c r="H69095" t="s">
        <v>14</v>
      </c>
      <c r="I69095" t="s">
        <v>15</v>
      </c>
      <c r="J69095">
        <v>1200</v>
      </c>
      <c r="K69095" t="s">
        <v>16</v>
      </c>
      <c r="L69095">
        <v>9070</v>
      </c>
    </row>
    <row r="69096" spans="1:12" x14ac:dyDescent="0.25">
      <c r="A69096">
        <v>44425</v>
      </c>
      <c r="B69096">
        <v>44437</v>
      </c>
      <c r="C69096" t="s">
        <v>29</v>
      </c>
      <c r="D69096">
        <v>2021</v>
      </c>
      <c r="E69096">
        <v>3403208</v>
      </c>
      <c r="F69096">
        <v>2346</v>
      </c>
      <c r="G69096" t="s">
        <v>13</v>
      </c>
      <c r="H69096" t="s">
        <v>17</v>
      </c>
      <c r="I69096" t="s">
        <v>22</v>
      </c>
      <c r="J69096">
        <v>3000</v>
      </c>
      <c r="K69096" t="s">
        <v>16</v>
      </c>
      <c r="L69096">
        <v>0</v>
      </c>
    </row>
    <row r="69097" spans="1:12" x14ac:dyDescent="0.25">
      <c r="A69097">
        <v>44427</v>
      </c>
      <c r="B69097">
        <v>44432</v>
      </c>
      <c r="C69097" t="s">
        <v>29</v>
      </c>
      <c r="D69097">
        <v>2021</v>
      </c>
      <c r="E69097">
        <v>3423909</v>
      </c>
      <c r="F69097">
        <v>2326</v>
      </c>
      <c r="G69097" t="s">
        <v>13</v>
      </c>
      <c r="H69097" t="s">
        <v>14</v>
      </c>
      <c r="I69097" t="s">
        <v>15</v>
      </c>
      <c r="J69097">
        <v>1800</v>
      </c>
      <c r="K69097" t="s">
        <v>16</v>
      </c>
      <c r="L69097">
        <v>7177</v>
      </c>
    </row>
    <row r="69098" spans="1:12" x14ac:dyDescent="0.25">
      <c r="A69098">
        <v>44425</v>
      </c>
      <c r="B69098">
        <v>44427</v>
      </c>
      <c r="C69098" t="s">
        <v>29</v>
      </c>
      <c r="D69098">
        <v>2021</v>
      </c>
      <c r="E69098">
        <v>3423909</v>
      </c>
      <c r="F69098">
        <v>2330</v>
      </c>
      <c r="G69098" t="s">
        <v>13</v>
      </c>
      <c r="H69098" t="s">
        <v>17</v>
      </c>
      <c r="I69098" t="s">
        <v>15</v>
      </c>
      <c r="J69098">
        <v>1800</v>
      </c>
      <c r="K69098" t="s">
        <v>16</v>
      </c>
      <c r="L69098">
        <v>0</v>
      </c>
    </row>
    <row r="69099" spans="1:12" x14ac:dyDescent="0.25">
      <c r="A69099">
        <v>44425</v>
      </c>
      <c r="B69099">
        <v>44433</v>
      </c>
      <c r="C69099" t="s">
        <v>29</v>
      </c>
      <c r="D69099">
        <v>2021</v>
      </c>
      <c r="E69099">
        <v>3424402</v>
      </c>
      <c r="F69099">
        <v>2321</v>
      </c>
      <c r="G69099" t="s">
        <v>23</v>
      </c>
      <c r="H69099" t="s">
        <v>17</v>
      </c>
      <c r="I69099" t="s">
        <v>22</v>
      </c>
      <c r="J69099">
        <v>-2400</v>
      </c>
      <c r="K69099" t="s">
        <v>16</v>
      </c>
      <c r="L69099">
        <v>0</v>
      </c>
    </row>
    <row r="69100" spans="1:12" x14ac:dyDescent="0.25">
      <c r="A69100">
        <v>44426</v>
      </c>
      <c r="B69100">
        <v>44437</v>
      </c>
      <c r="C69100" t="s">
        <v>29</v>
      </c>
      <c r="D69100">
        <v>2021</v>
      </c>
      <c r="E69100">
        <v>3423909</v>
      </c>
      <c r="F69100">
        <v>2346</v>
      </c>
      <c r="G69100" t="s">
        <v>23</v>
      </c>
      <c r="H69100" t="s">
        <v>17</v>
      </c>
      <c r="I69100" t="s">
        <v>15</v>
      </c>
      <c r="J69100">
        <v>-1200</v>
      </c>
      <c r="K69100" t="s">
        <v>16</v>
      </c>
      <c r="L69100">
        <v>0</v>
      </c>
    </row>
    <row r="69101" spans="1:12" x14ac:dyDescent="0.25">
      <c r="A69101">
        <v>44427</v>
      </c>
      <c r="B69101">
        <v>44434</v>
      </c>
      <c r="C69101" t="s">
        <v>29</v>
      </c>
      <c r="D69101">
        <v>2021</v>
      </c>
      <c r="E69101">
        <v>3403208</v>
      </c>
      <c r="F69101">
        <v>2335</v>
      </c>
      <c r="G69101" t="s">
        <v>13</v>
      </c>
      <c r="H69101" t="s">
        <v>14</v>
      </c>
      <c r="I69101" t="s">
        <v>15</v>
      </c>
      <c r="J69101">
        <v>1600</v>
      </c>
      <c r="K69101" t="s">
        <v>16</v>
      </c>
      <c r="L69101">
        <v>6924</v>
      </c>
    </row>
    <row r="69102" spans="1:12" x14ac:dyDescent="0.25">
      <c r="A69102">
        <v>44427</v>
      </c>
      <c r="B69102">
        <v>44431</v>
      </c>
      <c r="C69102" t="s">
        <v>29</v>
      </c>
      <c r="D69102">
        <v>2021</v>
      </c>
      <c r="E69102">
        <v>3423909</v>
      </c>
      <c r="F69102">
        <v>2317</v>
      </c>
      <c r="G69102" t="s">
        <v>13</v>
      </c>
      <c r="H69102" t="s">
        <v>17</v>
      </c>
      <c r="I69102" t="s">
        <v>15</v>
      </c>
      <c r="J69102">
        <v>1200</v>
      </c>
      <c r="K69102" t="s">
        <v>16</v>
      </c>
      <c r="L69102">
        <v>0</v>
      </c>
    </row>
    <row r="69103" spans="1:12" x14ac:dyDescent="0.25">
      <c r="A69103">
        <v>44427</v>
      </c>
      <c r="B69103">
        <v>44434</v>
      </c>
      <c r="C69103" t="s">
        <v>29</v>
      </c>
      <c r="D69103">
        <v>2021</v>
      </c>
      <c r="E69103">
        <v>3403208</v>
      </c>
      <c r="F69103">
        <v>2304</v>
      </c>
      <c r="G69103" t="s">
        <v>13</v>
      </c>
      <c r="H69103" t="s">
        <v>14</v>
      </c>
      <c r="I69103" t="s">
        <v>15</v>
      </c>
      <c r="J69103">
        <v>1800</v>
      </c>
      <c r="K69103" t="s">
        <v>16</v>
      </c>
      <c r="L69103">
        <v>6325</v>
      </c>
    </row>
    <row r="69104" spans="1:12" x14ac:dyDescent="0.25">
      <c r="A69104">
        <v>44428</v>
      </c>
      <c r="B69104">
        <v>44430</v>
      </c>
      <c r="C69104" t="s">
        <v>29</v>
      </c>
      <c r="D69104">
        <v>2021</v>
      </c>
      <c r="E69104">
        <v>3403208</v>
      </c>
      <c r="F69104">
        <v>2342</v>
      </c>
      <c r="G69104" t="s">
        <v>13</v>
      </c>
      <c r="H69104" t="s">
        <v>14</v>
      </c>
      <c r="I69104" t="s">
        <v>15</v>
      </c>
      <c r="J69104">
        <v>1800</v>
      </c>
      <c r="K69104" t="s">
        <v>16</v>
      </c>
      <c r="L69104">
        <v>5186</v>
      </c>
    </row>
    <row r="69105" spans="1:12" x14ac:dyDescent="0.25">
      <c r="A69105">
        <v>44426</v>
      </c>
      <c r="B69105">
        <v>44437</v>
      </c>
      <c r="C69105" t="s">
        <v>29</v>
      </c>
      <c r="D69105">
        <v>2021</v>
      </c>
      <c r="E69105">
        <v>3424402</v>
      </c>
      <c r="F69105">
        <v>2314</v>
      </c>
      <c r="G69105" t="s">
        <v>13</v>
      </c>
      <c r="H69105" t="s">
        <v>17</v>
      </c>
      <c r="I69105" t="s">
        <v>15</v>
      </c>
      <c r="J69105">
        <v>1800</v>
      </c>
      <c r="K69105" t="s">
        <v>16</v>
      </c>
      <c r="L69105">
        <v>0</v>
      </c>
    </row>
    <row r="69106" spans="1:12" x14ac:dyDescent="0.25">
      <c r="A69106">
        <v>44426</v>
      </c>
      <c r="B69106">
        <v>44441</v>
      </c>
      <c r="C69106" t="s">
        <v>29</v>
      </c>
      <c r="D69106">
        <v>2021</v>
      </c>
      <c r="E69106">
        <v>3423909</v>
      </c>
      <c r="F69106">
        <v>2333</v>
      </c>
      <c r="G69106" t="s">
        <v>13</v>
      </c>
      <c r="H69106" t="s">
        <v>17</v>
      </c>
      <c r="I69106" t="s">
        <v>22</v>
      </c>
      <c r="J69106">
        <v>2800</v>
      </c>
      <c r="K69106" t="s">
        <v>16</v>
      </c>
      <c r="L69106">
        <v>0</v>
      </c>
    </row>
    <row r="69107" spans="1:12" x14ac:dyDescent="0.25">
      <c r="A69107">
        <v>44426</v>
      </c>
      <c r="B69107">
        <v>44436</v>
      </c>
      <c r="C69107" t="s">
        <v>29</v>
      </c>
      <c r="D69107">
        <v>2021</v>
      </c>
      <c r="E69107">
        <v>3423909</v>
      </c>
      <c r="F69107">
        <v>2303</v>
      </c>
      <c r="G69107" t="s">
        <v>13</v>
      </c>
      <c r="H69107" t="s">
        <v>17</v>
      </c>
      <c r="I69107" t="s">
        <v>15</v>
      </c>
      <c r="J69107">
        <v>1800</v>
      </c>
      <c r="K69107" t="s">
        <v>16</v>
      </c>
      <c r="L69107">
        <v>0</v>
      </c>
    </row>
    <row r="69108" spans="1:12" x14ac:dyDescent="0.25">
      <c r="A69108">
        <v>44428</v>
      </c>
      <c r="B69108">
        <v>44438</v>
      </c>
      <c r="C69108" t="s">
        <v>29</v>
      </c>
      <c r="D69108">
        <v>2021</v>
      </c>
      <c r="E69108">
        <v>3403208</v>
      </c>
      <c r="F69108">
        <v>2339</v>
      </c>
      <c r="G69108" t="s">
        <v>13</v>
      </c>
      <c r="H69108" t="s">
        <v>17</v>
      </c>
      <c r="I69108" t="s">
        <v>22</v>
      </c>
      <c r="J69108">
        <v>3000</v>
      </c>
      <c r="K69108" t="s">
        <v>16</v>
      </c>
      <c r="L69108">
        <v>0</v>
      </c>
    </row>
    <row r="69109" spans="1:12" x14ac:dyDescent="0.25">
      <c r="A69109">
        <v>44427</v>
      </c>
      <c r="B69109">
        <v>44438</v>
      </c>
      <c r="C69109" t="s">
        <v>29</v>
      </c>
      <c r="D69109">
        <v>2021</v>
      </c>
      <c r="E69109">
        <v>3403208</v>
      </c>
      <c r="F69109">
        <v>2303</v>
      </c>
      <c r="G69109" t="s">
        <v>13</v>
      </c>
      <c r="H69109" t="s">
        <v>17</v>
      </c>
      <c r="I69109" t="s">
        <v>15</v>
      </c>
      <c r="J69109">
        <v>1600</v>
      </c>
      <c r="K69109" t="s">
        <v>16</v>
      </c>
      <c r="L69109">
        <v>0</v>
      </c>
    </row>
    <row r="69110" spans="1:12" x14ac:dyDescent="0.25">
      <c r="A69110">
        <v>44426</v>
      </c>
      <c r="B69110">
        <v>44427</v>
      </c>
      <c r="C69110" t="s">
        <v>29</v>
      </c>
      <c r="D69110">
        <v>2021</v>
      </c>
      <c r="E69110">
        <v>3423909</v>
      </c>
      <c r="F69110">
        <v>2303</v>
      </c>
      <c r="G69110" t="s">
        <v>23</v>
      </c>
      <c r="H69110" t="s">
        <v>17</v>
      </c>
      <c r="I69110" t="s">
        <v>15</v>
      </c>
      <c r="J69110">
        <v>-1800</v>
      </c>
      <c r="K69110" t="s">
        <v>16</v>
      </c>
      <c r="L69110">
        <v>0</v>
      </c>
    </row>
    <row r="69111" spans="1:12" x14ac:dyDescent="0.25">
      <c r="A69111">
        <v>44427</v>
      </c>
      <c r="B69111">
        <v>44429</v>
      </c>
      <c r="C69111" t="s">
        <v>29</v>
      </c>
      <c r="D69111">
        <v>2021</v>
      </c>
      <c r="E69111">
        <v>3424402</v>
      </c>
      <c r="F69111">
        <v>2304</v>
      </c>
      <c r="G69111" t="s">
        <v>23</v>
      </c>
      <c r="H69111" t="s">
        <v>14</v>
      </c>
      <c r="I69111" t="s">
        <v>22</v>
      </c>
      <c r="J69111">
        <v>-2800</v>
      </c>
      <c r="K69111" t="s">
        <v>16</v>
      </c>
      <c r="L69111">
        <v>9911</v>
      </c>
    </row>
    <row r="69112" spans="1:12" x14ac:dyDescent="0.25">
      <c r="A69112">
        <v>44428</v>
      </c>
      <c r="B69112">
        <v>44426</v>
      </c>
      <c r="C69112" t="s">
        <v>29</v>
      </c>
      <c r="D69112">
        <v>2021</v>
      </c>
      <c r="E69112">
        <v>3424402</v>
      </c>
      <c r="F69112">
        <v>2351</v>
      </c>
      <c r="G69112" t="s">
        <v>23</v>
      </c>
      <c r="H69112" t="s">
        <v>17</v>
      </c>
      <c r="I69112" t="s">
        <v>15</v>
      </c>
      <c r="J69112">
        <v>-1600</v>
      </c>
      <c r="K69112" t="s">
        <v>16</v>
      </c>
      <c r="L69112">
        <v>0</v>
      </c>
    </row>
    <row r="69113" spans="1:12" x14ac:dyDescent="0.25">
      <c r="A69113">
        <v>44428</v>
      </c>
      <c r="B69113">
        <v>44436</v>
      </c>
      <c r="C69113" t="s">
        <v>29</v>
      </c>
      <c r="D69113">
        <v>2021</v>
      </c>
      <c r="E69113">
        <v>3423909</v>
      </c>
      <c r="F69113">
        <v>2350</v>
      </c>
      <c r="G69113" t="s">
        <v>13</v>
      </c>
      <c r="H69113" t="s">
        <v>14</v>
      </c>
      <c r="I69113" t="s">
        <v>22</v>
      </c>
      <c r="J69113">
        <v>3000</v>
      </c>
      <c r="K69113" t="s">
        <v>16</v>
      </c>
      <c r="L69113">
        <v>9878</v>
      </c>
    </row>
    <row r="69114" spans="1:12" x14ac:dyDescent="0.25">
      <c r="A69114">
        <v>44426</v>
      </c>
      <c r="B69114">
        <v>44437</v>
      </c>
      <c r="C69114" t="s">
        <v>29</v>
      </c>
      <c r="D69114">
        <v>2021</v>
      </c>
      <c r="E69114">
        <v>3403208</v>
      </c>
      <c r="F69114">
        <v>2335</v>
      </c>
      <c r="G69114" t="s">
        <v>13</v>
      </c>
      <c r="H69114" t="s">
        <v>14</v>
      </c>
      <c r="I69114" t="s">
        <v>15</v>
      </c>
      <c r="J69114">
        <v>1600</v>
      </c>
      <c r="K69114" t="s">
        <v>16</v>
      </c>
      <c r="L69114">
        <v>6256</v>
      </c>
    </row>
    <row r="69115" spans="1:12" x14ac:dyDescent="0.25">
      <c r="A69115">
        <v>44426</v>
      </c>
      <c r="B69115">
        <v>44425</v>
      </c>
      <c r="C69115" t="s">
        <v>29</v>
      </c>
      <c r="D69115">
        <v>2021</v>
      </c>
      <c r="E69115">
        <v>3403208</v>
      </c>
      <c r="F69115">
        <v>2311</v>
      </c>
      <c r="G69115" t="s">
        <v>13</v>
      </c>
      <c r="H69115" t="s">
        <v>14</v>
      </c>
      <c r="I69115" t="s">
        <v>15</v>
      </c>
      <c r="J69115">
        <v>1600</v>
      </c>
      <c r="K69115" t="s">
        <v>16</v>
      </c>
      <c r="L69115">
        <v>5222</v>
      </c>
    </row>
    <row r="69116" spans="1:12" x14ac:dyDescent="0.25">
      <c r="A69116">
        <v>44427</v>
      </c>
      <c r="B69116">
        <v>44427</v>
      </c>
      <c r="C69116" t="s">
        <v>29</v>
      </c>
      <c r="D69116">
        <v>2021</v>
      </c>
      <c r="E69116">
        <v>3423909</v>
      </c>
      <c r="F69116">
        <v>2348</v>
      </c>
      <c r="G69116" t="s">
        <v>13</v>
      </c>
      <c r="H69116" t="s">
        <v>14</v>
      </c>
      <c r="I69116" t="s">
        <v>15</v>
      </c>
      <c r="J69116">
        <v>1600</v>
      </c>
      <c r="K69116" t="s">
        <v>16</v>
      </c>
      <c r="L69116">
        <v>6087</v>
      </c>
    </row>
    <row r="69117" spans="1:12" x14ac:dyDescent="0.25">
      <c r="A69117">
        <v>44428</v>
      </c>
      <c r="B69117">
        <v>44434</v>
      </c>
      <c r="C69117" t="s">
        <v>29</v>
      </c>
      <c r="D69117">
        <v>2021</v>
      </c>
      <c r="E69117">
        <v>3423909</v>
      </c>
      <c r="F69117">
        <v>2329</v>
      </c>
      <c r="G69117" t="s">
        <v>23</v>
      </c>
      <c r="H69117" t="s">
        <v>17</v>
      </c>
      <c r="I69117" t="s">
        <v>22</v>
      </c>
      <c r="J69117">
        <v>-3000</v>
      </c>
      <c r="K69117" t="s">
        <v>16</v>
      </c>
      <c r="L69117">
        <v>0</v>
      </c>
    </row>
    <row r="69118" spans="1:12" x14ac:dyDescent="0.25">
      <c r="A69118">
        <v>44428</v>
      </c>
      <c r="B69118">
        <v>44438</v>
      </c>
      <c r="C69118" t="s">
        <v>29</v>
      </c>
      <c r="D69118">
        <v>2021</v>
      </c>
      <c r="E69118">
        <v>3423909</v>
      </c>
      <c r="F69118">
        <v>2325</v>
      </c>
      <c r="G69118" t="s">
        <v>13</v>
      </c>
      <c r="H69118" t="s">
        <v>17</v>
      </c>
      <c r="I69118" t="s">
        <v>22</v>
      </c>
      <c r="J69118">
        <v>3000</v>
      </c>
      <c r="K69118" t="s">
        <v>16</v>
      </c>
      <c r="L69118">
        <v>0</v>
      </c>
    </row>
    <row r="69119" spans="1:12" x14ac:dyDescent="0.25">
      <c r="A69119">
        <v>44428</v>
      </c>
      <c r="B69119">
        <v>44431</v>
      </c>
      <c r="C69119" t="s">
        <v>29</v>
      </c>
      <c r="D69119">
        <v>2021</v>
      </c>
      <c r="E69119">
        <v>3403208</v>
      </c>
      <c r="F69119">
        <v>2314</v>
      </c>
      <c r="G69119" t="s">
        <v>13</v>
      </c>
      <c r="H69119" t="s">
        <v>17</v>
      </c>
      <c r="I69119" t="s">
        <v>22</v>
      </c>
      <c r="J69119">
        <v>2800</v>
      </c>
      <c r="K69119" t="s">
        <v>16</v>
      </c>
      <c r="L69119">
        <v>0</v>
      </c>
    </row>
    <row r="69120" spans="1:12" x14ac:dyDescent="0.25">
      <c r="A69120">
        <v>44427</v>
      </c>
      <c r="B69120">
        <v>44432</v>
      </c>
      <c r="C69120" t="s">
        <v>29</v>
      </c>
      <c r="D69120">
        <v>2021</v>
      </c>
      <c r="E69120">
        <v>3424402</v>
      </c>
      <c r="F69120">
        <v>2310</v>
      </c>
      <c r="G69120" t="s">
        <v>23</v>
      </c>
      <c r="H69120" t="s">
        <v>14</v>
      </c>
      <c r="I69120" t="s">
        <v>15</v>
      </c>
      <c r="J69120">
        <v>-1800</v>
      </c>
      <c r="K69120" t="s">
        <v>16</v>
      </c>
      <c r="L69120">
        <v>4474</v>
      </c>
    </row>
    <row r="69121" spans="1:12" x14ac:dyDescent="0.25">
      <c r="A69121">
        <v>44429</v>
      </c>
      <c r="B69121">
        <v>44430</v>
      </c>
      <c r="C69121" t="s">
        <v>29</v>
      </c>
      <c r="D69121">
        <v>2021</v>
      </c>
      <c r="E69121">
        <v>3423909</v>
      </c>
      <c r="F69121">
        <v>2345</v>
      </c>
      <c r="G69121" t="s">
        <v>13</v>
      </c>
      <c r="H69121" t="s">
        <v>14</v>
      </c>
      <c r="I69121" t="s">
        <v>22</v>
      </c>
      <c r="J69121">
        <v>2400</v>
      </c>
      <c r="K69121" t="s">
        <v>16</v>
      </c>
      <c r="L69121">
        <v>14552</v>
      </c>
    </row>
    <row r="69122" spans="1:12" x14ac:dyDescent="0.25">
      <c r="A69122">
        <v>44428</v>
      </c>
      <c r="B69122">
        <v>44428</v>
      </c>
      <c r="C69122" t="s">
        <v>29</v>
      </c>
      <c r="D69122">
        <v>2021</v>
      </c>
      <c r="E69122">
        <v>3424402</v>
      </c>
      <c r="F69122">
        <v>2315</v>
      </c>
      <c r="G69122" t="s">
        <v>23</v>
      </c>
      <c r="H69122" t="s">
        <v>14</v>
      </c>
      <c r="I69122" t="s">
        <v>22</v>
      </c>
      <c r="J69122">
        <v>-2400</v>
      </c>
      <c r="K69122" t="s">
        <v>16</v>
      </c>
      <c r="L69122">
        <v>12121</v>
      </c>
    </row>
    <row r="69123" spans="1:12" x14ac:dyDescent="0.25">
      <c r="A69123">
        <v>44428</v>
      </c>
      <c r="B69123">
        <v>44439</v>
      </c>
      <c r="C69123" t="s">
        <v>29</v>
      </c>
      <c r="D69123">
        <v>2021</v>
      </c>
      <c r="E69123">
        <v>3403208</v>
      </c>
      <c r="F69123">
        <v>2351</v>
      </c>
      <c r="G69123" t="s">
        <v>13</v>
      </c>
      <c r="H69123" t="s">
        <v>17</v>
      </c>
      <c r="I69123" t="s">
        <v>15</v>
      </c>
      <c r="J69123">
        <v>1600</v>
      </c>
      <c r="K69123" t="s">
        <v>16</v>
      </c>
      <c r="L69123">
        <v>0</v>
      </c>
    </row>
    <row r="69124" spans="1:12" x14ac:dyDescent="0.25">
      <c r="A69124">
        <v>44428</v>
      </c>
      <c r="B69124">
        <v>44440</v>
      </c>
      <c r="C69124" t="s">
        <v>29</v>
      </c>
      <c r="D69124">
        <v>2021</v>
      </c>
      <c r="E69124">
        <v>3423909</v>
      </c>
      <c r="F69124">
        <v>2327</v>
      </c>
      <c r="G69124" t="s">
        <v>13</v>
      </c>
      <c r="H69124" t="s">
        <v>17</v>
      </c>
      <c r="I69124" t="s">
        <v>22</v>
      </c>
      <c r="J69124">
        <v>3000</v>
      </c>
      <c r="K69124" t="s">
        <v>16</v>
      </c>
      <c r="L69124">
        <v>0</v>
      </c>
    </row>
    <row r="69125" spans="1:12" x14ac:dyDescent="0.25">
      <c r="A69125">
        <v>44428</v>
      </c>
      <c r="B69125">
        <v>44436</v>
      </c>
      <c r="C69125" t="s">
        <v>29</v>
      </c>
      <c r="D69125">
        <v>2021</v>
      </c>
      <c r="E69125">
        <v>3403208</v>
      </c>
      <c r="F69125">
        <v>2337</v>
      </c>
      <c r="G69125" t="s">
        <v>23</v>
      </c>
      <c r="H69125" t="s">
        <v>14</v>
      </c>
      <c r="I69125" t="s">
        <v>22</v>
      </c>
      <c r="J69125">
        <v>-2400</v>
      </c>
      <c r="K69125" t="s">
        <v>16</v>
      </c>
      <c r="L69125">
        <v>9565</v>
      </c>
    </row>
    <row r="69126" spans="1:12" x14ac:dyDescent="0.25">
      <c r="A69126">
        <v>44429</v>
      </c>
      <c r="B69126">
        <v>44431</v>
      </c>
      <c r="C69126" t="s">
        <v>29</v>
      </c>
      <c r="D69126">
        <v>2021</v>
      </c>
      <c r="E69126">
        <v>3424402</v>
      </c>
      <c r="F69126">
        <v>2318</v>
      </c>
      <c r="G69126" t="s">
        <v>13</v>
      </c>
      <c r="H69126" t="s">
        <v>14</v>
      </c>
      <c r="I69126" t="s">
        <v>15</v>
      </c>
      <c r="J69126">
        <v>1600</v>
      </c>
      <c r="K69126" t="s">
        <v>16</v>
      </c>
      <c r="L69126">
        <v>4031</v>
      </c>
    </row>
    <row r="69127" spans="1:12" x14ac:dyDescent="0.25">
      <c r="A69127">
        <v>44428</v>
      </c>
      <c r="B69127">
        <v>44431</v>
      </c>
      <c r="C69127" t="s">
        <v>29</v>
      </c>
      <c r="D69127">
        <v>2021</v>
      </c>
      <c r="E69127">
        <v>3403208</v>
      </c>
      <c r="F69127">
        <v>2349</v>
      </c>
      <c r="G69127" t="s">
        <v>13</v>
      </c>
      <c r="H69127" t="s">
        <v>17</v>
      </c>
      <c r="I69127" t="s">
        <v>15</v>
      </c>
      <c r="J69127">
        <v>1800</v>
      </c>
      <c r="K69127" t="s">
        <v>16</v>
      </c>
      <c r="L69127">
        <v>0</v>
      </c>
    </row>
    <row r="69128" spans="1:12" x14ac:dyDescent="0.25">
      <c r="A69128">
        <v>44427</v>
      </c>
      <c r="B69128">
        <v>44431</v>
      </c>
      <c r="C69128" t="s">
        <v>29</v>
      </c>
      <c r="D69128">
        <v>2021</v>
      </c>
      <c r="E69128">
        <v>3403208</v>
      </c>
      <c r="F69128">
        <v>2340</v>
      </c>
      <c r="G69128" t="s">
        <v>13</v>
      </c>
      <c r="H69128" t="s">
        <v>14</v>
      </c>
      <c r="I69128" t="s">
        <v>15</v>
      </c>
      <c r="J69128">
        <v>1200</v>
      </c>
      <c r="K69128" t="s">
        <v>16</v>
      </c>
      <c r="L69128">
        <v>4178</v>
      </c>
    </row>
    <row r="69129" spans="1:12" x14ac:dyDescent="0.25">
      <c r="A69129">
        <v>44428</v>
      </c>
      <c r="B69129">
        <v>44437</v>
      </c>
      <c r="C69129" t="s">
        <v>29</v>
      </c>
      <c r="D69129">
        <v>2021</v>
      </c>
      <c r="E69129">
        <v>3403208</v>
      </c>
      <c r="F69129">
        <v>2342</v>
      </c>
      <c r="G69129" t="s">
        <v>23</v>
      </c>
      <c r="H69129" t="s">
        <v>14</v>
      </c>
      <c r="I69129" t="s">
        <v>22</v>
      </c>
      <c r="J69129">
        <v>-2400</v>
      </c>
      <c r="K69129" t="s">
        <v>16</v>
      </c>
      <c r="L69129">
        <v>10662</v>
      </c>
    </row>
    <row r="69130" spans="1:12" x14ac:dyDescent="0.25">
      <c r="A69130">
        <v>44428</v>
      </c>
      <c r="B69130">
        <v>44432</v>
      </c>
      <c r="C69130" t="s">
        <v>29</v>
      </c>
      <c r="D69130">
        <v>2021</v>
      </c>
      <c r="E69130">
        <v>3403208</v>
      </c>
      <c r="F69130">
        <v>2332</v>
      </c>
      <c r="G69130" t="s">
        <v>13</v>
      </c>
      <c r="H69130" t="s">
        <v>17</v>
      </c>
      <c r="I69130" t="s">
        <v>15</v>
      </c>
      <c r="J69130">
        <v>1600</v>
      </c>
      <c r="K69130" t="s">
        <v>16</v>
      </c>
      <c r="L69130">
        <v>0</v>
      </c>
    </row>
    <row r="69131" spans="1:12" x14ac:dyDescent="0.25">
      <c r="A69131">
        <v>44429</v>
      </c>
      <c r="B69131">
        <v>44431</v>
      </c>
      <c r="C69131" t="s">
        <v>29</v>
      </c>
      <c r="D69131">
        <v>2021</v>
      </c>
      <c r="E69131">
        <v>3423909</v>
      </c>
      <c r="F69131">
        <v>2340</v>
      </c>
      <c r="G69131" t="s">
        <v>13</v>
      </c>
      <c r="H69131" t="s">
        <v>14</v>
      </c>
      <c r="I69131" t="s">
        <v>22</v>
      </c>
      <c r="J69131">
        <v>2400</v>
      </c>
      <c r="K69131" t="s">
        <v>16</v>
      </c>
      <c r="L69131">
        <v>8543</v>
      </c>
    </row>
    <row r="69132" spans="1:12" x14ac:dyDescent="0.25">
      <c r="A69132">
        <v>44428</v>
      </c>
      <c r="B69132">
        <v>44431</v>
      </c>
      <c r="C69132" t="s">
        <v>29</v>
      </c>
      <c r="D69132">
        <v>2021</v>
      </c>
      <c r="E69132">
        <v>3403208</v>
      </c>
      <c r="F69132">
        <v>2333</v>
      </c>
      <c r="G69132" t="s">
        <v>23</v>
      </c>
      <c r="H69132" t="s">
        <v>17</v>
      </c>
      <c r="I69132" t="s">
        <v>15</v>
      </c>
      <c r="J69132">
        <v>-1600</v>
      </c>
      <c r="K69132" t="s">
        <v>16</v>
      </c>
      <c r="L69132">
        <v>0</v>
      </c>
    </row>
    <row r="69133" spans="1:12" x14ac:dyDescent="0.25">
      <c r="A69133">
        <v>44428</v>
      </c>
      <c r="B69133">
        <v>44435</v>
      </c>
      <c r="C69133" t="s">
        <v>29</v>
      </c>
      <c r="D69133">
        <v>2021</v>
      </c>
      <c r="E69133">
        <v>3403208</v>
      </c>
      <c r="F69133">
        <v>2307</v>
      </c>
      <c r="G69133" t="s">
        <v>23</v>
      </c>
      <c r="H69133" t="s">
        <v>17</v>
      </c>
      <c r="I69133" t="s">
        <v>15</v>
      </c>
      <c r="J69133">
        <v>-1200</v>
      </c>
      <c r="K69133" t="s">
        <v>16</v>
      </c>
      <c r="L69133">
        <v>0</v>
      </c>
    </row>
    <row r="69134" spans="1:12" x14ac:dyDescent="0.25">
      <c r="A69134">
        <v>44429</v>
      </c>
      <c r="B69134">
        <v>44438</v>
      </c>
      <c r="C69134" t="s">
        <v>29</v>
      </c>
      <c r="D69134">
        <v>2021</v>
      </c>
      <c r="E69134">
        <v>3423909</v>
      </c>
      <c r="F69134">
        <v>2322</v>
      </c>
      <c r="G69134" t="s">
        <v>23</v>
      </c>
      <c r="H69134" t="s">
        <v>14</v>
      </c>
      <c r="I69134" t="s">
        <v>22</v>
      </c>
      <c r="J69134">
        <v>-2800</v>
      </c>
      <c r="K69134" t="s">
        <v>16</v>
      </c>
      <c r="L69134">
        <v>11235</v>
      </c>
    </row>
    <row r="69135" spans="1:12" x14ac:dyDescent="0.25">
      <c r="A69135">
        <v>44430</v>
      </c>
      <c r="B69135">
        <v>44427</v>
      </c>
      <c r="C69135" t="s">
        <v>29</v>
      </c>
      <c r="D69135">
        <v>2021</v>
      </c>
      <c r="E69135">
        <v>3423909</v>
      </c>
      <c r="F69135">
        <v>2311</v>
      </c>
      <c r="G69135" t="s">
        <v>13</v>
      </c>
      <c r="H69135" t="s">
        <v>14</v>
      </c>
      <c r="I69135" t="s">
        <v>15</v>
      </c>
      <c r="J69135">
        <v>1200</v>
      </c>
      <c r="K69135" t="s">
        <v>16</v>
      </c>
      <c r="L69135">
        <v>2822</v>
      </c>
    </row>
    <row r="69136" spans="1:12" x14ac:dyDescent="0.25">
      <c r="A69136">
        <v>44428</v>
      </c>
      <c r="B69136">
        <v>44436</v>
      </c>
      <c r="C69136" t="s">
        <v>29</v>
      </c>
      <c r="D69136">
        <v>2021</v>
      </c>
      <c r="E69136">
        <v>3423909</v>
      </c>
      <c r="F69136">
        <v>2333</v>
      </c>
      <c r="G69136" t="s">
        <v>13</v>
      </c>
      <c r="H69136" t="s">
        <v>17</v>
      </c>
      <c r="I69136" t="s">
        <v>22</v>
      </c>
      <c r="J69136">
        <v>2800</v>
      </c>
      <c r="K69136" t="s">
        <v>16</v>
      </c>
      <c r="L69136">
        <v>0</v>
      </c>
    </row>
    <row r="69137" spans="1:12" x14ac:dyDescent="0.25">
      <c r="A69137">
        <v>44429</v>
      </c>
      <c r="B69137">
        <v>44439</v>
      </c>
      <c r="C69137" t="s">
        <v>29</v>
      </c>
      <c r="D69137">
        <v>2021</v>
      </c>
      <c r="E69137">
        <v>3423909</v>
      </c>
      <c r="F69137">
        <v>2342</v>
      </c>
      <c r="G69137" t="s">
        <v>13</v>
      </c>
      <c r="H69137" t="s">
        <v>14</v>
      </c>
      <c r="I69137" t="s">
        <v>22</v>
      </c>
      <c r="J69137">
        <v>2800</v>
      </c>
      <c r="K69137" t="s">
        <v>16</v>
      </c>
      <c r="L69137">
        <v>9580</v>
      </c>
    </row>
    <row r="69138" spans="1:12" x14ac:dyDescent="0.25">
      <c r="A69138">
        <v>44429</v>
      </c>
      <c r="B69138">
        <v>44441</v>
      </c>
      <c r="C69138" t="s">
        <v>29</v>
      </c>
      <c r="D69138">
        <v>2021</v>
      </c>
      <c r="E69138">
        <v>3424402</v>
      </c>
      <c r="F69138">
        <v>2334</v>
      </c>
      <c r="G69138" t="s">
        <v>13</v>
      </c>
      <c r="H69138" t="s">
        <v>14</v>
      </c>
      <c r="I69138" t="s">
        <v>15</v>
      </c>
      <c r="J69138">
        <v>1600</v>
      </c>
      <c r="K69138" t="s">
        <v>16</v>
      </c>
      <c r="L69138">
        <v>6706</v>
      </c>
    </row>
    <row r="69139" spans="1:12" x14ac:dyDescent="0.25">
      <c r="A69139">
        <v>44429</v>
      </c>
      <c r="B69139">
        <v>44427</v>
      </c>
      <c r="C69139" t="s">
        <v>29</v>
      </c>
      <c r="D69139">
        <v>2021</v>
      </c>
      <c r="E69139">
        <v>3403208</v>
      </c>
      <c r="F69139">
        <v>2307</v>
      </c>
      <c r="G69139" t="s">
        <v>13</v>
      </c>
      <c r="H69139" t="s">
        <v>17</v>
      </c>
      <c r="I69139" t="s">
        <v>15</v>
      </c>
      <c r="J69139">
        <v>1800</v>
      </c>
      <c r="K69139" t="s">
        <v>16</v>
      </c>
      <c r="L69139">
        <v>0</v>
      </c>
    </row>
    <row r="69140" spans="1:12" x14ac:dyDescent="0.25">
      <c r="A69140">
        <v>44430</v>
      </c>
      <c r="B69140">
        <v>44433</v>
      </c>
      <c r="C69140" t="s">
        <v>29</v>
      </c>
      <c r="D69140">
        <v>2021</v>
      </c>
      <c r="E69140">
        <v>3424402</v>
      </c>
      <c r="F69140">
        <v>2306</v>
      </c>
      <c r="G69140" t="s">
        <v>13</v>
      </c>
      <c r="H69140" t="s">
        <v>14</v>
      </c>
      <c r="I69140" t="s">
        <v>22</v>
      </c>
      <c r="J69140">
        <v>2800</v>
      </c>
      <c r="K69140" t="s">
        <v>16</v>
      </c>
      <c r="L69140">
        <v>13303</v>
      </c>
    </row>
    <row r="69141" spans="1:12" x14ac:dyDescent="0.25">
      <c r="A69141">
        <v>44429</v>
      </c>
      <c r="B69141">
        <v>44443</v>
      </c>
      <c r="C69141" t="s">
        <v>29</v>
      </c>
      <c r="D69141">
        <v>2021</v>
      </c>
      <c r="E69141">
        <v>3403208</v>
      </c>
      <c r="F69141">
        <v>2339</v>
      </c>
      <c r="G69141" t="s">
        <v>13</v>
      </c>
      <c r="H69141" t="s">
        <v>17</v>
      </c>
      <c r="I69141" t="s">
        <v>22</v>
      </c>
      <c r="J69141">
        <v>2800</v>
      </c>
      <c r="K69141" t="s">
        <v>16</v>
      </c>
      <c r="L69141">
        <v>0</v>
      </c>
    </row>
    <row r="69142" spans="1:12" x14ac:dyDescent="0.25">
      <c r="A69142">
        <v>44430</v>
      </c>
      <c r="B69142">
        <v>44438</v>
      </c>
      <c r="C69142" t="s">
        <v>29</v>
      </c>
      <c r="D69142">
        <v>2021</v>
      </c>
      <c r="E69142">
        <v>3423909</v>
      </c>
      <c r="F69142">
        <v>2338</v>
      </c>
      <c r="G69142" t="s">
        <v>13</v>
      </c>
      <c r="H69142" t="s">
        <v>14</v>
      </c>
      <c r="I69142" t="s">
        <v>15</v>
      </c>
      <c r="J69142">
        <v>1800</v>
      </c>
      <c r="K69142" t="s">
        <v>16</v>
      </c>
      <c r="L69142">
        <v>4559</v>
      </c>
    </row>
    <row r="69143" spans="1:12" x14ac:dyDescent="0.25">
      <c r="A69143">
        <v>44430</v>
      </c>
      <c r="B69143">
        <v>44434</v>
      </c>
      <c r="C69143" t="s">
        <v>29</v>
      </c>
      <c r="D69143">
        <v>2021</v>
      </c>
      <c r="E69143">
        <v>3423909</v>
      </c>
      <c r="F69143">
        <v>2345</v>
      </c>
      <c r="G69143" t="s">
        <v>13</v>
      </c>
      <c r="H69143" t="s">
        <v>14</v>
      </c>
      <c r="I69143" t="s">
        <v>15</v>
      </c>
      <c r="J69143">
        <v>1200</v>
      </c>
      <c r="K69143" t="s">
        <v>16</v>
      </c>
      <c r="L69143">
        <v>4895</v>
      </c>
    </row>
    <row r="69144" spans="1:12" x14ac:dyDescent="0.25">
      <c r="A69144">
        <v>44430</v>
      </c>
      <c r="B69144">
        <v>44442</v>
      </c>
      <c r="C69144" t="s">
        <v>29</v>
      </c>
      <c r="D69144">
        <v>2021</v>
      </c>
      <c r="E69144">
        <v>3403208</v>
      </c>
      <c r="F69144">
        <v>2305</v>
      </c>
      <c r="G69144" t="s">
        <v>13</v>
      </c>
      <c r="H69144" t="s">
        <v>14</v>
      </c>
      <c r="I69144" t="s">
        <v>22</v>
      </c>
      <c r="J69144">
        <v>2400</v>
      </c>
      <c r="K69144" t="s">
        <v>16</v>
      </c>
      <c r="L69144">
        <v>14691</v>
      </c>
    </row>
    <row r="69145" spans="1:12" x14ac:dyDescent="0.25">
      <c r="A69145">
        <v>44430</v>
      </c>
      <c r="B69145">
        <v>44439</v>
      </c>
      <c r="C69145" t="s">
        <v>29</v>
      </c>
      <c r="D69145">
        <v>2021</v>
      </c>
      <c r="E69145">
        <v>3423909</v>
      </c>
      <c r="F69145">
        <v>2317</v>
      </c>
      <c r="G69145" t="s">
        <v>13</v>
      </c>
      <c r="H69145" t="s">
        <v>17</v>
      </c>
      <c r="I69145" t="s">
        <v>15</v>
      </c>
      <c r="J69145">
        <v>1600</v>
      </c>
      <c r="K69145" t="s">
        <v>16</v>
      </c>
      <c r="L69145">
        <v>0</v>
      </c>
    </row>
    <row r="69146" spans="1:12" x14ac:dyDescent="0.25">
      <c r="A69146">
        <v>44428</v>
      </c>
      <c r="B69146">
        <v>44433</v>
      </c>
      <c r="C69146" t="s">
        <v>29</v>
      </c>
      <c r="D69146">
        <v>2021</v>
      </c>
      <c r="E69146">
        <v>3403208</v>
      </c>
      <c r="F69146">
        <v>2345</v>
      </c>
      <c r="G69146" t="s">
        <v>13</v>
      </c>
      <c r="H69146" t="s">
        <v>14</v>
      </c>
      <c r="I69146" t="s">
        <v>15</v>
      </c>
      <c r="J69146">
        <v>1800</v>
      </c>
      <c r="K69146" t="s">
        <v>16</v>
      </c>
      <c r="L69146">
        <v>6552</v>
      </c>
    </row>
    <row r="69147" spans="1:12" x14ac:dyDescent="0.25">
      <c r="A69147">
        <v>44428</v>
      </c>
      <c r="B69147">
        <v>44438</v>
      </c>
      <c r="C69147" t="s">
        <v>29</v>
      </c>
      <c r="D69147">
        <v>2021</v>
      </c>
      <c r="E69147">
        <v>3423909</v>
      </c>
      <c r="F69147">
        <v>2349</v>
      </c>
      <c r="G69147" t="s">
        <v>13</v>
      </c>
      <c r="H69147" t="s">
        <v>17</v>
      </c>
      <c r="I69147" t="s">
        <v>22</v>
      </c>
      <c r="J69147">
        <v>2400</v>
      </c>
      <c r="K69147" t="s">
        <v>16</v>
      </c>
      <c r="L69147">
        <v>0</v>
      </c>
    </row>
    <row r="69148" spans="1:12" x14ac:dyDescent="0.25">
      <c r="A69148">
        <v>44430</v>
      </c>
      <c r="B69148">
        <v>44437</v>
      </c>
      <c r="C69148" t="s">
        <v>29</v>
      </c>
      <c r="D69148">
        <v>2021</v>
      </c>
      <c r="E69148">
        <v>3423909</v>
      </c>
      <c r="F69148">
        <v>2307</v>
      </c>
      <c r="G69148" t="s">
        <v>23</v>
      </c>
      <c r="H69148" t="s">
        <v>17</v>
      </c>
      <c r="I69148" t="s">
        <v>15</v>
      </c>
      <c r="J69148">
        <v>-1800</v>
      </c>
      <c r="K69148" t="s">
        <v>16</v>
      </c>
      <c r="L69148">
        <v>0</v>
      </c>
    </row>
    <row r="69149" spans="1:12" x14ac:dyDescent="0.25">
      <c r="A69149">
        <v>44429</v>
      </c>
      <c r="B69149">
        <v>44430</v>
      </c>
      <c r="C69149" t="s">
        <v>29</v>
      </c>
      <c r="D69149">
        <v>2021</v>
      </c>
      <c r="E69149">
        <v>3403208</v>
      </c>
      <c r="F69149">
        <v>2334</v>
      </c>
      <c r="G69149" t="s">
        <v>13</v>
      </c>
      <c r="H69149" t="s">
        <v>14</v>
      </c>
      <c r="I69149" t="s">
        <v>22</v>
      </c>
      <c r="J69149">
        <v>2400</v>
      </c>
      <c r="K69149" t="s">
        <v>16</v>
      </c>
      <c r="L69149">
        <v>12480</v>
      </c>
    </row>
    <row r="69150" spans="1:12" x14ac:dyDescent="0.25">
      <c r="A69150">
        <v>44430</v>
      </c>
      <c r="B69150">
        <v>44436</v>
      </c>
      <c r="C69150" t="s">
        <v>29</v>
      </c>
      <c r="D69150">
        <v>2021</v>
      </c>
      <c r="E69150">
        <v>3424402</v>
      </c>
      <c r="F69150">
        <v>2302</v>
      </c>
      <c r="G69150" t="s">
        <v>13</v>
      </c>
      <c r="H69150" t="s">
        <v>17</v>
      </c>
      <c r="I69150" t="s">
        <v>15</v>
      </c>
      <c r="J69150">
        <v>1200</v>
      </c>
      <c r="K69150" t="s">
        <v>16</v>
      </c>
      <c r="L69150">
        <v>0</v>
      </c>
    </row>
    <row r="69151" spans="1:12" x14ac:dyDescent="0.25">
      <c r="A69151">
        <v>44429</v>
      </c>
      <c r="B69151">
        <v>44439</v>
      </c>
      <c r="C69151" t="s">
        <v>29</v>
      </c>
      <c r="D69151">
        <v>2021</v>
      </c>
      <c r="E69151">
        <v>3424402</v>
      </c>
      <c r="F69151">
        <v>2315</v>
      </c>
      <c r="G69151" t="s">
        <v>13</v>
      </c>
      <c r="H69151" t="s">
        <v>14</v>
      </c>
      <c r="I69151" t="s">
        <v>15</v>
      </c>
      <c r="J69151">
        <v>1200</v>
      </c>
      <c r="K69151" t="s">
        <v>16</v>
      </c>
      <c r="L69151">
        <v>4640</v>
      </c>
    </row>
    <row r="69152" spans="1:12" x14ac:dyDescent="0.25">
      <c r="A69152">
        <v>44428</v>
      </c>
      <c r="B69152">
        <v>44438</v>
      </c>
      <c r="C69152" t="s">
        <v>29</v>
      </c>
      <c r="D69152">
        <v>2021</v>
      </c>
      <c r="E69152">
        <v>3403208</v>
      </c>
      <c r="F69152">
        <v>2335</v>
      </c>
      <c r="G69152" t="s">
        <v>23</v>
      </c>
      <c r="H69152" t="s">
        <v>14</v>
      </c>
      <c r="I69152" t="s">
        <v>22</v>
      </c>
      <c r="J69152">
        <v>-3000</v>
      </c>
      <c r="K69152" t="s">
        <v>16</v>
      </c>
      <c r="L69152">
        <v>10844</v>
      </c>
    </row>
    <row r="69153" spans="1:12" x14ac:dyDescent="0.25">
      <c r="A69153">
        <v>44428</v>
      </c>
      <c r="B69153">
        <v>44428</v>
      </c>
      <c r="C69153" t="s">
        <v>29</v>
      </c>
      <c r="D69153">
        <v>2021</v>
      </c>
      <c r="E69153">
        <v>3424402</v>
      </c>
      <c r="F69153">
        <v>2328</v>
      </c>
      <c r="G69153" t="s">
        <v>23</v>
      </c>
      <c r="H69153" t="s">
        <v>14</v>
      </c>
      <c r="I69153" t="s">
        <v>15</v>
      </c>
      <c r="J69153">
        <v>-1600</v>
      </c>
      <c r="K69153" t="s">
        <v>16</v>
      </c>
      <c r="L69153">
        <v>6834</v>
      </c>
    </row>
    <row r="69154" spans="1:12" x14ac:dyDescent="0.25">
      <c r="A69154">
        <v>44430</v>
      </c>
      <c r="B69154">
        <v>44443</v>
      </c>
      <c r="C69154" t="s">
        <v>29</v>
      </c>
      <c r="D69154">
        <v>2021</v>
      </c>
      <c r="E69154">
        <v>3424402</v>
      </c>
      <c r="F69154">
        <v>2315</v>
      </c>
      <c r="G69154" t="s">
        <v>23</v>
      </c>
      <c r="H69154" t="s">
        <v>14</v>
      </c>
      <c r="I69154" t="s">
        <v>15</v>
      </c>
      <c r="J69154">
        <v>-1600</v>
      </c>
      <c r="K69154" t="s">
        <v>16</v>
      </c>
      <c r="L69154">
        <v>9091</v>
      </c>
    </row>
    <row r="69155" spans="1:12" x14ac:dyDescent="0.25">
      <c r="A69155">
        <v>44430</v>
      </c>
      <c r="B69155">
        <v>44435</v>
      </c>
      <c r="C69155" t="s">
        <v>29</v>
      </c>
      <c r="D69155">
        <v>2021</v>
      </c>
      <c r="E69155">
        <v>3423909</v>
      </c>
      <c r="F69155">
        <v>2303</v>
      </c>
      <c r="G69155" t="s">
        <v>23</v>
      </c>
      <c r="H69155" t="s">
        <v>17</v>
      </c>
      <c r="I69155" t="s">
        <v>15</v>
      </c>
      <c r="J69155">
        <v>-1600</v>
      </c>
      <c r="K69155" t="s">
        <v>16</v>
      </c>
      <c r="L69155">
        <v>0</v>
      </c>
    </row>
    <row r="69156" spans="1:12" x14ac:dyDescent="0.25">
      <c r="A69156">
        <v>44431</v>
      </c>
      <c r="B69156">
        <v>44430</v>
      </c>
      <c r="C69156" t="s">
        <v>29</v>
      </c>
      <c r="D69156">
        <v>2021</v>
      </c>
      <c r="E69156">
        <v>3403208</v>
      </c>
      <c r="F69156">
        <v>2349</v>
      </c>
      <c r="G69156" t="s">
        <v>23</v>
      </c>
      <c r="H69156" t="s">
        <v>17</v>
      </c>
      <c r="I69156" t="s">
        <v>15</v>
      </c>
      <c r="J69156">
        <v>-1800</v>
      </c>
      <c r="K69156" t="s">
        <v>16</v>
      </c>
      <c r="L69156">
        <v>0</v>
      </c>
    </row>
    <row r="69157" spans="1:12" x14ac:dyDescent="0.25">
      <c r="A69157">
        <v>44429</v>
      </c>
      <c r="B69157">
        <v>44431</v>
      </c>
      <c r="C69157" t="s">
        <v>29</v>
      </c>
      <c r="D69157">
        <v>2021</v>
      </c>
      <c r="E69157">
        <v>3424402</v>
      </c>
      <c r="F69157">
        <v>2305</v>
      </c>
      <c r="G69157" t="s">
        <v>13</v>
      </c>
      <c r="H69157" t="s">
        <v>14</v>
      </c>
      <c r="I69157" t="s">
        <v>22</v>
      </c>
      <c r="J69157">
        <v>3000</v>
      </c>
      <c r="K69157" t="s">
        <v>16</v>
      </c>
      <c r="L69157">
        <v>13057</v>
      </c>
    </row>
    <row r="69158" spans="1:12" x14ac:dyDescent="0.25">
      <c r="A69158">
        <v>44429</v>
      </c>
      <c r="B69158">
        <v>44435</v>
      </c>
      <c r="C69158" t="s">
        <v>29</v>
      </c>
      <c r="D69158">
        <v>2021</v>
      </c>
      <c r="E69158">
        <v>3403208</v>
      </c>
      <c r="F69158">
        <v>2324</v>
      </c>
      <c r="G69158" t="s">
        <v>13</v>
      </c>
      <c r="H69158" t="s">
        <v>17</v>
      </c>
      <c r="I69158" t="s">
        <v>22</v>
      </c>
      <c r="J69158">
        <v>3000</v>
      </c>
      <c r="K69158" t="s">
        <v>16</v>
      </c>
      <c r="L69158">
        <v>0</v>
      </c>
    </row>
    <row r="69159" spans="1:12" x14ac:dyDescent="0.25">
      <c r="A69159">
        <v>44429</v>
      </c>
      <c r="B69159">
        <v>44433</v>
      </c>
      <c r="C69159" t="s">
        <v>29</v>
      </c>
      <c r="D69159">
        <v>2021</v>
      </c>
      <c r="E69159">
        <v>3403208</v>
      </c>
      <c r="F69159">
        <v>2342</v>
      </c>
      <c r="G69159" t="s">
        <v>13</v>
      </c>
      <c r="H69159" t="s">
        <v>14</v>
      </c>
      <c r="I69159" t="s">
        <v>22</v>
      </c>
      <c r="J69159">
        <v>3000</v>
      </c>
      <c r="K69159" t="s">
        <v>16</v>
      </c>
      <c r="L69159">
        <v>13451</v>
      </c>
    </row>
    <row r="69160" spans="1:12" x14ac:dyDescent="0.25">
      <c r="A69160">
        <v>44429</v>
      </c>
      <c r="B69160">
        <v>44435</v>
      </c>
      <c r="C69160" t="s">
        <v>29</v>
      </c>
      <c r="D69160">
        <v>2021</v>
      </c>
      <c r="E69160">
        <v>3403208</v>
      </c>
      <c r="F69160">
        <v>2327</v>
      </c>
      <c r="G69160" t="s">
        <v>13</v>
      </c>
      <c r="H69160" t="s">
        <v>17</v>
      </c>
      <c r="I69160" t="s">
        <v>22</v>
      </c>
      <c r="J69160">
        <v>3000</v>
      </c>
      <c r="K69160" t="s">
        <v>16</v>
      </c>
      <c r="L69160">
        <v>0</v>
      </c>
    </row>
    <row r="69161" spans="1:12" x14ac:dyDescent="0.25">
      <c r="A69161">
        <v>44429</v>
      </c>
      <c r="B69161">
        <v>44438</v>
      </c>
      <c r="C69161" t="s">
        <v>29</v>
      </c>
      <c r="D69161">
        <v>2021</v>
      </c>
      <c r="E69161">
        <v>3403208</v>
      </c>
      <c r="F69161">
        <v>2332</v>
      </c>
      <c r="G69161" t="s">
        <v>13</v>
      </c>
      <c r="H69161" t="s">
        <v>17</v>
      </c>
      <c r="I69161" t="s">
        <v>15</v>
      </c>
      <c r="J69161">
        <v>1200</v>
      </c>
      <c r="K69161" t="s">
        <v>16</v>
      </c>
      <c r="L69161">
        <v>0</v>
      </c>
    </row>
    <row r="69162" spans="1:12" x14ac:dyDescent="0.25">
      <c r="A69162">
        <v>44429</v>
      </c>
      <c r="B69162">
        <v>44431</v>
      </c>
      <c r="C69162" t="s">
        <v>29</v>
      </c>
      <c r="D69162">
        <v>2021</v>
      </c>
      <c r="E69162">
        <v>3403208</v>
      </c>
      <c r="F69162">
        <v>2325</v>
      </c>
      <c r="G69162" t="s">
        <v>13</v>
      </c>
      <c r="H69162" t="s">
        <v>17</v>
      </c>
      <c r="I69162" t="s">
        <v>15</v>
      </c>
      <c r="J69162">
        <v>1800</v>
      </c>
      <c r="K69162" t="s">
        <v>16</v>
      </c>
      <c r="L69162">
        <v>0</v>
      </c>
    </row>
    <row r="69163" spans="1:12" x14ac:dyDescent="0.25">
      <c r="A69163">
        <v>44429</v>
      </c>
      <c r="B69163">
        <v>44435</v>
      </c>
      <c r="C69163" t="s">
        <v>29</v>
      </c>
      <c r="D69163">
        <v>2021</v>
      </c>
      <c r="E69163">
        <v>3423909</v>
      </c>
      <c r="F69163">
        <v>2323</v>
      </c>
      <c r="G69163" t="s">
        <v>23</v>
      </c>
      <c r="H69163" t="s">
        <v>17</v>
      </c>
      <c r="I69163" t="s">
        <v>22</v>
      </c>
      <c r="J69163">
        <v>-3000</v>
      </c>
      <c r="K69163" t="s">
        <v>16</v>
      </c>
      <c r="L69163">
        <v>0</v>
      </c>
    </row>
    <row r="69164" spans="1:12" x14ac:dyDescent="0.25">
      <c r="A69164">
        <v>44429</v>
      </c>
      <c r="B69164">
        <v>44437</v>
      </c>
      <c r="C69164" t="s">
        <v>29</v>
      </c>
      <c r="D69164">
        <v>2021</v>
      </c>
      <c r="E69164">
        <v>3424402</v>
      </c>
      <c r="F69164">
        <v>2338</v>
      </c>
      <c r="G69164" t="s">
        <v>13</v>
      </c>
      <c r="H69164" t="s">
        <v>14</v>
      </c>
      <c r="I69164" t="s">
        <v>15</v>
      </c>
      <c r="J69164">
        <v>1800</v>
      </c>
      <c r="K69164" t="s">
        <v>16</v>
      </c>
      <c r="L69164">
        <v>7866</v>
      </c>
    </row>
    <row r="69165" spans="1:12" x14ac:dyDescent="0.25">
      <c r="A69165">
        <v>44429</v>
      </c>
      <c r="B69165">
        <v>44437</v>
      </c>
      <c r="C69165" t="s">
        <v>29</v>
      </c>
      <c r="D69165">
        <v>2021</v>
      </c>
      <c r="E69165">
        <v>3423909</v>
      </c>
      <c r="F69165">
        <v>2335</v>
      </c>
      <c r="G69165" t="s">
        <v>13</v>
      </c>
      <c r="H69165" t="s">
        <v>14</v>
      </c>
      <c r="I69165" t="s">
        <v>15</v>
      </c>
      <c r="J69165">
        <v>1800</v>
      </c>
      <c r="K69165" t="s">
        <v>16</v>
      </c>
      <c r="L69165">
        <v>6718</v>
      </c>
    </row>
    <row r="69166" spans="1:12" x14ac:dyDescent="0.25">
      <c r="A69166">
        <v>44431</v>
      </c>
      <c r="B69166">
        <v>44438</v>
      </c>
      <c r="C69166" t="s">
        <v>29</v>
      </c>
      <c r="D69166">
        <v>2021</v>
      </c>
      <c r="E69166">
        <v>3424402</v>
      </c>
      <c r="F69166">
        <v>2312</v>
      </c>
      <c r="G69166" t="s">
        <v>13</v>
      </c>
      <c r="H69166" t="s">
        <v>14</v>
      </c>
      <c r="I69166" t="s">
        <v>22</v>
      </c>
      <c r="J69166">
        <v>2400</v>
      </c>
      <c r="K69166" t="s">
        <v>16</v>
      </c>
      <c r="L69166">
        <v>14314</v>
      </c>
    </row>
    <row r="69167" spans="1:12" x14ac:dyDescent="0.25">
      <c r="A69167">
        <v>44429</v>
      </c>
      <c r="B69167">
        <v>44433</v>
      </c>
      <c r="C69167" t="s">
        <v>29</v>
      </c>
      <c r="D69167">
        <v>2021</v>
      </c>
      <c r="E69167">
        <v>3424402</v>
      </c>
      <c r="F69167">
        <v>2338</v>
      </c>
      <c r="G69167" t="s">
        <v>13</v>
      </c>
      <c r="H69167" t="s">
        <v>14</v>
      </c>
      <c r="I69167" t="s">
        <v>22</v>
      </c>
      <c r="J69167">
        <v>3000</v>
      </c>
      <c r="K69167" t="s">
        <v>16</v>
      </c>
      <c r="L69167">
        <v>8267</v>
      </c>
    </row>
    <row r="69168" spans="1:12" x14ac:dyDescent="0.25">
      <c r="A69168">
        <v>44429</v>
      </c>
      <c r="B69168">
        <v>44430</v>
      </c>
      <c r="C69168" t="s">
        <v>29</v>
      </c>
      <c r="D69168">
        <v>2021</v>
      </c>
      <c r="E69168">
        <v>3403208</v>
      </c>
      <c r="F69168">
        <v>2351</v>
      </c>
      <c r="G69168" t="s">
        <v>23</v>
      </c>
      <c r="H69168" t="s">
        <v>17</v>
      </c>
      <c r="I69168" t="s">
        <v>15</v>
      </c>
      <c r="J69168">
        <v>-1200</v>
      </c>
      <c r="K69168" t="s">
        <v>16</v>
      </c>
      <c r="L69168">
        <v>0</v>
      </c>
    </row>
    <row r="69169" spans="1:12" x14ac:dyDescent="0.25">
      <c r="A69169">
        <v>44429</v>
      </c>
      <c r="B69169">
        <v>44437</v>
      </c>
      <c r="C69169" t="s">
        <v>29</v>
      </c>
      <c r="D69169">
        <v>2021</v>
      </c>
      <c r="E69169">
        <v>3403208</v>
      </c>
      <c r="F69169">
        <v>2327</v>
      </c>
      <c r="G69169" t="s">
        <v>23</v>
      </c>
      <c r="H69169" t="s">
        <v>17</v>
      </c>
      <c r="I69169" t="s">
        <v>15</v>
      </c>
      <c r="J69169">
        <v>-1800</v>
      </c>
      <c r="K69169" t="s">
        <v>16</v>
      </c>
      <c r="L69169">
        <v>0</v>
      </c>
    </row>
    <row r="69170" spans="1:12" x14ac:dyDescent="0.25">
      <c r="A69170">
        <v>44431</v>
      </c>
      <c r="B69170">
        <v>44436</v>
      </c>
      <c r="C69170" t="s">
        <v>29</v>
      </c>
      <c r="D69170">
        <v>2021</v>
      </c>
      <c r="E69170">
        <v>3403208</v>
      </c>
      <c r="F69170">
        <v>2304</v>
      </c>
      <c r="G69170" t="s">
        <v>23</v>
      </c>
      <c r="H69170" t="s">
        <v>14</v>
      </c>
      <c r="I69170" t="s">
        <v>22</v>
      </c>
      <c r="J69170">
        <v>-2400</v>
      </c>
      <c r="K69170" t="s">
        <v>16</v>
      </c>
      <c r="L69170">
        <v>10484</v>
      </c>
    </row>
    <row r="69171" spans="1:12" x14ac:dyDescent="0.25">
      <c r="A69171">
        <v>44431</v>
      </c>
      <c r="B69171">
        <v>44436</v>
      </c>
      <c r="C69171" t="s">
        <v>29</v>
      </c>
      <c r="D69171">
        <v>2021</v>
      </c>
      <c r="E69171">
        <v>3423909</v>
      </c>
      <c r="F69171">
        <v>2306</v>
      </c>
      <c r="G69171" t="s">
        <v>23</v>
      </c>
      <c r="H69171" t="s">
        <v>14</v>
      </c>
      <c r="I69171" t="s">
        <v>15</v>
      </c>
      <c r="J69171">
        <v>-1600</v>
      </c>
      <c r="K69171" t="s">
        <v>16</v>
      </c>
      <c r="L69171">
        <v>4060</v>
      </c>
    </row>
    <row r="69172" spans="1:12" x14ac:dyDescent="0.25">
      <c r="A69172">
        <v>44430</v>
      </c>
      <c r="B69172">
        <v>44431</v>
      </c>
      <c r="C69172" t="s">
        <v>29</v>
      </c>
      <c r="D69172">
        <v>2021</v>
      </c>
      <c r="E69172">
        <v>3403208</v>
      </c>
      <c r="F69172">
        <v>2304</v>
      </c>
      <c r="G69172" t="s">
        <v>13</v>
      </c>
      <c r="H69172" t="s">
        <v>14</v>
      </c>
      <c r="I69172" t="s">
        <v>22</v>
      </c>
      <c r="J69172">
        <v>2400</v>
      </c>
      <c r="K69172" t="s">
        <v>16</v>
      </c>
      <c r="L69172">
        <v>11336</v>
      </c>
    </row>
    <row r="69173" spans="1:12" x14ac:dyDescent="0.25">
      <c r="A69173">
        <v>44432</v>
      </c>
      <c r="B69173">
        <v>44444</v>
      </c>
      <c r="C69173" t="s">
        <v>29</v>
      </c>
      <c r="D69173">
        <v>2021</v>
      </c>
      <c r="E69173">
        <v>3403208</v>
      </c>
      <c r="F69173">
        <v>2321</v>
      </c>
      <c r="G69173" t="s">
        <v>13</v>
      </c>
      <c r="H69173" t="s">
        <v>17</v>
      </c>
      <c r="I69173" t="s">
        <v>22</v>
      </c>
      <c r="J69173">
        <v>3000</v>
      </c>
      <c r="K69173" t="s">
        <v>16</v>
      </c>
      <c r="L69173">
        <v>0</v>
      </c>
    </row>
    <row r="69174" spans="1:12" x14ac:dyDescent="0.25">
      <c r="A69174">
        <v>44432</v>
      </c>
      <c r="B69174">
        <v>44433</v>
      </c>
      <c r="C69174" t="s">
        <v>29</v>
      </c>
      <c r="D69174">
        <v>2021</v>
      </c>
      <c r="E69174">
        <v>3403208</v>
      </c>
      <c r="F69174">
        <v>2317</v>
      </c>
      <c r="G69174" t="s">
        <v>13</v>
      </c>
      <c r="H69174" t="s">
        <v>17</v>
      </c>
      <c r="I69174" t="s">
        <v>15</v>
      </c>
      <c r="J69174">
        <v>1600</v>
      </c>
      <c r="K69174" t="s">
        <v>16</v>
      </c>
      <c r="L69174">
        <v>0</v>
      </c>
    </row>
    <row r="69175" spans="1:12" x14ac:dyDescent="0.25">
      <c r="A69175">
        <v>44432</v>
      </c>
      <c r="B69175">
        <v>44433</v>
      </c>
      <c r="C69175" t="s">
        <v>29</v>
      </c>
      <c r="D69175">
        <v>2021</v>
      </c>
      <c r="E69175">
        <v>3424402</v>
      </c>
      <c r="F69175">
        <v>2347</v>
      </c>
      <c r="G69175" t="s">
        <v>23</v>
      </c>
      <c r="H69175" t="s">
        <v>14</v>
      </c>
      <c r="I69175" t="s">
        <v>15</v>
      </c>
      <c r="J69175">
        <v>-1800</v>
      </c>
      <c r="K69175" t="s">
        <v>16</v>
      </c>
      <c r="L69175">
        <v>3752</v>
      </c>
    </row>
    <row r="69176" spans="1:12" x14ac:dyDescent="0.25">
      <c r="A69176">
        <v>44433</v>
      </c>
      <c r="B69176">
        <v>44437</v>
      </c>
      <c r="C69176" t="s">
        <v>29</v>
      </c>
      <c r="D69176">
        <v>2021</v>
      </c>
      <c r="E69176">
        <v>3403208</v>
      </c>
      <c r="F69176">
        <v>2345</v>
      </c>
      <c r="G69176" t="s">
        <v>23</v>
      </c>
      <c r="H69176" t="s">
        <v>14</v>
      </c>
      <c r="I69176" t="s">
        <v>22</v>
      </c>
      <c r="J69176">
        <v>-2800</v>
      </c>
      <c r="K69176" t="s">
        <v>16</v>
      </c>
      <c r="L69176">
        <v>10357</v>
      </c>
    </row>
    <row r="69177" spans="1:12" x14ac:dyDescent="0.25">
      <c r="A69177">
        <v>44434</v>
      </c>
      <c r="B69177">
        <v>44440</v>
      </c>
      <c r="C69177" t="s">
        <v>29</v>
      </c>
      <c r="D69177">
        <v>2021</v>
      </c>
      <c r="E69177">
        <v>3403208</v>
      </c>
      <c r="F69177">
        <v>2323</v>
      </c>
      <c r="G69177" t="s">
        <v>13</v>
      </c>
      <c r="H69177" t="s">
        <v>17</v>
      </c>
      <c r="I69177" t="s">
        <v>15</v>
      </c>
      <c r="J69177">
        <v>1200</v>
      </c>
      <c r="K69177" t="s">
        <v>16</v>
      </c>
      <c r="L69177">
        <v>0</v>
      </c>
    </row>
    <row r="69178" spans="1:12" x14ac:dyDescent="0.25">
      <c r="A69178">
        <v>44432</v>
      </c>
      <c r="B69178">
        <v>44444</v>
      </c>
      <c r="C69178" t="s">
        <v>29</v>
      </c>
      <c r="D69178">
        <v>2021</v>
      </c>
      <c r="E69178">
        <v>3423909</v>
      </c>
      <c r="F69178">
        <v>2321</v>
      </c>
      <c r="G69178" t="s">
        <v>13</v>
      </c>
      <c r="H69178" t="s">
        <v>17</v>
      </c>
      <c r="I69178" t="s">
        <v>22</v>
      </c>
      <c r="J69178">
        <v>3000</v>
      </c>
      <c r="K69178" t="s">
        <v>16</v>
      </c>
      <c r="L69178">
        <v>0</v>
      </c>
    </row>
    <row r="69179" spans="1:12" x14ac:dyDescent="0.25">
      <c r="A69179">
        <v>44432</v>
      </c>
      <c r="B69179">
        <v>44443</v>
      </c>
      <c r="C69179" t="s">
        <v>29</v>
      </c>
      <c r="D69179">
        <v>2021</v>
      </c>
      <c r="E69179">
        <v>3424402</v>
      </c>
      <c r="F69179">
        <v>2307</v>
      </c>
      <c r="G69179" t="s">
        <v>13</v>
      </c>
      <c r="H69179" t="s">
        <v>17</v>
      </c>
      <c r="I69179" t="s">
        <v>15</v>
      </c>
      <c r="J69179">
        <v>1800</v>
      </c>
      <c r="K69179" t="s">
        <v>16</v>
      </c>
      <c r="L69179">
        <v>0</v>
      </c>
    </row>
    <row r="69180" spans="1:12" x14ac:dyDescent="0.25">
      <c r="A69180">
        <v>44434</v>
      </c>
      <c r="B69180">
        <v>44439</v>
      </c>
      <c r="C69180" t="s">
        <v>29</v>
      </c>
      <c r="D69180">
        <v>2021</v>
      </c>
      <c r="E69180">
        <v>3403208</v>
      </c>
      <c r="F69180">
        <v>2322</v>
      </c>
      <c r="G69180" t="s">
        <v>13</v>
      </c>
      <c r="H69180" t="s">
        <v>14</v>
      </c>
      <c r="I69180" t="s">
        <v>15</v>
      </c>
      <c r="J69180">
        <v>1600</v>
      </c>
      <c r="K69180" t="s">
        <v>16</v>
      </c>
      <c r="L69180">
        <v>5830</v>
      </c>
    </row>
    <row r="69181" spans="1:12" x14ac:dyDescent="0.25">
      <c r="A69181">
        <v>44434</v>
      </c>
      <c r="B69181">
        <v>44434</v>
      </c>
      <c r="C69181" t="s">
        <v>29</v>
      </c>
      <c r="D69181">
        <v>2021</v>
      </c>
      <c r="E69181">
        <v>3403208</v>
      </c>
      <c r="F69181">
        <v>2335</v>
      </c>
      <c r="G69181" t="s">
        <v>13</v>
      </c>
      <c r="H69181" t="s">
        <v>14</v>
      </c>
      <c r="I69181" t="s">
        <v>22</v>
      </c>
      <c r="J69181">
        <v>2800</v>
      </c>
      <c r="K69181" t="s">
        <v>16</v>
      </c>
      <c r="L69181">
        <v>13823</v>
      </c>
    </row>
    <row r="69182" spans="1:12" x14ac:dyDescent="0.25">
      <c r="A69182">
        <v>44434</v>
      </c>
      <c r="B69182">
        <v>44435</v>
      </c>
      <c r="C69182" t="s">
        <v>29</v>
      </c>
      <c r="D69182">
        <v>2021</v>
      </c>
      <c r="E69182">
        <v>3424402</v>
      </c>
      <c r="F69182">
        <v>2346</v>
      </c>
      <c r="G69182" t="s">
        <v>13</v>
      </c>
      <c r="H69182" t="s">
        <v>17</v>
      </c>
      <c r="I69182" t="s">
        <v>15</v>
      </c>
      <c r="J69182">
        <v>1200</v>
      </c>
      <c r="K69182" t="s">
        <v>16</v>
      </c>
      <c r="L69182">
        <v>0</v>
      </c>
    </row>
    <row r="69183" spans="1:12" x14ac:dyDescent="0.25">
      <c r="A69183">
        <v>44434</v>
      </c>
      <c r="B69183">
        <v>44432</v>
      </c>
      <c r="C69183" t="s">
        <v>29</v>
      </c>
      <c r="D69183">
        <v>2021</v>
      </c>
      <c r="E69183">
        <v>3403208</v>
      </c>
      <c r="F69183">
        <v>2323</v>
      </c>
      <c r="G69183" t="s">
        <v>13</v>
      </c>
      <c r="H69183" t="s">
        <v>17</v>
      </c>
      <c r="I69183" t="s">
        <v>22</v>
      </c>
      <c r="J69183">
        <v>2400</v>
      </c>
      <c r="K69183" t="s">
        <v>16</v>
      </c>
      <c r="L69183">
        <v>0</v>
      </c>
    </row>
    <row r="69184" spans="1:12" x14ac:dyDescent="0.25">
      <c r="A69184">
        <v>44433</v>
      </c>
      <c r="B69184">
        <v>44444</v>
      </c>
      <c r="C69184" t="s">
        <v>29</v>
      </c>
      <c r="D69184">
        <v>2021</v>
      </c>
      <c r="E69184">
        <v>3424402</v>
      </c>
      <c r="F69184">
        <v>2327</v>
      </c>
      <c r="G69184" t="s">
        <v>13</v>
      </c>
      <c r="H69184" t="s">
        <v>17</v>
      </c>
      <c r="I69184" t="s">
        <v>22</v>
      </c>
      <c r="J69184">
        <v>3000</v>
      </c>
      <c r="K69184" t="s">
        <v>16</v>
      </c>
      <c r="L69184">
        <v>0</v>
      </c>
    </row>
    <row r="69185" spans="1:12" x14ac:dyDescent="0.25">
      <c r="A69185">
        <v>44432</v>
      </c>
      <c r="B69185">
        <v>44439</v>
      </c>
      <c r="C69185" t="s">
        <v>29</v>
      </c>
      <c r="D69185">
        <v>2021</v>
      </c>
      <c r="E69185">
        <v>3424402</v>
      </c>
      <c r="F69185">
        <v>2314</v>
      </c>
      <c r="G69185" t="s">
        <v>13</v>
      </c>
      <c r="H69185" t="s">
        <v>17</v>
      </c>
      <c r="I69185" t="s">
        <v>15</v>
      </c>
      <c r="J69185">
        <v>1800</v>
      </c>
      <c r="K69185" t="s">
        <v>16</v>
      </c>
      <c r="L69185">
        <v>0</v>
      </c>
    </row>
    <row r="69186" spans="1:12" x14ac:dyDescent="0.25">
      <c r="A69186">
        <v>44433</v>
      </c>
      <c r="B69186">
        <v>44439</v>
      </c>
      <c r="C69186" t="s">
        <v>29</v>
      </c>
      <c r="D69186">
        <v>2021</v>
      </c>
      <c r="E69186">
        <v>3424402</v>
      </c>
      <c r="F69186">
        <v>2325</v>
      </c>
      <c r="G69186" t="s">
        <v>23</v>
      </c>
      <c r="H69186" t="s">
        <v>17</v>
      </c>
      <c r="I69186" t="s">
        <v>22</v>
      </c>
      <c r="J69186">
        <v>-2400</v>
      </c>
      <c r="K69186" t="s">
        <v>16</v>
      </c>
      <c r="L69186">
        <v>0</v>
      </c>
    </row>
    <row r="69187" spans="1:12" x14ac:dyDescent="0.25">
      <c r="A69187">
        <v>44432</v>
      </c>
      <c r="B69187">
        <v>44445</v>
      </c>
      <c r="C69187" t="s">
        <v>29</v>
      </c>
      <c r="D69187">
        <v>2021</v>
      </c>
      <c r="E69187">
        <v>3423909</v>
      </c>
      <c r="F69187">
        <v>2307</v>
      </c>
      <c r="G69187" t="s">
        <v>23</v>
      </c>
      <c r="H69187" t="s">
        <v>17</v>
      </c>
      <c r="I69187" t="s">
        <v>22</v>
      </c>
      <c r="J69187">
        <v>-2400</v>
      </c>
      <c r="K69187" t="s">
        <v>16</v>
      </c>
      <c r="L69187">
        <v>0</v>
      </c>
    </row>
    <row r="69188" spans="1:12" x14ac:dyDescent="0.25">
      <c r="A69188">
        <v>44434</v>
      </c>
      <c r="B69188">
        <v>44445</v>
      </c>
      <c r="C69188" t="s">
        <v>29</v>
      </c>
      <c r="D69188">
        <v>2021</v>
      </c>
      <c r="E69188">
        <v>3403208</v>
      </c>
      <c r="F69188">
        <v>2337</v>
      </c>
      <c r="G69188" t="s">
        <v>13</v>
      </c>
      <c r="H69188" t="s">
        <v>14</v>
      </c>
      <c r="I69188" t="s">
        <v>22</v>
      </c>
      <c r="J69188">
        <v>2400</v>
      </c>
      <c r="K69188" t="s">
        <v>16</v>
      </c>
      <c r="L69188">
        <v>9448</v>
      </c>
    </row>
    <row r="69189" spans="1:12" x14ac:dyDescent="0.25">
      <c r="A69189">
        <v>44434</v>
      </c>
      <c r="B69189">
        <v>44439</v>
      </c>
      <c r="C69189" t="s">
        <v>29</v>
      </c>
      <c r="D69189">
        <v>2021</v>
      </c>
      <c r="E69189">
        <v>3424402</v>
      </c>
      <c r="F69189">
        <v>2342</v>
      </c>
      <c r="G69189" t="s">
        <v>23</v>
      </c>
      <c r="H69189" t="s">
        <v>14</v>
      </c>
      <c r="I69189" t="s">
        <v>15</v>
      </c>
      <c r="J69189">
        <v>-1200</v>
      </c>
      <c r="K69189" t="s">
        <v>16</v>
      </c>
      <c r="L69189">
        <v>9843</v>
      </c>
    </row>
    <row r="69190" spans="1:12" x14ac:dyDescent="0.25">
      <c r="A69190">
        <v>44432</v>
      </c>
      <c r="B69190">
        <v>44445</v>
      </c>
      <c r="C69190" t="s">
        <v>29</v>
      </c>
      <c r="D69190">
        <v>2021</v>
      </c>
      <c r="E69190">
        <v>3403208</v>
      </c>
      <c r="F69190">
        <v>2333</v>
      </c>
      <c r="G69190" t="s">
        <v>23</v>
      </c>
      <c r="H69190" t="s">
        <v>17</v>
      </c>
      <c r="I69190" t="s">
        <v>22</v>
      </c>
      <c r="J69190">
        <v>-2800</v>
      </c>
      <c r="K69190" t="s">
        <v>16</v>
      </c>
      <c r="L69190">
        <v>0</v>
      </c>
    </row>
    <row r="69191" spans="1:12" x14ac:dyDescent="0.25">
      <c r="A69191">
        <v>44435</v>
      </c>
      <c r="B69191">
        <v>44443</v>
      </c>
      <c r="C69191" t="s">
        <v>29</v>
      </c>
      <c r="D69191">
        <v>2021</v>
      </c>
      <c r="E69191">
        <v>3423909</v>
      </c>
      <c r="F69191">
        <v>2341</v>
      </c>
      <c r="G69191" t="s">
        <v>13</v>
      </c>
      <c r="H69191" t="s">
        <v>14</v>
      </c>
      <c r="I69191" t="s">
        <v>15</v>
      </c>
      <c r="J69191">
        <v>1600</v>
      </c>
      <c r="K69191" t="s">
        <v>16</v>
      </c>
      <c r="L69191">
        <v>4267</v>
      </c>
    </row>
    <row r="69192" spans="1:12" x14ac:dyDescent="0.25">
      <c r="A69192">
        <v>44434</v>
      </c>
      <c r="B69192">
        <v>44440</v>
      </c>
      <c r="C69192" t="s">
        <v>29</v>
      </c>
      <c r="D69192">
        <v>2021</v>
      </c>
      <c r="E69192">
        <v>3424402</v>
      </c>
      <c r="F69192">
        <v>2349</v>
      </c>
      <c r="G69192" t="s">
        <v>13</v>
      </c>
      <c r="H69192" t="s">
        <v>17</v>
      </c>
      <c r="I69192" t="s">
        <v>15</v>
      </c>
      <c r="J69192">
        <v>1800</v>
      </c>
      <c r="K69192" t="s">
        <v>16</v>
      </c>
      <c r="L69192">
        <v>0</v>
      </c>
    </row>
    <row r="69193" spans="1:12" x14ac:dyDescent="0.25">
      <c r="A69193">
        <v>44434</v>
      </c>
      <c r="B69193">
        <v>44437</v>
      </c>
      <c r="C69193" t="s">
        <v>29</v>
      </c>
      <c r="D69193">
        <v>2021</v>
      </c>
      <c r="E69193">
        <v>3403208</v>
      </c>
      <c r="F69193">
        <v>2329</v>
      </c>
      <c r="G69193" t="s">
        <v>13</v>
      </c>
      <c r="H69193" t="s">
        <v>17</v>
      </c>
      <c r="I69193" t="s">
        <v>15</v>
      </c>
      <c r="J69193">
        <v>1600</v>
      </c>
      <c r="K69193" t="s">
        <v>16</v>
      </c>
      <c r="L69193">
        <v>0</v>
      </c>
    </row>
    <row r="69194" spans="1:12" x14ac:dyDescent="0.25">
      <c r="A69194">
        <v>44433</v>
      </c>
      <c r="B69194">
        <v>44441</v>
      </c>
      <c r="C69194" t="s">
        <v>29</v>
      </c>
      <c r="D69194">
        <v>2021</v>
      </c>
      <c r="E69194">
        <v>3423909</v>
      </c>
      <c r="F69194">
        <v>2348</v>
      </c>
      <c r="G69194" t="s">
        <v>13</v>
      </c>
      <c r="H69194" t="s">
        <v>14</v>
      </c>
      <c r="I69194" t="s">
        <v>22</v>
      </c>
      <c r="J69194">
        <v>3000</v>
      </c>
      <c r="K69194" t="s">
        <v>16</v>
      </c>
      <c r="L69194">
        <v>9725</v>
      </c>
    </row>
    <row r="69195" spans="1:12" x14ac:dyDescent="0.25">
      <c r="A69195">
        <v>44435</v>
      </c>
      <c r="B69195">
        <v>44440</v>
      </c>
      <c r="C69195" t="s">
        <v>29</v>
      </c>
      <c r="D69195">
        <v>2021</v>
      </c>
      <c r="E69195">
        <v>3424402</v>
      </c>
      <c r="F69195">
        <v>2326</v>
      </c>
      <c r="G69195" t="s">
        <v>13</v>
      </c>
      <c r="H69195" t="s">
        <v>14</v>
      </c>
      <c r="I69195" t="s">
        <v>22</v>
      </c>
      <c r="J69195">
        <v>3000</v>
      </c>
      <c r="K69195" t="s">
        <v>16</v>
      </c>
      <c r="L69195">
        <v>12870</v>
      </c>
    </row>
    <row r="69196" spans="1:12" x14ac:dyDescent="0.25">
      <c r="A69196">
        <v>44435</v>
      </c>
      <c r="B69196">
        <v>44434</v>
      </c>
      <c r="C69196" t="s">
        <v>29</v>
      </c>
      <c r="D69196">
        <v>2021</v>
      </c>
      <c r="E69196">
        <v>3403208</v>
      </c>
      <c r="F69196">
        <v>2345</v>
      </c>
      <c r="G69196" t="s">
        <v>23</v>
      </c>
      <c r="H69196" t="s">
        <v>14</v>
      </c>
      <c r="I69196" t="s">
        <v>15</v>
      </c>
      <c r="J69196">
        <v>-1200</v>
      </c>
      <c r="K69196" t="s">
        <v>16</v>
      </c>
      <c r="L69196">
        <v>5682</v>
      </c>
    </row>
    <row r="69197" spans="1:12" x14ac:dyDescent="0.25">
      <c r="A69197">
        <v>44434</v>
      </c>
      <c r="B69197">
        <v>44434</v>
      </c>
      <c r="C69197" t="s">
        <v>29</v>
      </c>
      <c r="D69197">
        <v>2021</v>
      </c>
      <c r="E69197">
        <v>3423909</v>
      </c>
      <c r="F69197">
        <v>2330</v>
      </c>
      <c r="G69197" t="s">
        <v>13</v>
      </c>
      <c r="H69197" t="s">
        <v>17</v>
      </c>
      <c r="I69197" t="s">
        <v>15</v>
      </c>
      <c r="J69197">
        <v>1600</v>
      </c>
      <c r="K69197" t="s">
        <v>16</v>
      </c>
      <c r="L69197">
        <v>0</v>
      </c>
    </row>
    <row r="69198" spans="1:12" x14ac:dyDescent="0.25">
      <c r="A69198">
        <v>44435</v>
      </c>
      <c r="B69198">
        <v>44448</v>
      </c>
      <c r="C69198" t="s">
        <v>29</v>
      </c>
      <c r="D69198">
        <v>2021</v>
      </c>
      <c r="E69198">
        <v>3403208</v>
      </c>
      <c r="F69198">
        <v>2332</v>
      </c>
      <c r="G69198" t="s">
        <v>23</v>
      </c>
      <c r="H69198" t="s">
        <v>17</v>
      </c>
      <c r="I69198" t="s">
        <v>22</v>
      </c>
      <c r="J69198">
        <v>-2400</v>
      </c>
      <c r="K69198" t="s">
        <v>16</v>
      </c>
      <c r="L69198">
        <v>0</v>
      </c>
    </row>
    <row r="69199" spans="1:12" x14ac:dyDescent="0.25">
      <c r="A69199">
        <v>44437</v>
      </c>
      <c r="B69199">
        <v>44442</v>
      </c>
      <c r="C69199" t="s">
        <v>29</v>
      </c>
      <c r="D69199">
        <v>2021</v>
      </c>
      <c r="E69199">
        <v>3403208</v>
      </c>
      <c r="F69199">
        <v>2331</v>
      </c>
      <c r="G69199" t="s">
        <v>13</v>
      </c>
      <c r="H69199" t="s">
        <v>14</v>
      </c>
      <c r="I69199" t="s">
        <v>15</v>
      </c>
      <c r="J69199">
        <v>1200</v>
      </c>
      <c r="K69199" t="s">
        <v>16</v>
      </c>
      <c r="L69199">
        <v>8059</v>
      </c>
    </row>
    <row r="69200" spans="1:12" x14ac:dyDescent="0.25">
      <c r="A69200">
        <v>44435</v>
      </c>
      <c r="B69200">
        <v>44435</v>
      </c>
      <c r="C69200" t="s">
        <v>29</v>
      </c>
      <c r="D69200">
        <v>2021</v>
      </c>
      <c r="E69200">
        <v>3424402</v>
      </c>
      <c r="F69200">
        <v>2321</v>
      </c>
      <c r="G69200" t="s">
        <v>23</v>
      </c>
      <c r="H69200" t="s">
        <v>17</v>
      </c>
      <c r="I69200" t="s">
        <v>22</v>
      </c>
      <c r="J69200">
        <v>-2400</v>
      </c>
      <c r="K69200" t="s">
        <v>16</v>
      </c>
      <c r="L69200">
        <v>0</v>
      </c>
    </row>
    <row r="69201" spans="1:12" x14ac:dyDescent="0.25">
      <c r="A69201">
        <v>44437</v>
      </c>
      <c r="B69201">
        <v>44438</v>
      </c>
      <c r="C69201" t="s">
        <v>29</v>
      </c>
      <c r="D69201">
        <v>2021</v>
      </c>
      <c r="E69201">
        <v>3424402</v>
      </c>
      <c r="F69201">
        <v>2317</v>
      </c>
      <c r="G69201" t="s">
        <v>13</v>
      </c>
      <c r="H69201" t="s">
        <v>17</v>
      </c>
      <c r="I69201" t="s">
        <v>22</v>
      </c>
      <c r="J69201">
        <v>2400</v>
      </c>
      <c r="K69201" t="s">
        <v>16</v>
      </c>
      <c r="L69201">
        <v>0</v>
      </c>
    </row>
    <row r="69202" spans="1:12" x14ac:dyDescent="0.25">
      <c r="A69202">
        <v>44437</v>
      </c>
      <c r="B69202">
        <v>44441</v>
      </c>
      <c r="C69202" t="s">
        <v>29</v>
      </c>
      <c r="D69202">
        <v>2021</v>
      </c>
      <c r="E69202">
        <v>3424402</v>
      </c>
      <c r="F69202">
        <v>2334</v>
      </c>
      <c r="G69202" t="s">
        <v>13</v>
      </c>
      <c r="H69202" t="s">
        <v>14</v>
      </c>
      <c r="I69202" t="s">
        <v>22</v>
      </c>
      <c r="J69202">
        <v>3000</v>
      </c>
      <c r="K69202" t="s">
        <v>16</v>
      </c>
      <c r="L69202">
        <v>8225</v>
      </c>
    </row>
    <row r="69203" spans="1:12" x14ac:dyDescent="0.25">
      <c r="A69203">
        <v>44438</v>
      </c>
      <c r="B69203">
        <v>44442</v>
      </c>
      <c r="C69203" t="s">
        <v>29</v>
      </c>
      <c r="D69203">
        <v>2021</v>
      </c>
      <c r="E69203">
        <v>3403208</v>
      </c>
      <c r="F69203">
        <v>2310</v>
      </c>
      <c r="G69203" t="s">
        <v>23</v>
      </c>
      <c r="H69203" t="s">
        <v>14</v>
      </c>
      <c r="I69203" t="s">
        <v>22</v>
      </c>
      <c r="J69203">
        <v>-2800</v>
      </c>
      <c r="K69203" t="s">
        <v>16</v>
      </c>
      <c r="L69203">
        <v>11215</v>
      </c>
    </row>
    <row r="69204" spans="1:12" x14ac:dyDescent="0.25">
      <c r="A69204">
        <v>44437</v>
      </c>
      <c r="B69204">
        <v>44438</v>
      </c>
      <c r="C69204" t="s">
        <v>29</v>
      </c>
      <c r="D69204">
        <v>2021</v>
      </c>
      <c r="E69204">
        <v>3423909</v>
      </c>
      <c r="F69204">
        <v>2322</v>
      </c>
      <c r="G69204" t="s">
        <v>23</v>
      </c>
      <c r="H69204" t="s">
        <v>14</v>
      </c>
      <c r="I69204" t="s">
        <v>15</v>
      </c>
      <c r="J69204">
        <v>-1800</v>
      </c>
      <c r="K69204" t="s">
        <v>16</v>
      </c>
      <c r="L69204">
        <v>6858</v>
      </c>
    </row>
    <row r="69205" spans="1:12" x14ac:dyDescent="0.25">
      <c r="A69205">
        <v>44438</v>
      </c>
      <c r="B69205">
        <v>44446</v>
      </c>
      <c r="C69205" t="s">
        <v>29</v>
      </c>
      <c r="D69205">
        <v>2021</v>
      </c>
      <c r="E69205">
        <v>3423909</v>
      </c>
      <c r="F69205">
        <v>2332</v>
      </c>
      <c r="G69205" t="s">
        <v>23</v>
      </c>
      <c r="H69205" t="s">
        <v>17</v>
      </c>
      <c r="I69205" t="s">
        <v>15</v>
      </c>
      <c r="J69205">
        <v>-1600</v>
      </c>
      <c r="K69205" t="s">
        <v>16</v>
      </c>
      <c r="L69205">
        <v>0</v>
      </c>
    </row>
    <row r="69206" spans="1:12" x14ac:dyDescent="0.25">
      <c r="A69206">
        <v>44438</v>
      </c>
      <c r="B69206">
        <v>44447</v>
      </c>
      <c r="C69206" t="s">
        <v>29</v>
      </c>
      <c r="D69206">
        <v>2021</v>
      </c>
      <c r="E69206">
        <v>3424402</v>
      </c>
      <c r="F69206">
        <v>2333</v>
      </c>
      <c r="G69206" t="s">
        <v>13</v>
      </c>
      <c r="H69206" t="s">
        <v>17</v>
      </c>
      <c r="I69206" t="s">
        <v>22</v>
      </c>
      <c r="J69206">
        <v>3000</v>
      </c>
      <c r="K69206" t="s">
        <v>16</v>
      </c>
      <c r="L69206">
        <v>0</v>
      </c>
    </row>
    <row r="69207" spans="1:12" x14ac:dyDescent="0.25">
      <c r="A69207">
        <v>44436</v>
      </c>
      <c r="B69207">
        <v>44447</v>
      </c>
      <c r="C69207" t="s">
        <v>29</v>
      </c>
      <c r="D69207">
        <v>2021</v>
      </c>
      <c r="E69207">
        <v>3423909</v>
      </c>
      <c r="F69207">
        <v>2334</v>
      </c>
      <c r="G69207" t="s">
        <v>13</v>
      </c>
      <c r="H69207" t="s">
        <v>14</v>
      </c>
      <c r="I69207" t="s">
        <v>22</v>
      </c>
      <c r="J69207">
        <v>3000</v>
      </c>
      <c r="K69207" t="s">
        <v>16</v>
      </c>
      <c r="L69207">
        <v>10078</v>
      </c>
    </row>
    <row r="69208" spans="1:12" x14ac:dyDescent="0.25">
      <c r="A69208">
        <v>44437</v>
      </c>
      <c r="B69208">
        <v>44439</v>
      </c>
      <c r="C69208" t="s">
        <v>29</v>
      </c>
      <c r="D69208">
        <v>2021</v>
      </c>
      <c r="E69208">
        <v>3423909</v>
      </c>
      <c r="F69208">
        <v>2333</v>
      </c>
      <c r="G69208" t="s">
        <v>13</v>
      </c>
      <c r="H69208" t="s">
        <v>17</v>
      </c>
      <c r="I69208" t="s">
        <v>15</v>
      </c>
      <c r="J69208">
        <v>1200</v>
      </c>
      <c r="K69208" t="s">
        <v>16</v>
      </c>
      <c r="L69208">
        <v>0</v>
      </c>
    </row>
    <row r="69209" spans="1:12" x14ac:dyDescent="0.25">
      <c r="A69209">
        <v>44438</v>
      </c>
      <c r="B69209">
        <v>44444</v>
      </c>
      <c r="C69209" t="s">
        <v>29</v>
      </c>
      <c r="D69209">
        <v>2021</v>
      </c>
      <c r="E69209">
        <v>3423909</v>
      </c>
      <c r="F69209">
        <v>2338</v>
      </c>
      <c r="G69209" t="s">
        <v>13</v>
      </c>
      <c r="H69209" t="s">
        <v>14</v>
      </c>
      <c r="I69209" t="s">
        <v>15</v>
      </c>
      <c r="J69209">
        <v>1200</v>
      </c>
      <c r="K69209" t="s">
        <v>16</v>
      </c>
      <c r="L69209">
        <v>5108</v>
      </c>
    </row>
    <row r="69210" spans="1:12" x14ac:dyDescent="0.25">
      <c r="A69210">
        <v>44437</v>
      </c>
      <c r="B69210">
        <v>44446</v>
      </c>
      <c r="C69210" t="s">
        <v>29</v>
      </c>
      <c r="D69210">
        <v>2021</v>
      </c>
      <c r="E69210">
        <v>3423909</v>
      </c>
      <c r="F69210">
        <v>2304</v>
      </c>
      <c r="G69210" t="s">
        <v>13</v>
      </c>
      <c r="H69210" t="s">
        <v>14</v>
      </c>
      <c r="I69210" t="s">
        <v>15</v>
      </c>
      <c r="J69210">
        <v>1200</v>
      </c>
      <c r="K69210" t="s">
        <v>16</v>
      </c>
      <c r="L69210">
        <v>6476</v>
      </c>
    </row>
    <row r="69211" spans="1:12" x14ac:dyDescent="0.25">
      <c r="A69211">
        <v>44438</v>
      </c>
      <c r="B69211">
        <v>44447</v>
      </c>
      <c r="C69211" t="s">
        <v>29</v>
      </c>
      <c r="D69211">
        <v>2021</v>
      </c>
      <c r="E69211">
        <v>3424402</v>
      </c>
      <c r="F69211">
        <v>2335</v>
      </c>
      <c r="G69211" t="s">
        <v>23</v>
      </c>
      <c r="H69211" t="s">
        <v>14</v>
      </c>
      <c r="I69211" t="s">
        <v>15</v>
      </c>
      <c r="J69211">
        <v>-1200</v>
      </c>
      <c r="K69211" t="s">
        <v>16</v>
      </c>
      <c r="L69211">
        <v>8981</v>
      </c>
    </row>
    <row r="69212" spans="1:12" x14ac:dyDescent="0.25">
      <c r="A69212">
        <v>44438</v>
      </c>
      <c r="B69212">
        <v>44443</v>
      </c>
      <c r="C69212" t="s">
        <v>29</v>
      </c>
      <c r="D69212">
        <v>2021</v>
      </c>
      <c r="E69212">
        <v>3403208</v>
      </c>
      <c r="F69212">
        <v>2333</v>
      </c>
      <c r="G69212" t="s">
        <v>13</v>
      </c>
      <c r="H69212" t="s">
        <v>17</v>
      </c>
      <c r="I69212" t="s">
        <v>15</v>
      </c>
      <c r="J69212">
        <v>1600</v>
      </c>
      <c r="K69212" t="s">
        <v>16</v>
      </c>
      <c r="L69212">
        <v>0</v>
      </c>
    </row>
    <row r="69213" spans="1:12" x14ac:dyDescent="0.25">
      <c r="A69213">
        <v>44438</v>
      </c>
      <c r="B69213">
        <v>44447</v>
      </c>
      <c r="C69213" t="s">
        <v>29</v>
      </c>
      <c r="D69213">
        <v>2021</v>
      </c>
      <c r="E69213">
        <v>3423909</v>
      </c>
      <c r="F69213">
        <v>2312</v>
      </c>
      <c r="G69213" t="s">
        <v>23</v>
      </c>
      <c r="H69213" t="s">
        <v>14</v>
      </c>
      <c r="I69213" t="s">
        <v>22</v>
      </c>
      <c r="J69213">
        <v>-3000</v>
      </c>
      <c r="K69213" t="s">
        <v>16</v>
      </c>
      <c r="L69213">
        <v>11447</v>
      </c>
    </row>
    <row r="69214" spans="1:12" x14ac:dyDescent="0.25">
      <c r="A69214">
        <v>44439</v>
      </c>
      <c r="B69214">
        <v>44449</v>
      </c>
      <c r="C69214" t="s">
        <v>29</v>
      </c>
      <c r="D69214">
        <v>2021</v>
      </c>
      <c r="E69214">
        <v>3424402</v>
      </c>
      <c r="F69214">
        <v>2307</v>
      </c>
      <c r="G69214" t="s">
        <v>23</v>
      </c>
      <c r="H69214" t="s">
        <v>17</v>
      </c>
      <c r="I69214" t="s">
        <v>22</v>
      </c>
      <c r="J69214">
        <v>-2800</v>
      </c>
      <c r="K69214" t="s">
        <v>16</v>
      </c>
      <c r="L69214">
        <v>0</v>
      </c>
    </row>
    <row r="69215" spans="1:12" x14ac:dyDescent="0.25">
      <c r="A69215">
        <v>44438</v>
      </c>
      <c r="B69215">
        <v>44442</v>
      </c>
      <c r="C69215" t="s">
        <v>29</v>
      </c>
      <c r="D69215">
        <v>2021</v>
      </c>
      <c r="E69215">
        <v>3423909</v>
      </c>
      <c r="F69215">
        <v>2323</v>
      </c>
      <c r="G69215" t="s">
        <v>23</v>
      </c>
      <c r="H69215" t="s">
        <v>17</v>
      </c>
      <c r="I69215" t="s">
        <v>15</v>
      </c>
      <c r="J69215">
        <v>-1200</v>
      </c>
      <c r="K69215" t="s">
        <v>16</v>
      </c>
      <c r="L69215">
        <v>0</v>
      </c>
    </row>
    <row r="69216" spans="1:12" x14ac:dyDescent="0.25">
      <c r="A69216">
        <v>44413</v>
      </c>
      <c r="B69216">
        <v>44417</v>
      </c>
      <c r="C69216" t="s">
        <v>29</v>
      </c>
      <c r="D69216">
        <v>2021</v>
      </c>
      <c r="E69216">
        <v>3403208</v>
      </c>
      <c r="F69216">
        <v>2318</v>
      </c>
      <c r="G69216" t="s">
        <v>13</v>
      </c>
      <c r="H69216" t="s">
        <v>14</v>
      </c>
      <c r="I69216" t="s">
        <v>15</v>
      </c>
      <c r="J69216">
        <v>1200</v>
      </c>
      <c r="K69216" t="s">
        <v>16</v>
      </c>
      <c r="L69216">
        <v>3930</v>
      </c>
    </row>
    <row r="69217" spans="1:12" x14ac:dyDescent="0.25">
      <c r="A69217">
        <v>44427</v>
      </c>
      <c r="B69217">
        <v>44436</v>
      </c>
      <c r="C69217" t="s">
        <v>29</v>
      </c>
      <c r="D69217">
        <v>2021</v>
      </c>
      <c r="E69217">
        <v>3403208</v>
      </c>
      <c r="F69217">
        <v>2310</v>
      </c>
      <c r="G69217" t="s">
        <v>23</v>
      </c>
      <c r="H69217" t="s">
        <v>14</v>
      </c>
      <c r="I69217" t="s">
        <v>22</v>
      </c>
      <c r="J69217">
        <v>-2400</v>
      </c>
      <c r="K69217" t="s">
        <v>16</v>
      </c>
      <c r="L69217">
        <v>14013</v>
      </c>
    </row>
    <row r="69218" spans="1:12" x14ac:dyDescent="0.25">
      <c r="A69218">
        <v>44431</v>
      </c>
      <c r="B69218">
        <v>44433</v>
      </c>
      <c r="C69218" t="s">
        <v>29</v>
      </c>
      <c r="D69218">
        <v>2021</v>
      </c>
      <c r="E69218">
        <v>3424402</v>
      </c>
      <c r="F69218">
        <v>2322</v>
      </c>
      <c r="G69218" t="s">
        <v>13</v>
      </c>
      <c r="H69218" t="s">
        <v>14</v>
      </c>
      <c r="I69218" t="s">
        <v>22</v>
      </c>
      <c r="J69218">
        <v>2800</v>
      </c>
      <c r="K69218" t="s">
        <v>16</v>
      </c>
      <c r="L69218">
        <v>13183</v>
      </c>
    </row>
    <row r="69219" spans="1:12" x14ac:dyDescent="0.25">
      <c r="A69219">
        <v>44434</v>
      </c>
      <c r="B69219">
        <v>44435</v>
      </c>
      <c r="C69219" t="s">
        <v>29</v>
      </c>
      <c r="D69219">
        <v>2021</v>
      </c>
      <c r="E69219">
        <v>3424402</v>
      </c>
      <c r="F69219">
        <v>2324</v>
      </c>
      <c r="G69219" t="s">
        <v>13</v>
      </c>
      <c r="H69219" t="s">
        <v>17</v>
      </c>
      <c r="I69219" t="s">
        <v>15</v>
      </c>
      <c r="J69219">
        <v>1200</v>
      </c>
      <c r="K69219" t="s">
        <v>16</v>
      </c>
      <c r="L69219">
        <v>0</v>
      </c>
    </row>
    <row r="69220" spans="1:12" x14ac:dyDescent="0.25">
      <c r="A69220">
        <v>44434</v>
      </c>
      <c r="B69220">
        <v>44442</v>
      </c>
      <c r="C69220" t="s">
        <v>29</v>
      </c>
      <c r="D69220">
        <v>2021</v>
      </c>
      <c r="E69220">
        <v>3424402</v>
      </c>
      <c r="F69220">
        <v>2311</v>
      </c>
      <c r="G69220" t="s">
        <v>23</v>
      </c>
      <c r="H69220" t="s">
        <v>14</v>
      </c>
      <c r="I69220" t="s">
        <v>15</v>
      </c>
      <c r="J69220">
        <v>-1800</v>
      </c>
      <c r="K69220" t="s">
        <v>16</v>
      </c>
      <c r="L69220">
        <v>7266</v>
      </c>
    </row>
    <row r="69221" spans="1:12" x14ac:dyDescent="0.25">
      <c r="A69221">
        <v>44436</v>
      </c>
      <c r="B69221">
        <v>44443</v>
      </c>
      <c r="C69221" t="s">
        <v>29</v>
      </c>
      <c r="D69221">
        <v>2021</v>
      </c>
      <c r="E69221">
        <v>3424402</v>
      </c>
      <c r="F69221">
        <v>2316</v>
      </c>
      <c r="G69221" t="s">
        <v>23</v>
      </c>
      <c r="H69221" t="s">
        <v>14</v>
      </c>
      <c r="I69221" t="s">
        <v>15</v>
      </c>
      <c r="J69221">
        <v>-1800</v>
      </c>
      <c r="K69221" t="s">
        <v>16</v>
      </c>
      <c r="L69221">
        <v>5216</v>
      </c>
    </row>
    <row r="69222" spans="1:12" x14ac:dyDescent="0.25">
      <c r="A69222">
        <v>44433</v>
      </c>
      <c r="B69222">
        <v>44444</v>
      </c>
      <c r="C69222" t="s">
        <v>29</v>
      </c>
      <c r="D69222">
        <v>2021</v>
      </c>
      <c r="E69222">
        <v>3424402</v>
      </c>
      <c r="F69222">
        <v>2333</v>
      </c>
      <c r="G69222" t="s">
        <v>13</v>
      </c>
      <c r="H69222" t="s">
        <v>17</v>
      </c>
      <c r="I69222" t="s">
        <v>15</v>
      </c>
      <c r="J69222">
        <v>1800</v>
      </c>
      <c r="K69222" t="s">
        <v>16</v>
      </c>
      <c r="L69222">
        <v>0</v>
      </c>
    </row>
    <row r="69223" spans="1:12" x14ac:dyDescent="0.25">
      <c r="A69223">
        <v>44435</v>
      </c>
      <c r="B69223">
        <v>44440</v>
      </c>
      <c r="C69223" t="s">
        <v>29</v>
      </c>
      <c r="D69223">
        <v>2021</v>
      </c>
      <c r="E69223">
        <v>3403208</v>
      </c>
      <c r="F69223">
        <v>2322</v>
      </c>
      <c r="G69223" t="s">
        <v>13</v>
      </c>
      <c r="H69223" t="s">
        <v>14</v>
      </c>
      <c r="I69223" t="s">
        <v>15</v>
      </c>
      <c r="J69223">
        <v>1600</v>
      </c>
      <c r="K69223" t="s">
        <v>16</v>
      </c>
      <c r="L69223">
        <v>5626</v>
      </c>
    </row>
    <row r="69224" spans="1:12" x14ac:dyDescent="0.25">
      <c r="A69224">
        <v>44434</v>
      </c>
      <c r="B69224">
        <v>44436</v>
      </c>
      <c r="C69224" t="s">
        <v>29</v>
      </c>
      <c r="D69224">
        <v>2021</v>
      </c>
      <c r="E69224">
        <v>3423909</v>
      </c>
      <c r="F69224">
        <v>2315</v>
      </c>
      <c r="G69224" t="s">
        <v>23</v>
      </c>
      <c r="H69224" t="s">
        <v>14</v>
      </c>
      <c r="I69224" t="s">
        <v>15</v>
      </c>
      <c r="J69224">
        <v>-1200</v>
      </c>
      <c r="K69224" t="s">
        <v>16</v>
      </c>
      <c r="L69224">
        <v>7928</v>
      </c>
    </row>
    <row r="69225" spans="1:12" x14ac:dyDescent="0.25">
      <c r="A69225">
        <v>44432</v>
      </c>
      <c r="B69225">
        <v>44440</v>
      </c>
      <c r="C69225" t="s">
        <v>29</v>
      </c>
      <c r="D69225">
        <v>2021</v>
      </c>
      <c r="E69225">
        <v>3403208</v>
      </c>
      <c r="F69225">
        <v>2312</v>
      </c>
      <c r="G69225" t="s">
        <v>13</v>
      </c>
      <c r="H69225" t="s">
        <v>14</v>
      </c>
      <c r="I69225" t="s">
        <v>15</v>
      </c>
      <c r="J69225">
        <v>1800</v>
      </c>
      <c r="K69225" t="s">
        <v>16</v>
      </c>
      <c r="L69225">
        <v>6880</v>
      </c>
    </row>
    <row r="69226" spans="1:12" x14ac:dyDescent="0.25">
      <c r="A69226">
        <v>44437</v>
      </c>
      <c r="B69226">
        <v>44442</v>
      </c>
      <c r="C69226" t="s">
        <v>29</v>
      </c>
      <c r="D69226">
        <v>2021</v>
      </c>
      <c r="E69226">
        <v>3403208</v>
      </c>
      <c r="F69226">
        <v>2308</v>
      </c>
      <c r="G69226" t="s">
        <v>13</v>
      </c>
      <c r="H69226" t="s">
        <v>14</v>
      </c>
      <c r="I69226" t="s">
        <v>22</v>
      </c>
      <c r="J69226">
        <v>2400</v>
      </c>
      <c r="K69226" t="s">
        <v>16</v>
      </c>
      <c r="L69226">
        <v>9542</v>
      </c>
    </row>
    <row r="69227" spans="1:12" x14ac:dyDescent="0.25">
      <c r="A69227">
        <v>44441</v>
      </c>
      <c r="B69227">
        <v>44448</v>
      </c>
      <c r="C69227" t="s">
        <v>30</v>
      </c>
      <c r="D69227">
        <v>2021</v>
      </c>
      <c r="E69227">
        <v>3424402</v>
      </c>
      <c r="F69227">
        <v>2314</v>
      </c>
      <c r="G69227" t="s">
        <v>23</v>
      </c>
      <c r="H69227" t="s">
        <v>17</v>
      </c>
      <c r="I69227" t="s">
        <v>22</v>
      </c>
      <c r="J69227">
        <v>-3000</v>
      </c>
      <c r="K69227" t="s">
        <v>16</v>
      </c>
      <c r="L69227">
        <v>0</v>
      </c>
    </row>
    <row r="69228" spans="1:12" x14ac:dyDescent="0.25">
      <c r="A69228">
        <v>44434</v>
      </c>
      <c r="B69228">
        <v>44436</v>
      </c>
      <c r="C69228" t="s">
        <v>29</v>
      </c>
      <c r="D69228">
        <v>2021</v>
      </c>
      <c r="E69228">
        <v>3423909</v>
      </c>
      <c r="F69228">
        <v>2328</v>
      </c>
      <c r="G69228" t="s">
        <v>13</v>
      </c>
      <c r="H69228" t="s">
        <v>14</v>
      </c>
      <c r="I69228" t="s">
        <v>15</v>
      </c>
      <c r="J69228">
        <v>1600</v>
      </c>
      <c r="K69228" t="s">
        <v>16</v>
      </c>
      <c r="L69228">
        <v>9038</v>
      </c>
    </row>
    <row r="69229" spans="1:12" x14ac:dyDescent="0.25">
      <c r="A69229">
        <v>44422</v>
      </c>
      <c r="B69229">
        <v>44434</v>
      </c>
      <c r="C69229" t="s">
        <v>29</v>
      </c>
      <c r="D69229">
        <v>2021</v>
      </c>
      <c r="E69229">
        <v>3423909</v>
      </c>
      <c r="F69229">
        <v>2307</v>
      </c>
      <c r="G69229" t="s">
        <v>13</v>
      </c>
      <c r="H69229" t="s">
        <v>17</v>
      </c>
      <c r="I69229" t="s">
        <v>15</v>
      </c>
      <c r="J69229">
        <v>1800</v>
      </c>
      <c r="K69229" t="s">
        <v>16</v>
      </c>
      <c r="L69229">
        <v>0</v>
      </c>
    </row>
    <row r="69230" spans="1:12" x14ac:dyDescent="0.25">
      <c r="A69230">
        <v>44423</v>
      </c>
      <c r="B69230">
        <v>44426</v>
      </c>
      <c r="C69230" t="s">
        <v>29</v>
      </c>
      <c r="D69230">
        <v>2021</v>
      </c>
      <c r="E69230">
        <v>3424402</v>
      </c>
      <c r="F69230">
        <v>2301</v>
      </c>
      <c r="G69230" t="s">
        <v>13</v>
      </c>
      <c r="H69230" t="s">
        <v>17</v>
      </c>
      <c r="I69230" t="s">
        <v>15</v>
      </c>
      <c r="J69230">
        <v>1800</v>
      </c>
      <c r="K69230" t="s">
        <v>16</v>
      </c>
      <c r="L69230">
        <v>0</v>
      </c>
    </row>
    <row r="69231" spans="1:12" x14ac:dyDescent="0.25">
      <c r="A69231">
        <v>44429</v>
      </c>
      <c r="B69231">
        <v>44436</v>
      </c>
      <c r="C69231" t="s">
        <v>29</v>
      </c>
      <c r="D69231">
        <v>2021</v>
      </c>
      <c r="E69231">
        <v>3403208</v>
      </c>
      <c r="F69231">
        <v>2317</v>
      </c>
      <c r="G69231" t="s">
        <v>23</v>
      </c>
      <c r="H69231" t="s">
        <v>17</v>
      </c>
      <c r="I69231" t="s">
        <v>15</v>
      </c>
      <c r="J69231">
        <v>-1800</v>
      </c>
      <c r="K69231" t="s">
        <v>16</v>
      </c>
      <c r="L69231">
        <v>0</v>
      </c>
    </row>
    <row r="69232" spans="1:12" x14ac:dyDescent="0.25">
      <c r="A69232">
        <v>44429</v>
      </c>
      <c r="B69232">
        <v>44432</v>
      </c>
      <c r="C69232" t="s">
        <v>29</v>
      </c>
      <c r="D69232">
        <v>2021</v>
      </c>
      <c r="E69232">
        <v>3403208</v>
      </c>
      <c r="F69232">
        <v>2351</v>
      </c>
      <c r="G69232" t="s">
        <v>23</v>
      </c>
      <c r="H69232" t="s">
        <v>17</v>
      </c>
      <c r="I69232" t="s">
        <v>15</v>
      </c>
      <c r="J69232">
        <v>-1800</v>
      </c>
      <c r="K69232" t="s">
        <v>16</v>
      </c>
      <c r="L69232">
        <v>0</v>
      </c>
    </row>
    <row r="69233" spans="1:12" x14ac:dyDescent="0.25">
      <c r="A69233">
        <v>44430</v>
      </c>
      <c r="B69233">
        <v>44439</v>
      </c>
      <c r="C69233" t="s">
        <v>29</v>
      </c>
      <c r="D69233">
        <v>2021</v>
      </c>
      <c r="E69233">
        <v>3403208</v>
      </c>
      <c r="F69233">
        <v>2341</v>
      </c>
      <c r="G69233" t="s">
        <v>13</v>
      </c>
      <c r="H69233" t="s">
        <v>14</v>
      </c>
      <c r="I69233" t="s">
        <v>22</v>
      </c>
      <c r="J69233">
        <v>2400</v>
      </c>
      <c r="K69233" t="s">
        <v>16</v>
      </c>
      <c r="L69233">
        <v>9300</v>
      </c>
    </row>
    <row r="69234" spans="1:12" x14ac:dyDescent="0.25">
      <c r="A69234">
        <v>44430</v>
      </c>
      <c r="B69234">
        <v>44438</v>
      </c>
      <c r="C69234" t="s">
        <v>29</v>
      </c>
      <c r="D69234">
        <v>2021</v>
      </c>
      <c r="E69234">
        <v>3423909</v>
      </c>
      <c r="F69234">
        <v>2312</v>
      </c>
      <c r="G69234" t="s">
        <v>23</v>
      </c>
      <c r="H69234" t="s">
        <v>14</v>
      </c>
      <c r="I69234" t="s">
        <v>15</v>
      </c>
      <c r="J69234">
        <v>-1200</v>
      </c>
      <c r="K69234" t="s">
        <v>16</v>
      </c>
      <c r="L69234">
        <v>9898</v>
      </c>
    </row>
    <row r="69235" spans="1:12" x14ac:dyDescent="0.25">
      <c r="A69235">
        <v>44431</v>
      </c>
      <c r="B69235">
        <v>44443</v>
      </c>
      <c r="C69235" t="s">
        <v>29</v>
      </c>
      <c r="D69235">
        <v>2021</v>
      </c>
      <c r="E69235">
        <v>3403208</v>
      </c>
      <c r="F69235">
        <v>2351</v>
      </c>
      <c r="G69235" t="s">
        <v>13</v>
      </c>
      <c r="H69235" t="s">
        <v>17</v>
      </c>
      <c r="I69235" t="s">
        <v>22</v>
      </c>
      <c r="J69235">
        <v>3000</v>
      </c>
      <c r="K69235" t="s">
        <v>16</v>
      </c>
      <c r="L69235">
        <v>0</v>
      </c>
    </row>
    <row r="69236" spans="1:12" x14ac:dyDescent="0.25">
      <c r="A69236">
        <v>44430</v>
      </c>
      <c r="B69236">
        <v>44428</v>
      </c>
      <c r="C69236" t="s">
        <v>29</v>
      </c>
      <c r="D69236">
        <v>2021</v>
      </c>
      <c r="E69236">
        <v>3423909</v>
      </c>
      <c r="F69236">
        <v>2346</v>
      </c>
      <c r="G69236" t="s">
        <v>13</v>
      </c>
      <c r="H69236" t="s">
        <v>17</v>
      </c>
      <c r="I69236" t="s">
        <v>22</v>
      </c>
      <c r="J69236">
        <v>3000</v>
      </c>
      <c r="K69236" t="s">
        <v>16</v>
      </c>
      <c r="L69236">
        <v>0</v>
      </c>
    </row>
    <row r="69237" spans="1:12" x14ac:dyDescent="0.25">
      <c r="A69237">
        <v>44430</v>
      </c>
      <c r="B69237">
        <v>44431</v>
      </c>
      <c r="C69237" t="s">
        <v>29</v>
      </c>
      <c r="D69237">
        <v>2021</v>
      </c>
      <c r="E69237">
        <v>3424402</v>
      </c>
      <c r="F69237">
        <v>2304</v>
      </c>
      <c r="G69237" t="s">
        <v>13</v>
      </c>
      <c r="H69237" t="s">
        <v>14</v>
      </c>
      <c r="I69237" t="s">
        <v>15</v>
      </c>
      <c r="J69237">
        <v>1800</v>
      </c>
      <c r="K69237" t="s">
        <v>16</v>
      </c>
      <c r="L69237">
        <v>6729</v>
      </c>
    </row>
    <row r="69238" spans="1:12" x14ac:dyDescent="0.25">
      <c r="A69238">
        <v>44431</v>
      </c>
      <c r="B69238">
        <v>44434</v>
      </c>
      <c r="C69238" t="s">
        <v>29</v>
      </c>
      <c r="D69238">
        <v>2021</v>
      </c>
      <c r="E69238">
        <v>3403208</v>
      </c>
      <c r="F69238">
        <v>2314</v>
      </c>
      <c r="G69238" t="s">
        <v>13</v>
      </c>
      <c r="H69238" t="s">
        <v>17</v>
      </c>
      <c r="I69238" t="s">
        <v>15</v>
      </c>
      <c r="J69238">
        <v>1800</v>
      </c>
      <c r="K69238" t="s">
        <v>16</v>
      </c>
      <c r="L69238">
        <v>0</v>
      </c>
    </row>
    <row r="69239" spans="1:12" x14ac:dyDescent="0.25">
      <c r="A69239">
        <v>44431</v>
      </c>
      <c r="B69239">
        <v>44440</v>
      </c>
      <c r="C69239" t="s">
        <v>29</v>
      </c>
      <c r="D69239">
        <v>2021</v>
      </c>
      <c r="E69239">
        <v>3423909</v>
      </c>
      <c r="F69239">
        <v>2306</v>
      </c>
      <c r="G69239" t="s">
        <v>13</v>
      </c>
      <c r="H69239" t="s">
        <v>14</v>
      </c>
      <c r="I69239" t="s">
        <v>22</v>
      </c>
      <c r="J69239">
        <v>2800</v>
      </c>
      <c r="K69239" t="s">
        <v>16</v>
      </c>
      <c r="L69239">
        <v>11721</v>
      </c>
    </row>
    <row r="69240" spans="1:12" x14ac:dyDescent="0.25">
      <c r="A69240">
        <v>44430</v>
      </c>
      <c r="B69240">
        <v>44439</v>
      </c>
      <c r="C69240" t="s">
        <v>29</v>
      </c>
      <c r="D69240">
        <v>2021</v>
      </c>
      <c r="E69240">
        <v>3423909</v>
      </c>
      <c r="F69240">
        <v>2307</v>
      </c>
      <c r="G69240" t="s">
        <v>13</v>
      </c>
      <c r="H69240" t="s">
        <v>17</v>
      </c>
      <c r="I69240" t="s">
        <v>22</v>
      </c>
      <c r="J69240">
        <v>2400</v>
      </c>
      <c r="K69240" t="s">
        <v>16</v>
      </c>
      <c r="L69240">
        <v>0</v>
      </c>
    </row>
    <row r="69241" spans="1:12" x14ac:dyDescent="0.25">
      <c r="A69241">
        <v>44433</v>
      </c>
      <c r="B69241">
        <v>44435</v>
      </c>
      <c r="C69241" t="s">
        <v>29</v>
      </c>
      <c r="D69241">
        <v>2021</v>
      </c>
      <c r="E69241">
        <v>3424402</v>
      </c>
      <c r="F69241">
        <v>2344</v>
      </c>
      <c r="G69241" t="s">
        <v>13</v>
      </c>
      <c r="H69241" t="s">
        <v>14</v>
      </c>
      <c r="I69241" t="s">
        <v>22</v>
      </c>
      <c r="J69241">
        <v>2800</v>
      </c>
      <c r="K69241" t="s">
        <v>16</v>
      </c>
      <c r="L69241">
        <v>8299</v>
      </c>
    </row>
    <row r="69242" spans="1:12" x14ac:dyDescent="0.25">
      <c r="A69242">
        <v>44431</v>
      </c>
      <c r="B69242">
        <v>44438</v>
      </c>
      <c r="C69242" t="s">
        <v>29</v>
      </c>
      <c r="D69242">
        <v>2021</v>
      </c>
      <c r="E69242">
        <v>3424402</v>
      </c>
      <c r="F69242">
        <v>2348</v>
      </c>
      <c r="G69242" t="s">
        <v>23</v>
      </c>
      <c r="H69242" t="s">
        <v>14</v>
      </c>
      <c r="I69242" t="s">
        <v>15</v>
      </c>
      <c r="J69242">
        <v>-1200</v>
      </c>
      <c r="K69242" t="s">
        <v>16</v>
      </c>
      <c r="L69242">
        <v>5697</v>
      </c>
    </row>
    <row r="69243" spans="1:12" x14ac:dyDescent="0.25">
      <c r="A69243">
        <v>44431</v>
      </c>
      <c r="B69243">
        <v>44436</v>
      </c>
      <c r="C69243" t="s">
        <v>29</v>
      </c>
      <c r="D69243">
        <v>2021</v>
      </c>
      <c r="E69243">
        <v>3424402</v>
      </c>
      <c r="F69243">
        <v>2305</v>
      </c>
      <c r="G69243" t="s">
        <v>13</v>
      </c>
      <c r="H69243" t="s">
        <v>14</v>
      </c>
      <c r="I69243" t="s">
        <v>22</v>
      </c>
      <c r="J69243">
        <v>2800</v>
      </c>
      <c r="K69243" t="s">
        <v>16</v>
      </c>
      <c r="L69243">
        <v>9716</v>
      </c>
    </row>
    <row r="69244" spans="1:12" x14ac:dyDescent="0.25">
      <c r="A69244">
        <v>44433</v>
      </c>
      <c r="B69244">
        <v>44438</v>
      </c>
      <c r="C69244" t="s">
        <v>29</v>
      </c>
      <c r="D69244">
        <v>2021</v>
      </c>
      <c r="E69244">
        <v>3403208</v>
      </c>
      <c r="F69244">
        <v>2347</v>
      </c>
      <c r="G69244" t="s">
        <v>13</v>
      </c>
      <c r="H69244" t="s">
        <v>14</v>
      </c>
      <c r="I69244" t="s">
        <v>15</v>
      </c>
      <c r="J69244">
        <v>1200</v>
      </c>
      <c r="K69244" t="s">
        <v>16</v>
      </c>
      <c r="L69244">
        <v>6387</v>
      </c>
    </row>
    <row r="69245" spans="1:12" x14ac:dyDescent="0.25">
      <c r="A69245">
        <v>44431</v>
      </c>
      <c r="B69245">
        <v>44441</v>
      </c>
      <c r="C69245" t="s">
        <v>29</v>
      </c>
      <c r="D69245">
        <v>2021</v>
      </c>
      <c r="E69245">
        <v>3424402</v>
      </c>
      <c r="F69245">
        <v>2328</v>
      </c>
      <c r="G69245" t="s">
        <v>23</v>
      </c>
      <c r="H69245" t="s">
        <v>14</v>
      </c>
      <c r="I69245" t="s">
        <v>22</v>
      </c>
      <c r="J69245">
        <v>-2400</v>
      </c>
      <c r="K69245" t="s">
        <v>16</v>
      </c>
      <c r="L69245">
        <v>8297</v>
      </c>
    </row>
    <row r="69246" spans="1:12" x14ac:dyDescent="0.25">
      <c r="A69246">
        <v>44432</v>
      </c>
      <c r="B69246">
        <v>44435</v>
      </c>
      <c r="C69246" t="s">
        <v>29</v>
      </c>
      <c r="D69246">
        <v>2021</v>
      </c>
      <c r="E69246">
        <v>3423909</v>
      </c>
      <c r="F69246">
        <v>2307</v>
      </c>
      <c r="G69246" t="s">
        <v>23</v>
      </c>
      <c r="H69246" t="s">
        <v>17</v>
      </c>
      <c r="I69246" t="s">
        <v>15</v>
      </c>
      <c r="J69246">
        <v>-1800</v>
      </c>
      <c r="K69246" t="s">
        <v>16</v>
      </c>
      <c r="L69246">
        <v>0</v>
      </c>
    </row>
    <row r="69247" spans="1:12" x14ac:dyDescent="0.25">
      <c r="A69247">
        <v>44432</v>
      </c>
      <c r="B69247">
        <v>44433</v>
      </c>
      <c r="C69247" t="s">
        <v>29</v>
      </c>
      <c r="D69247">
        <v>2021</v>
      </c>
      <c r="E69247">
        <v>3424402</v>
      </c>
      <c r="F69247">
        <v>2306</v>
      </c>
      <c r="G69247" t="s">
        <v>13</v>
      </c>
      <c r="H69247" t="s">
        <v>14</v>
      </c>
      <c r="I69247" t="s">
        <v>15</v>
      </c>
      <c r="J69247">
        <v>1800</v>
      </c>
      <c r="K69247" t="s">
        <v>16</v>
      </c>
      <c r="L69247">
        <v>5726</v>
      </c>
    </row>
    <row r="69248" spans="1:12" x14ac:dyDescent="0.25">
      <c r="A69248">
        <v>44434</v>
      </c>
      <c r="B69248">
        <v>44434</v>
      </c>
      <c r="C69248" t="s">
        <v>29</v>
      </c>
      <c r="D69248">
        <v>2021</v>
      </c>
      <c r="E69248">
        <v>3423909</v>
      </c>
      <c r="F69248">
        <v>2312</v>
      </c>
      <c r="G69248" t="s">
        <v>13</v>
      </c>
      <c r="H69248" t="s">
        <v>14</v>
      </c>
      <c r="I69248" t="s">
        <v>15</v>
      </c>
      <c r="J69248">
        <v>1600</v>
      </c>
      <c r="K69248" t="s">
        <v>16</v>
      </c>
      <c r="L69248">
        <v>7315</v>
      </c>
    </row>
    <row r="69249" spans="1:12" x14ac:dyDescent="0.25">
      <c r="A69249">
        <v>44434</v>
      </c>
      <c r="B69249">
        <v>44446</v>
      </c>
      <c r="C69249" t="s">
        <v>29</v>
      </c>
      <c r="D69249">
        <v>2021</v>
      </c>
      <c r="E69249">
        <v>3403208</v>
      </c>
      <c r="F69249">
        <v>2324</v>
      </c>
      <c r="G69249" t="s">
        <v>13</v>
      </c>
      <c r="H69249" t="s">
        <v>17</v>
      </c>
      <c r="I69249" t="s">
        <v>22</v>
      </c>
      <c r="J69249">
        <v>3000</v>
      </c>
      <c r="K69249" t="s">
        <v>16</v>
      </c>
      <c r="L69249">
        <v>0</v>
      </c>
    </row>
    <row r="69250" spans="1:12" x14ac:dyDescent="0.25">
      <c r="A69250">
        <v>44432</v>
      </c>
      <c r="B69250">
        <v>44434</v>
      </c>
      <c r="C69250" t="s">
        <v>29</v>
      </c>
      <c r="D69250">
        <v>2021</v>
      </c>
      <c r="E69250">
        <v>3424402</v>
      </c>
      <c r="F69250">
        <v>2316</v>
      </c>
      <c r="G69250" t="s">
        <v>23</v>
      </c>
      <c r="H69250" t="s">
        <v>14</v>
      </c>
      <c r="I69250" t="s">
        <v>15</v>
      </c>
      <c r="J69250">
        <v>-1200</v>
      </c>
      <c r="K69250" t="s">
        <v>16</v>
      </c>
      <c r="L69250">
        <v>5794</v>
      </c>
    </row>
    <row r="69251" spans="1:12" x14ac:dyDescent="0.25">
      <c r="A69251">
        <v>44434</v>
      </c>
      <c r="B69251">
        <v>44442</v>
      </c>
      <c r="C69251" t="s">
        <v>29</v>
      </c>
      <c r="D69251">
        <v>2021</v>
      </c>
      <c r="E69251">
        <v>3424402</v>
      </c>
      <c r="F69251">
        <v>2313</v>
      </c>
      <c r="G69251" t="s">
        <v>13</v>
      </c>
      <c r="H69251" t="s">
        <v>17</v>
      </c>
      <c r="I69251" t="s">
        <v>22</v>
      </c>
      <c r="J69251">
        <v>2400</v>
      </c>
      <c r="K69251" t="s">
        <v>16</v>
      </c>
      <c r="L69251">
        <v>0</v>
      </c>
    </row>
    <row r="69252" spans="1:12" x14ac:dyDescent="0.25">
      <c r="A69252">
        <v>44432</v>
      </c>
      <c r="B69252">
        <v>44438</v>
      </c>
      <c r="C69252" t="s">
        <v>29</v>
      </c>
      <c r="D69252">
        <v>2021</v>
      </c>
      <c r="E69252">
        <v>3403208</v>
      </c>
      <c r="F69252">
        <v>2316</v>
      </c>
      <c r="G69252" t="s">
        <v>13</v>
      </c>
      <c r="H69252" t="s">
        <v>14</v>
      </c>
      <c r="I69252" t="s">
        <v>15</v>
      </c>
      <c r="J69252">
        <v>1600</v>
      </c>
      <c r="K69252" t="s">
        <v>16</v>
      </c>
      <c r="L69252">
        <v>7896</v>
      </c>
    </row>
    <row r="69253" spans="1:12" x14ac:dyDescent="0.25">
      <c r="A69253">
        <v>44432</v>
      </c>
      <c r="B69253">
        <v>44434</v>
      </c>
      <c r="C69253" t="s">
        <v>29</v>
      </c>
      <c r="D69253">
        <v>2021</v>
      </c>
      <c r="E69253">
        <v>3424402</v>
      </c>
      <c r="F69253">
        <v>2324</v>
      </c>
      <c r="G69253" t="s">
        <v>23</v>
      </c>
      <c r="H69253" t="s">
        <v>17</v>
      </c>
      <c r="I69253" t="s">
        <v>15</v>
      </c>
      <c r="J69253">
        <v>-1800</v>
      </c>
      <c r="K69253" t="s">
        <v>16</v>
      </c>
      <c r="L69253">
        <v>0</v>
      </c>
    </row>
    <row r="69254" spans="1:12" x14ac:dyDescent="0.25">
      <c r="A69254">
        <v>44433</v>
      </c>
      <c r="B69254">
        <v>44444</v>
      </c>
      <c r="C69254" t="s">
        <v>29</v>
      </c>
      <c r="D69254">
        <v>2021</v>
      </c>
      <c r="E69254">
        <v>3423909</v>
      </c>
      <c r="F69254">
        <v>2322</v>
      </c>
      <c r="G69254" t="s">
        <v>23</v>
      </c>
      <c r="H69254" t="s">
        <v>14</v>
      </c>
      <c r="I69254" t="s">
        <v>15</v>
      </c>
      <c r="J69254">
        <v>-1600</v>
      </c>
      <c r="K69254" t="s">
        <v>16</v>
      </c>
      <c r="L69254">
        <v>4877</v>
      </c>
    </row>
    <row r="69255" spans="1:12" x14ac:dyDescent="0.25">
      <c r="A69255">
        <v>44433</v>
      </c>
      <c r="B69255">
        <v>44441</v>
      </c>
      <c r="C69255" t="s">
        <v>29</v>
      </c>
      <c r="D69255">
        <v>2021</v>
      </c>
      <c r="E69255">
        <v>3424402</v>
      </c>
      <c r="F69255">
        <v>2317</v>
      </c>
      <c r="G69255" t="s">
        <v>23</v>
      </c>
      <c r="H69255" t="s">
        <v>17</v>
      </c>
      <c r="I69255" t="s">
        <v>15</v>
      </c>
      <c r="J69255">
        <v>-1600</v>
      </c>
      <c r="K69255" t="s">
        <v>16</v>
      </c>
      <c r="L69255">
        <v>0</v>
      </c>
    </row>
    <row r="69256" spans="1:12" x14ac:dyDescent="0.25">
      <c r="A69256">
        <v>44434</v>
      </c>
      <c r="B69256">
        <v>44437</v>
      </c>
      <c r="C69256" t="s">
        <v>29</v>
      </c>
      <c r="D69256">
        <v>2021</v>
      </c>
      <c r="E69256">
        <v>3423909</v>
      </c>
      <c r="F69256">
        <v>2335</v>
      </c>
      <c r="G69256" t="s">
        <v>13</v>
      </c>
      <c r="H69256" t="s">
        <v>14</v>
      </c>
      <c r="I69256" t="s">
        <v>15</v>
      </c>
      <c r="J69256">
        <v>1200</v>
      </c>
      <c r="K69256" t="s">
        <v>16</v>
      </c>
      <c r="L69256">
        <v>6065</v>
      </c>
    </row>
    <row r="69257" spans="1:12" x14ac:dyDescent="0.25">
      <c r="A69257">
        <v>44433</v>
      </c>
      <c r="B69257">
        <v>44438</v>
      </c>
      <c r="C69257" t="s">
        <v>29</v>
      </c>
      <c r="D69257">
        <v>2021</v>
      </c>
      <c r="E69257">
        <v>3424402</v>
      </c>
      <c r="F69257">
        <v>2311</v>
      </c>
      <c r="G69257" t="s">
        <v>13</v>
      </c>
      <c r="H69257" t="s">
        <v>14</v>
      </c>
      <c r="I69257" t="s">
        <v>22</v>
      </c>
      <c r="J69257">
        <v>2400</v>
      </c>
      <c r="K69257" t="s">
        <v>16</v>
      </c>
      <c r="L69257">
        <v>14100</v>
      </c>
    </row>
    <row r="69258" spans="1:12" x14ac:dyDescent="0.25">
      <c r="A69258">
        <v>44434</v>
      </c>
      <c r="B69258">
        <v>44444</v>
      </c>
      <c r="C69258" t="s">
        <v>29</v>
      </c>
      <c r="D69258">
        <v>2021</v>
      </c>
      <c r="E69258">
        <v>3424402</v>
      </c>
      <c r="F69258">
        <v>2330</v>
      </c>
      <c r="G69258" t="s">
        <v>23</v>
      </c>
      <c r="H69258" t="s">
        <v>17</v>
      </c>
      <c r="I69258" t="s">
        <v>15</v>
      </c>
      <c r="J69258">
        <v>-1600</v>
      </c>
      <c r="K69258" t="s">
        <v>16</v>
      </c>
      <c r="L69258">
        <v>0</v>
      </c>
    </row>
    <row r="69259" spans="1:12" x14ac:dyDescent="0.25">
      <c r="A69259">
        <v>44435</v>
      </c>
      <c r="B69259">
        <v>44432</v>
      </c>
      <c r="C69259" t="s">
        <v>29</v>
      </c>
      <c r="D69259">
        <v>2021</v>
      </c>
      <c r="E69259">
        <v>3423909</v>
      </c>
      <c r="F69259">
        <v>2325</v>
      </c>
      <c r="G69259" t="s">
        <v>23</v>
      </c>
      <c r="H69259" t="s">
        <v>17</v>
      </c>
      <c r="I69259" t="s">
        <v>22</v>
      </c>
      <c r="J69259">
        <v>-3000</v>
      </c>
      <c r="K69259" t="s">
        <v>16</v>
      </c>
      <c r="L69259">
        <v>0</v>
      </c>
    </row>
    <row r="69260" spans="1:12" x14ac:dyDescent="0.25">
      <c r="A69260">
        <v>44434</v>
      </c>
      <c r="B69260">
        <v>44441</v>
      </c>
      <c r="C69260" t="s">
        <v>29</v>
      </c>
      <c r="D69260">
        <v>2021</v>
      </c>
      <c r="E69260">
        <v>3403208</v>
      </c>
      <c r="F69260">
        <v>2335</v>
      </c>
      <c r="G69260" t="s">
        <v>23</v>
      </c>
      <c r="H69260" t="s">
        <v>14</v>
      </c>
      <c r="I69260" t="s">
        <v>22</v>
      </c>
      <c r="J69260">
        <v>-3000</v>
      </c>
      <c r="K69260" t="s">
        <v>16</v>
      </c>
      <c r="L69260">
        <v>13341</v>
      </c>
    </row>
    <row r="69261" spans="1:12" x14ac:dyDescent="0.25">
      <c r="A69261">
        <v>44433</v>
      </c>
      <c r="B69261">
        <v>44434</v>
      </c>
      <c r="C69261" t="s">
        <v>29</v>
      </c>
      <c r="D69261">
        <v>2021</v>
      </c>
      <c r="E69261">
        <v>3424402</v>
      </c>
      <c r="F69261">
        <v>2343</v>
      </c>
      <c r="G69261" t="s">
        <v>13</v>
      </c>
      <c r="H69261" t="s">
        <v>14</v>
      </c>
      <c r="I69261" t="s">
        <v>15</v>
      </c>
      <c r="J69261">
        <v>1600</v>
      </c>
      <c r="K69261" t="s">
        <v>16</v>
      </c>
      <c r="L69261">
        <v>8050</v>
      </c>
    </row>
    <row r="69262" spans="1:12" x14ac:dyDescent="0.25">
      <c r="A69262">
        <v>44436</v>
      </c>
      <c r="B69262">
        <v>44439</v>
      </c>
      <c r="C69262" t="s">
        <v>29</v>
      </c>
      <c r="D69262">
        <v>2021</v>
      </c>
      <c r="E69262">
        <v>3423909</v>
      </c>
      <c r="F69262">
        <v>2326</v>
      </c>
      <c r="G69262" t="s">
        <v>23</v>
      </c>
      <c r="H69262" t="s">
        <v>14</v>
      </c>
      <c r="I69262" t="s">
        <v>15</v>
      </c>
      <c r="J69262">
        <v>-1800</v>
      </c>
      <c r="K69262" t="s">
        <v>16</v>
      </c>
      <c r="L69262">
        <v>6699</v>
      </c>
    </row>
    <row r="69263" spans="1:12" x14ac:dyDescent="0.25">
      <c r="A69263">
        <v>44434</v>
      </c>
      <c r="B69263">
        <v>44439</v>
      </c>
      <c r="C69263" t="s">
        <v>29</v>
      </c>
      <c r="D69263">
        <v>2021</v>
      </c>
      <c r="E69263">
        <v>3424402</v>
      </c>
      <c r="F69263">
        <v>2305</v>
      </c>
      <c r="G69263" t="s">
        <v>13</v>
      </c>
      <c r="H69263" t="s">
        <v>14</v>
      </c>
      <c r="I69263" t="s">
        <v>22</v>
      </c>
      <c r="J69263">
        <v>3000</v>
      </c>
      <c r="K69263" t="s">
        <v>16</v>
      </c>
      <c r="L69263">
        <v>14702</v>
      </c>
    </row>
    <row r="69264" spans="1:12" x14ac:dyDescent="0.25">
      <c r="A69264">
        <v>44435</v>
      </c>
      <c r="B69264">
        <v>44448</v>
      </c>
      <c r="C69264" t="s">
        <v>29</v>
      </c>
      <c r="D69264">
        <v>2021</v>
      </c>
      <c r="E69264">
        <v>3424402</v>
      </c>
      <c r="F69264">
        <v>2316</v>
      </c>
      <c r="G69264" t="s">
        <v>13</v>
      </c>
      <c r="H69264" t="s">
        <v>14</v>
      </c>
      <c r="I69264" t="s">
        <v>15</v>
      </c>
      <c r="J69264">
        <v>1200</v>
      </c>
      <c r="K69264" t="s">
        <v>16</v>
      </c>
      <c r="L69264">
        <v>4535</v>
      </c>
    </row>
    <row r="69265" spans="1:12" x14ac:dyDescent="0.25">
      <c r="A69265">
        <v>44434</v>
      </c>
      <c r="B69265">
        <v>44440</v>
      </c>
      <c r="C69265" t="s">
        <v>29</v>
      </c>
      <c r="D69265">
        <v>2021</v>
      </c>
      <c r="E69265">
        <v>3403208</v>
      </c>
      <c r="F69265">
        <v>2306</v>
      </c>
      <c r="G69265" t="s">
        <v>13</v>
      </c>
      <c r="H69265" t="s">
        <v>14</v>
      </c>
      <c r="I69265" t="s">
        <v>15</v>
      </c>
      <c r="J69265">
        <v>1800</v>
      </c>
      <c r="K69265" t="s">
        <v>16</v>
      </c>
      <c r="L69265">
        <v>7357</v>
      </c>
    </row>
    <row r="69266" spans="1:12" x14ac:dyDescent="0.25">
      <c r="A69266">
        <v>44434</v>
      </c>
      <c r="B69266">
        <v>44447</v>
      </c>
      <c r="C69266" t="s">
        <v>29</v>
      </c>
      <c r="D69266">
        <v>2021</v>
      </c>
      <c r="E69266">
        <v>3403208</v>
      </c>
      <c r="F69266">
        <v>2346</v>
      </c>
      <c r="G69266" t="s">
        <v>23</v>
      </c>
      <c r="H69266" t="s">
        <v>17</v>
      </c>
      <c r="I69266" t="s">
        <v>15</v>
      </c>
      <c r="J69266">
        <v>-1200</v>
      </c>
      <c r="K69266" t="s">
        <v>16</v>
      </c>
      <c r="L69266">
        <v>0</v>
      </c>
    </row>
    <row r="69267" spans="1:12" x14ac:dyDescent="0.25">
      <c r="A69267">
        <v>44436</v>
      </c>
      <c r="B69267">
        <v>44440</v>
      </c>
      <c r="C69267" t="s">
        <v>29</v>
      </c>
      <c r="D69267">
        <v>2021</v>
      </c>
      <c r="E69267">
        <v>3423909</v>
      </c>
      <c r="F69267">
        <v>2315</v>
      </c>
      <c r="G69267" t="s">
        <v>23</v>
      </c>
      <c r="H69267" t="s">
        <v>14</v>
      </c>
      <c r="I69267" t="s">
        <v>22</v>
      </c>
      <c r="J69267">
        <v>-2800</v>
      </c>
      <c r="K69267" t="s">
        <v>16</v>
      </c>
      <c r="L69267">
        <v>13724</v>
      </c>
    </row>
    <row r="69268" spans="1:12" x14ac:dyDescent="0.25">
      <c r="A69268">
        <v>44435</v>
      </c>
      <c r="B69268">
        <v>44442</v>
      </c>
      <c r="C69268" t="s">
        <v>29</v>
      </c>
      <c r="D69268">
        <v>2021</v>
      </c>
      <c r="E69268">
        <v>3424402</v>
      </c>
      <c r="F69268">
        <v>2345</v>
      </c>
      <c r="G69268" t="s">
        <v>23</v>
      </c>
      <c r="H69268" t="s">
        <v>14</v>
      </c>
      <c r="I69268" t="s">
        <v>15</v>
      </c>
      <c r="J69268">
        <v>-1600</v>
      </c>
      <c r="K69268" t="s">
        <v>16</v>
      </c>
      <c r="L69268">
        <v>9178</v>
      </c>
    </row>
    <row r="69269" spans="1:12" x14ac:dyDescent="0.25">
      <c r="A69269">
        <v>44435</v>
      </c>
      <c r="B69269">
        <v>44436</v>
      </c>
      <c r="C69269" t="s">
        <v>29</v>
      </c>
      <c r="D69269">
        <v>2021</v>
      </c>
      <c r="E69269">
        <v>3403208</v>
      </c>
      <c r="F69269">
        <v>2315</v>
      </c>
      <c r="G69269" t="s">
        <v>23</v>
      </c>
      <c r="H69269" t="s">
        <v>14</v>
      </c>
      <c r="I69269" t="s">
        <v>22</v>
      </c>
      <c r="J69269">
        <v>-2400</v>
      </c>
      <c r="K69269" t="s">
        <v>16</v>
      </c>
      <c r="L69269">
        <v>10624</v>
      </c>
    </row>
    <row r="69270" spans="1:12" x14ac:dyDescent="0.25">
      <c r="A69270">
        <v>44435</v>
      </c>
      <c r="B69270">
        <v>44447</v>
      </c>
      <c r="C69270" t="s">
        <v>29</v>
      </c>
      <c r="D69270">
        <v>2021</v>
      </c>
      <c r="E69270">
        <v>3403208</v>
      </c>
      <c r="F69270">
        <v>2301</v>
      </c>
      <c r="G69270" t="s">
        <v>23</v>
      </c>
      <c r="H69270" t="s">
        <v>17</v>
      </c>
      <c r="I69270" t="s">
        <v>22</v>
      </c>
      <c r="J69270">
        <v>-2400</v>
      </c>
      <c r="K69270" t="s">
        <v>16</v>
      </c>
      <c r="L69270">
        <v>0</v>
      </c>
    </row>
    <row r="69271" spans="1:12" x14ac:dyDescent="0.25">
      <c r="A69271">
        <v>44435</v>
      </c>
      <c r="B69271">
        <v>44437</v>
      </c>
      <c r="C69271" t="s">
        <v>29</v>
      </c>
      <c r="D69271">
        <v>2021</v>
      </c>
      <c r="E69271">
        <v>3424402</v>
      </c>
      <c r="F69271">
        <v>2318</v>
      </c>
      <c r="G69271" t="s">
        <v>23</v>
      </c>
      <c r="H69271" t="s">
        <v>14</v>
      </c>
      <c r="I69271" t="s">
        <v>15</v>
      </c>
      <c r="J69271">
        <v>-1800</v>
      </c>
      <c r="K69271" t="s">
        <v>16</v>
      </c>
      <c r="L69271">
        <v>7239</v>
      </c>
    </row>
    <row r="69272" spans="1:12" x14ac:dyDescent="0.25">
      <c r="A69272">
        <v>44437</v>
      </c>
      <c r="B69272">
        <v>44441</v>
      </c>
      <c r="C69272" t="s">
        <v>29</v>
      </c>
      <c r="D69272">
        <v>2021</v>
      </c>
      <c r="E69272">
        <v>3403208</v>
      </c>
      <c r="F69272">
        <v>2314</v>
      </c>
      <c r="G69272" t="s">
        <v>23</v>
      </c>
      <c r="H69272" t="s">
        <v>17</v>
      </c>
      <c r="I69272" t="s">
        <v>15</v>
      </c>
      <c r="J69272">
        <v>-1200</v>
      </c>
      <c r="K69272" t="s">
        <v>16</v>
      </c>
      <c r="L69272">
        <v>0</v>
      </c>
    </row>
    <row r="69273" spans="1:12" x14ac:dyDescent="0.25">
      <c r="A69273">
        <v>44437</v>
      </c>
      <c r="B69273">
        <v>44435</v>
      </c>
      <c r="C69273" t="s">
        <v>29</v>
      </c>
      <c r="D69273">
        <v>2021</v>
      </c>
      <c r="E69273">
        <v>3403208</v>
      </c>
      <c r="F69273">
        <v>2307</v>
      </c>
      <c r="G69273" t="s">
        <v>23</v>
      </c>
      <c r="H69273" t="s">
        <v>17</v>
      </c>
      <c r="I69273" t="s">
        <v>15</v>
      </c>
      <c r="J69273">
        <v>-1200</v>
      </c>
      <c r="K69273" t="s">
        <v>16</v>
      </c>
      <c r="L69273">
        <v>0</v>
      </c>
    </row>
    <row r="69274" spans="1:12" x14ac:dyDescent="0.25">
      <c r="A69274">
        <v>44436</v>
      </c>
      <c r="B69274">
        <v>44435</v>
      </c>
      <c r="C69274" t="s">
        <v>29</v>
      </c>
      <c r="D69274">
        <v>2021</v>
      </c>
      <c r="E69274">
        <v>3423909</v>
      </c>
      <c r="F69274">
        <v>2318</v>
      </c>
      <c r="G69274" t="s">
        <v>13</v>
      </c>
      <c r="H69274" t="s">
        <v>14</v>
      </c>
      <c r="I69274" t="s">
        <v>22</v>
      </c>
      <c r="J69274">
        <v>3000</v>
      </c>
      <c r="K69274" t="s">
        <v>16</v>
      </c>
      <c r="L69274">
        <v>10448</v>
      </c>
    </row>
    <row r="69275" spans="1:12" x14ac:dyDescent="0.25">
      <c r="A69275">
        <v>44436</v>
      </c>
      <c r="B69275">
        <v>44447</v>
      </c>
      <c r="C69275" t="s">
        <v>29</v>
      </c>
      <c r="D69275">
        <v>2021</v>
      </c>
      <c r="E69275">
        <v>3423909</v>
      </c>
      <c r="F69275">
        <v>2330</v>
      </c>
      <c r="G69275" t="s">
        <v>23</v>
      </c>
      <c r="H69275" t="s">
        <v>17</v>
      </c>
      <c r="I69275" t="s">
        <v>22</v>
      </c>
      <c r="J69275">
        <v>-2400</v>
      </c>
      <c r="K69275" t="s">
        <v>16</v>
      </c>
      <c r="L69275">
        <v>0</v>
      </c>
    </row>
    <row r="69276" spans="1:12" x14ac:dyDescent="0.25">
      <c r="A69276">
        <v>44435</v>
      </c>
      <c r="B69276">
        <v>44444</v>
      </c>
      <c r="C69276" t="s">
        <v>29</v>
      </c>
      <c r="D69276">
        <v>2021</v>
      </c>
      <c r="E69276">
        <v>3423909</v>
      </c>
      <c r="F69276">
        <v>2320</v>
      </c>
      <c r="G69276" t="s">
        <v>13</v>
      </c>
      <c r="H69276" t="s">
        <v>17</v>
      </c>
      <c r="I69276" t="s">
        <v>15</v>
      </c>
      <c r="J69276">
        <v>1800</v>
      </c>
      <c r="K69276" t="s">
        <v>16</v>
      </c>
      <c r="L69276">
        <v>0</v>
      </c>
    </row>
    <row r="69277" spans="1:12" x14ac:dyDescent="0.25">
      <c r="A69277">
        <v>44436</v>
      </c>
      <c r="B69277">
        <v>44449</v>
      </c>
      <c r="C69277" t="s">
        <v>29</v>
      </c>
      <c r="D69277">
        <v>2021</v>
      </c>
      <c r="E69277">
        <v>3424402</v>
      </c>
      <c r="F69277">
        <v>2302</v>
      </c>
      <c r="G69277" t="s">
        <v>23</v>
      </c>
      <c r="H69277" t="s">
        <v>17</v>
      </c>
      <c r="I69277" t="s">
        <v>15</v>
      </c>
      <c r="J69277">
        <v>-1800</v>
      </c>
      <c r="K69277" t="s">
        <v>16</v>
      </c>
      <c r="L69277">
        <v>0</v>
      </c>
    </row>
    <row r="69278" spans="1:12" x14ac:dyDescent="0.25">
      <c r="A69278">
        <v>44438</v>
      </c>
      <c r="B69278">
        <v>44441</v>
      </c>
      <c r="C69278" t="s">
        <v>29</v>
      </c>
      <c r="D69278">
        <v>2021</v>
      </c>
      <c r="E69278">
        <v>3424402</v>
      </c>
      <c r="F69278">
        <v>2338</v>
      </c>
      <c r="G69278" t="s">
        <v>13</v>
      </c>
      <c r="H69278" t="s">
        <v>14</v>
      </c>
      <c r="I69278" t="s">
        <v>22</v>
      </c>
      <c r="J69278">
        <v>3000</v>
      </c>
      <c r="K69278" t="s">
        <v>16</v>
      </c>
      <c r="L69278">
        <v>8394</v>
      </c>
    </row>
    <row r="69279" spans="1:12" x14ac:dyDescent="0.25">
      <c r="A69279">
        <v>44437</v>
      </c>
      <c r="B69279">
        <v>44448</v>
      </c>
      <c r="C69279" t="s">
        <v>29</v>
      </c>
      <c r="D69279">
        <v>2021</v>
      </c>
      <c r="E69279">
        <v>3403208</v>
      </c>
      <c r="F69279">
        <v>2324</v>
      </c>
      <c r="G69279" t="s">
        <v>13</v>
      </c>
      <c r="H69279" t="s">
        <v>17</v>
      </c>
      <c r="I69279" t="s">
        <v>15</v>
      </c>
      <c r="J69279">
        <v>1200</v>
      </c>
      <c r="K69279" t="s">
        <v>16</v>
      </c>
      <c r="L69279">
        <v>0</v>
      </c>
    </row>
    <row r="69280" spans="1:12" x14ac:dyDescent="0.25">
      <c r="A69280">
        <v>44439</v>
      </c>
      <c r="B69280">
        <v>44440</v>
      </c>
      <c r="C69280" t="s">
        <v>29</v>
      </c>
      <c r="D69280">
        <v>2021</v>
      </c>
      <c r="E69280">
        <v>3424402</v>
      </c>
      <c r="F69280">
        <v>2340</v>
      </c>
      <c r="G69280" t="s">
        <v>13</v>
      </c>
      <c r="H69280" t="s">
        <v>14</v>
      </c>
      <c r="I69280" t="s">
        <v>22</v>
      </c>
      <c r="J69280">
        <v>3000</v>
      </c>
      <c r="K69280" t="s">
        <v>16</v>
      </c>
      <c r="L69280">
        <v>11957</v>
      </c>
    </row>
    <row r="69281" spans="1:12" x14ac:dyDescent="0.25">
      <c r="A69281">
        <v>44433</v>
      </c>
      <c r="B69281">
        <v>44445</v>
      </c>
      <c r="C69281" t="s">
        <v>29</v>
      </c>
      <c r="D69281">
        <v>2021</v>
      </c>
      <c r="E69281">
        <v>3424402</v>
      </c>
      <c r="F69281">
        <v>2329</v>
      </c>
      <c r="G69281" t="s">
        <v>13</v>
      </c>
      <c r="H69281" t="s">
        <v>17</v>
      </c>
      <c r="I69281" t="s">
        <v>15</v>
      </c>
      <c r="J69281">
        <v>1200</v>
      </c>
      <c r="K69281" t="s">
        <v>16</v>
      </c>
      <c r="L69281">
        <v>0</v>
      </c>
    </row>
    <row r="69282" spans="1:12" x14ac:dyDescent="0.25">
      <c r="A69282">
        <v>44433</v>
      </c>
      <c r="B69282">
        <v>44439</v>
      </c>
      <c r="C69282" t="s">
        <v>29</v>
      </c>
      <c r="D69282">
        <v>2021</v>
      </c>
      <c r="E69282">
        <v>3424402</v>
      </c>
      <c r="F69282">
        <v>2311</v>
      </c>
      <c r="G69282" t="s">
        <v>13</v>
      </c>
      <c r="H69282" t="s">
        <v>14</v>
      </c>
      <c r="I69282" t="s">
        <v>15</v>
      </c>
      <c r="J69282">
        <v>1200</v>
      </c>
      <c r="K69282" t="s">
        <v>16</v>
      </c>
      <c r="L69282">
        <v>2888</v>
      </c>
    </row>
    <row r="69283" spans="1:12" x14ac:dyDescent="0.25">
      <c r="A69283">
        <v>44419</v>
      </c>
      <c r="B69283">
        <v>44421</v>
      </c>
      <c r="C69283" t="s">
        <v>29</v>
      </c>
      <c r="D69283">
        <v>2021</v>
      </c>
      <c r="E69283">
        <v>3424402</v>
      </c>
      <c r="F69283">
        <v>2302</v>
      </c>
      <c r="G69283" t="s">
        <v>13</v>
      </c>
      <c r="H69283" t="s">
        <v>17</v>
      </c>
      <c r="I69283" t="s">
        <v>15</v>
      </c>
      <c r="J69283">
        <v>1200</v>
      </c>
      <c r="K69283" t="s">
        <v>16</v>
      </c>
      <c r="L69283">
        <v>0</v>
      </c>
    </row>
    <row r="69284" spans="1:12" x14ac:dyDescent="0.25">
      <c r="A69284">
        <v>44418</v>
      </c>
      <c r="B69284">
        <v>44421</v>
      </c>
      <c r="C69284" t="s">
        <v>29</v>
      </c>
      <c r="D69284">
        <v>2021</v>
      </c>
      <c r="E69284">
        <v>3403208</v>
      </c>
      <c r="F69284">
        <v>2313</v>
      </c>
      <c r="G69284" t="s">
        <v>13</v>
      </c>
      <c r="H69284" t="s">
        <v>17</v>
      </c>
      <c r="I69284" t="s">
        <v>22</v>
      </c>
      <c r="J69284">
        <v>2400</v>
      </c>
      <c r="K69284" t="s">
        <v>16</v>
      </c>
      <c r="L69284">
        <v>0</v>
      </c>
    </row>
    <row r="69285" spans="1:12" x14ac:dyDescent="0.25">
      <c r="A69285">
        <v>44419</v>
      </c>
      <c r="B69285">
        <v>44429</v>
      </c>
      <c r="C69285" t="s">
        <v>29</v>
      </c>
      <c r="D69285">
        <v>2021</v>
      </c>
      <c r="E69285">
        <v>3403208</v>
      </c>
      <c r="F69285">
        <v>2315</v>
      </c>
      <c r="G69285" t="s">
        <v>13</v>
      </c>
      <c r="H69285" t="s">
        <v>14</v>
      </c>
      <c r="I69285" t="s">
        <v>22</v>
      </c>
      <c r="J69285">
        <v>3000</v>
      </c>
      <c r="K69285" t="s">
        <v>16</v>
      </c>
      <c r="L69285">
        <v>14657</v>
      </c>
    </row>
    <row r="69286" spans="1:12" x14ac:dyDescent="0.25">
      <c r="A69286">
        <v>44421</v>
      </c>
      <c r="B69286">
        <v>44421</v>
      </c>
      <c r="C69286" t="s">
        <v>29</v>
      </c>
      <c r="D69286">
        <v>2021</v>
      </c>
      <c r="E69286">
        <v>3424402</v>
      </c>
      <c r="F69286">
        <v>2320</v>
      </c>
      <c r="G69286" t="s">
        <v>13</v>
      </c>
      <c r="H69286" t="s">
        <v>17</v>
      </c>
      <c r="I69286" t="s">
        <v>22</v>
      </c>
      <c r="J69286">
        <v>2400</v>
      </c>
      <c r="K69286" t="s">
        <v>16</v>
      </c>
      <c r="L69286">
        <v>0</v>
      </c>
    </row>
    <row r="69287" spans="1:12" x14ac:dyDescent="0.25">
      <c r="A69287">
        <v>44421</v>
      </c>
      <c r="B69287">
        <v>44420</v>
      </c>
      <c r="C69287" t="s">
        <v>29</v>
      </c>
      <c r="D69287">
        <v>2021</v>
      </c>
      <c r="E69287">
        <v>3424402</v>
      </c>
      <c r="F69287">
        <v>2320</v>
      </c>
      <c r="G69287" t="s">
        <v>13</v>
      </c>
      <c r="H69287" t="s">
        <v>17</v>
      </c>
      <c r="I69287" t="s">
        <v>15</v>
      </c>
      <c r="J69287">
        <v>1600</v>
      </c>
      <c r="K69287" t="s">
        <v>16</v>
      </c>
      <c r="L69287">
        <v>0</v>
      </c>
    </row>
    <row r="69288" spans="1:12" x14ac:dyDescent="0.25">
      <c r="A69288">
        <v>44420</v>
      </c>
      <c r="B69288">
        <v>44422</v>
      </c>
      <c r="C69288" t="s">
        <v>29</v>
      </c>
      <c r="D69288">
        <v>2021</v>
      </c>
      <c r="E69288">
        <v>3424402</v>
      </c>
      <c r="F69288">
        <v>2312</v>
      </c>
      <c r="G69288" t="s">
        <v>13</v>
      </c>
      <c r="H69288" t="s">
        <v>14</v>
      </c>
      <c r="I69288" t="s">
        <v>22</v>
      </c>
      <c r="J69288">
        <v>3000</v>
      </c>
      <c r="K69288" t="s">
        <v>16</v>
      </c>
      <c r="L69288">
        <v>12169</v>
      </c>
    </row>
    <row r="69289" spans="1:12" x14ac:dyDescent="0.25">
      <c r="A69289">
        <v>44421</v>
      </c>
      <c r="B69289">
        <v>44430</v>
      </c>
      <c r="C69289" t="s">
        <v>29</v>
      </c>
      <c r="D69289">
        <v>2021</v>
      </c>
      <c r="E69289">
        <v>3423909</v>
      </c>
      <c r="F69289">
        <v>2332</v>
      </c>
      <c r="G69289" t="s">
        <v>13</v>
      </c>
      <c r="H69289" t="s">
        <v>17</v>
      </c>
      <c r="I69289" t="s">
        <v>15</v>
      </c>
      <c r="J69289">
        <v>1800</v>
      </c>
      <c r="K69289" t="s">
        <v>16</v>
      </c>
      <c r="L69289">
        <v>0</v>
      </c>
    </row>
    <row r="69290" spans="1:12" x14ac:dyDescent="0.25">
      <c r="A69290">
        <v>44421</v>
      </c>
      <c r="B69290">
        <v>44426</v>
      </c>
      <c r="C69290" t="s">
        <v>29</v>
      </c>
      <c r="D69290">
        <v>2021</v>
      </c>
      <c r="E69290">
        <v>3423909</v>
      </c>
      <c r="F69290">
        <v>2346</v>
      </c>
      <c r="G69290" t="s">
        <v>13</v>
      </c>
      <c r="H69290" t="s">
        <v>17</v>
      </c>
      <c r="I69290" t="s">
        <v>15</v>
      </c>
      <c r="J69290">
        <v>1200</v>
      </c>
      <c r="K69290" t="s">
        <v>16</v>
      </c>
      <c r="L69290">
        <v>0</v>
      </c>
    </row>
    <row r="69291" spans="1:12" x14ac:dyDescent="0.25">
      <c r="A69291">
        <v>44422</v>
      </c>
      <c r="B69291">
        <v>44422</v>
      </c>
      <c r="C69291" t="s">
        <v>29</v>
      </c>
      <c r="D69291">
        <v>2021</v>
      </c>
      <c r="E69291">
        <v>3424402</v>
      </c>
      <c r="F69291">
        <v>2315</v>
      </c>
      <c r="G69291" t="s">
        <v>23</v>
      </c>
      <c r="H69291" t="s">
        <v>14</v>
      </c>
      <c r="I69291" t="s">
        <v>22</v>
      </c>
      <c r="J69291">
        <v>-2800</v>
      </c>
      <c r="K69291" t="s">
        <v>16</v>
      </c>
      <c r="L69291">
        <v>12265</v>
      </c>
    </row>
    <row r="69292" spans="1:12" x14ac:dyDescent="0.25">
      <c r="A69292">
        <v>44426</v>
      </c>
      <c r="B69292">
        <v>44436</v>
      </c>
      <c r="C69292" t="s">
        <v>29</v>
      </c>
      <c r="D69292">
        <v>2021</v>
      </c>
      <c r="E69292">
        <v>3403208</v>
      </c>
      <c r="F69292">
        <v>2349</v>
      </c>
      <c r="G69292" t="s">
        <v>13</v>
      </c>
      <c r="H69292" t="s">
        <v>17</v>
      </c>
      <c r="I69292" t="s">
        <v>22</v>
      </c>
      <c r="J69292">
        <v>3000</v>
      </c>
      <c r="K69292" t="s">
        <v>16</v>
      </c>
      <c r="L69292">
        <v>0</v>
      </c>
    </row>
    <row r="69293" spans="1:12" x14ac:dyDescent="0.25">
      <c r="A69293">
        <v>44425</v>
      </c>
      <c r="B69293">
        <v>44430</v>
      </c>
      <c r="C69293" t="s">
        <v>29</v>
      </c>
      <c r="D69293">
        <v>2021</v>
      </c>
      <c r="E69293">
        <v>3423909</v>
      </c>
      <c r="F69293">
        <v>2333</v>
      </c>
      <c r="G69293" t="s">
        <v>23</v>
      </c>
      <c r="H69293" t="s">
        <v>17</v>
      </c>
      <c r="I69293" t="s">
        <v>15</v>
      </c>
      <c r="J69293">
        <v>-1200</v>
      </c>
      <c r="K69293" t="s">
        <v>16</v>
      </c>
      <c r="L69293">
        <v>0</v>
      </c>
    </row>
    <row r="69294" spans="1:12" x14ac:dyDescent="0.25">
      <c r="A69294">
        <v>44425</v>
      </c>
      <c r="B69294">
        <v>44431</v>
      </c>
      <c r="C69294" t="s">
        <v>29</v>
      </c>
      <c r="D69294">
        <v>2021</v>
      </c>
      <c r="E69294">
        <v>3403208</v>
      </c>
      <c r="F69294">
        <v>2334</v>
      </c>
      <c r="G69294" t="s">
        <v>13</v>
      </c>
      <c r="H69294" t="s">
        <v>14</v>
      </c>
      <c r="I69294" t="s">
        <v>15</v>
      </c>
      <c r="J69294">
        <v>1200</v>
      </c>
      <c r="K69294" t="s">
        <v>16</v>
      </c>
      <c r="L69294">
        <v>4731</v>
      </c>
    </row>
    <row r="69295" spans="1:12" x14ac:dyDescent="0.25">
      <c r="A69295">
        <v>44426</v>
      </c>
      <c r="B69295">
        <v>44432</v>
      </c>
      <c r="C69295" t="s">
        <v>29</v>
      </c>
      <c r="D69295">
        <v>2021</v>
      </c>
      <c r="E69295">
        <v>3424402</v>
      </c>
      <c r="F69295">
        <v>2328</v>
      </c>
      <c r="G69295" t="s">
        <v>23</v>
      </c>
      <c r="H69295" t="s">
        <v>14</v>
      </c>
      <c r="I69295" t="s">
        <v>15</v>
      </c>
      <c r="J69295">
        <v>-1600</v>
      </c>
      <c r="K69295" t="s">
        <v>16</v>
      </c>
      <c r="L69295">
        <v>6162</v>
      </c>
    </row>
    <row r="69296" spans="1:12" x14ac:dyDescent="0.25">
      <c r="A69296">
        <v>44427</v>
      </c>
      <c r="B69296">
        <v>44435</v>
      </c>
      <c r="C69296" t="s">
        <v>29</v>
      </c>
      <c r="D69296">
        <v>2021</v>
      </c>
      <c r="E69296">
        <v>3423909</v>
      </c>
      <c r="F69296">
        <v>2348</v>
      </c>
      <c r="G69296" t="s">
        <v>13</v>
      </c>
      <c r="H69296" t="s">
        <v>14</v>
      </c>
      <c r="I69296" t="s">
        <v>15</v>
      </c>
      <c r="J69296">
        <v>1600</v>
      </c>
      <c r="K69296" t="s">
        <v>16</v>
      </c>
      <c r="L69296">
        <v>9512</v>
      </c>
    </row>
    <row r="69297" spans="1:12" x14ac:dyDescent="0.25">
      <c r="A69297">
        <v>44426</v>
      </c>
      <c r="B69297">
        <v>44433</v>
      </c>
      <c r="C69297" t="s">
        <v>29</v>
      </c>
      <c r="D69297">
        <v>2021</v>
      </c>
      <c r="E69297">
        <v>3423909</v>
      </c>
      <c r="F69297">
        <v>2344</v>
      </c>
      <c r="G69297" t="s">
        <v>13</v>
      </c>
      <c r="H69297" t="s">
        <v>14</v>
      </c>
      <c r="I69297" t="s">
        <v>22</v>
      </c>
      <c r="J69297">
        <v>2400</v>
      </c>
      <c r="K69297" t="s">
        <v>16</v>
      </c>
      <c r="L69297">
        <v>13447</v>
      </c>
    </row>
    <row r="69298" spans="1:12" x14ac:dyDescent="0.25">
      <c r="A69298">
        <v>44428</v>
      </c>
      <c r="B69298">
        <v>44433</v>
      </c>
      <c r="C69298" t="s">
        <v>29</v>
      </c>
      <c r="D69298">
        <v>2021</v>
      </c>
      <c r="E69298">
        <v>3424402</v>
      </c>
      <c r="F69298">
        <v>2304</v>
      </c>
      <c r="G69298" t="s">
        <v>13</v>
      </c>
      <c r="H69298" t="s">
        <v>14</v>
      </c>
      <c r="I69298" t="s">
        <v>22</v>
      </c>
      <c r="J69298">
        <v>2800</v>
      </c>
      <c r="K69298" t="s">
        <v>16</v>
      </c>
      <c r="L69298">
        <v>12609</v>
      </c>
    </row>
    <row r="69299" spans="1:12" x14ac:dyDescent="0.25">
      <c r="A69299">
        <v>44428</v>
      </c>
      <c r="B69299">
        <v>44440</v>
      </c>
      <c r="C69299" t="s">
        <v>29</v>
      </c>
      <c r="D69299">
        <v>2021</v>
      </c>
      <c r="E69299">
        <v>3403208</v>
      </c>
      <c r="F69299">
        <v>2349</v>
      </c>
      <c r="G69299" t="s">
        <v>13</v>
      </c>
      <c r="H69299" t="s">
        <v>17</v>
      </c>
      <c r="I69299" t="s">
        <v>15</v>
      </c>
      <c r="J69299">
        <v>1200</v>
      </c>
      <c r="K69299" t="s">
        <v>16</v>
      </c>
      <c r="L69299">
        <v>0</v>
      </c>
    </row>
    <row r="69300" spans="1:12" x14ac:dyDescent="0.25">
      <c r="A69300">
        <v>44428</v>
      </c>
      <c r="B69300">
        <v>44437</v>
      </c>
      <c r="C69300" t="s">
        <v>29</v>
      </c>
      <c r="D69300">
        <v>2021</v>
      </c>
      <c r="E69300">
        <v>3403208</v>
      </c>
      <c r="F69300">
        <v>2320</v>
      </c>
      <c r="G69300" t="s">
        <v>13</v>
      </c>
      <c r="H69300" t="s">
        <v>17</v>
      </c>
      <c r="I69300" t="s">
        <v>22</v>
      </c>
      <c r="J69300">
        <v>2400</v>
      </c>
      <c r="K69300" t="s">
        <v>16</v>
      </c>
      <c r="L69300">
        <v>0</v>
      </c>
    </row>
    <row r="69301" spans="1:12" x14ac:dyDescent="0.25">
      <c r="A69301">
        <v>44429</v>
      </c>
      <c r="B69301">
        <v>44435</v>
      </c>
      <c r="C69301" t="s">
        <v>29</v>
      </c>
      <c r="D69301">
        <v>2021</v>
      </c>
      <c r="E69301">
        <v>3403208</v>
      </c>
      <c r="F69301">
        <v>2307</v>
      </c>
      <c r="G69301" t="s">
        <v>23</v>
      </c>
      <c r="H69301" t="s">
        <v>17</v>
      </c>
      <c r="I69301" t="s">
        <v>15</v>
      </c>
      <c r="J69301">
        <v>-1200</v>
      </c>
      <c r="K69301" t="s">
        <v>16</v>
      </c>
      <c r="L69301">
        <v>0</v>
      </c>
    </row>
    <row r="69302" spans="1:12" x14ac:dyDescent="0.25">
      <c r="A69302">
        <v>44428</v>
      </c>
      <c r="B69302">
        <v>44433</v>
      </c>
      <c r="C69302" t="s">
        <v>29</v>
      </c>
      <c r="D69302">
        <v>2021</v>
      </c>
      <c r="E69302">
        <v>3424402</v>
      </c>
      <c r="F69302">
        <v>2302</v>
      </c>
      <c r="G69302" t="s">
        <v>13</v>
      </c>
      <c r="H69302" t="s">
        <v>17</v>
      </c>
      <c r="I69302" t="s">
        <v>15</v>
      </c>
      <c r="J69302">
        <v>1200</v>
      </c>
      <c r="K69302" t="s">
        <v>16</v>
      </c>
      <c r="L69302">
        <v>0</v>
      </c>
    </row>
    <row r="69303" spans="1:12" x14ac:dyDescent="0.25">
      <c r="A69303">
        <v>44429</v>
      </c>
      <c r="B69303">
        <v>44439</v>
      </c>
      <c r="C69303" t="s">
        <v>29</v>
      </c>
      <c r="D69303">
        <v>2021</v>
      </c>
      <c r="E69303">
        <v>3423909</v>
      </c>
      <c r="F69303">
        <v>2323</v>
      </c>
      <c r="G69303" t="s">
        <v>13</v>
      </c>
      <c r="H69303" t="s">
        <v>17</v>
      </c>
      <c r="I69303" t="s">
        <v>22</v>
      </c>
      <c r="J69303">
        <v>2800</v>
      </c>
      <c r="K69303" t="s">
        <v>16</v>
      </c>
      <c r="L69303">
        <v>0</v>
      </c>
    </row>
    <row r="69304" spans="1:12" x14ac:dyDescent="0.25">
      <c r="A69304">
        <v>44429</v>
      </c>
      <c r="B69304">
        <v>44437</v>
      </c>
      <c r="C69304" t="s">
        <v>29</v>
      </c>
      <c r="D69304">
        <v>2021</v>
      </c>
      <c r="E69304">
        <v>3424402</v>
      </c>
      <c r="F69304">
        <v>2337</v>
      </c>
      <c r="G69304" t="s">
        <v>13</v>
      </c>
      <c r="H69304" t="s">
        <v>14</v>
      </c>
      <c r="I69304" t="s">
        <v>22</v>
      </c>
      <c r="J69304">
        <v>3000</v>
      </c>
      <c r="K69304" t="s">
        <v>16</v>
      </c>
      <c r="L69304">
        <v>12574</v>
      </c>
    </row>
    <row r="69305" spans="1:12" x14ac:dyDescent="0.25">
      <c r="A69305">
        <v>44429</v>
      </c>
      <c r="B69305">
        <v>44435</v>
      </c>
      <c r="C69305" t="s">
        <v>29</v>
      </c>
      <c r="D69305">
        <v>2021</v>
      </c>
      <c r="E69305">
        <v>3403208</v>
      </c>
      <c r="F69305">
        <v>2343</v>
      </c>
      <c r="G69305" t="s">
        <v>13</v>
      </c>
      <c r="H69305" t="s">
        <v>14</v>
      </c>
      <c r="I69305" t="s">
        <v>15</v>
      </c>
      <c r="J69305">
        <v>1800</v>
      </c>
      <c r="K69305" t="s">
        <v>16</v>
      </c>
      <c r="L69305">
        <v>5283</v>
      </c>
    </row>
    <row r="69306" spans="1:12" x14ac:dyDescent="0.25">
      <c r="A69306">
        <v>44429</v>
      </c>
      <c r="B69306">
        <v>44435</v>
      </c>
      <c r="C69306" t="s">
        <v>29</v>
      </c>
      <c r="D69306">
        <v>2021</v>
      </c>
      <c r="E69306">
        <v>3424402</v>
      </c>
      <c r="F69306">
        <v>2317</v>
      </c>
      <c r="G69306" t="s">
        <v>13</v>
      </c>
      <c r="H69306" t="s">
        <v>17</v>
      </c>
      <c r="I69306" t="s">
        <v>15</v>
      </c>
      <c r="J69306">
        <v>1800</v>
      </c>
      <c r="K69306" t="s">
        <v>16</v>
      </c>
      <c r="L69306">
        <v>0</v>
      </c>
    </row>
    <row r="69307" spans="1:12" x14ac:dyDescent="0.25">
      <c r="A69307">
        <v>44416</v>
      </c>
      <c r="B69307">
        <v>44425</v>
      </c>
      <c r="C69307" t="s">
        <v>29</v>
      </c>
      <c r="D69307">
        <v>2021</v>
      </c>
      <c r="E69307">
        <v>3423909</v>
      </c>
      <c r="F69307">
        <v>2312</v>
      </c>
      <c r="G69307" t="s">
        <v>13</v>
      </c>
      <c r="H69307" t="s">
        <v>14</v>
      </c>
      <c r="I69307" t="s">
        <v>22</v>
      </c>
      <c r="J69307">
        <v>3000</v>
      </c>
      <c r="K69307" t="s">
        <v>16</v>
      </c>
      <c r="L69307">
        <v>13828</v>
      </c>
    </row>
    <row r="69308" spans="1:12" x14ac:dyDescent="0.25">
      <c r="A69308">
        <v>44416</v>
      </c>
      <c r="B69308">
        <v>44422</v>
      </c>
      <c r="C69308" t="s">
        <v>29</v>
      </c>
      <c r="D69308">
        <v>2021</v>
      </c>
      <c r="E69308">
        <v>3403208</v>
      </c>
      <c r="F69308">
        <v>2301</v>
      </c>
      <c r="G69308" t="s">
        <v>23</v>
      </c>
      <c r="H69308" t="s">
        <v>17</v>
      </c>
      <c r="I69308" t="s">
        <v>22</v>
      </c>
      <c r="J69308">
        <v>-3000</v>
      </c>
      <c r="K69308" t="s">
        <v>16</v>
      </c>
      <c r="L69308">
        <v>0</v>
      </c>
    </row>
    <row r="69309" spans="1:12" x14ac:dyDescent="0.25">
      <c r="A69309">
        <v>44415</v>
      </c>
      <c r="B69309">
        <v>44419</v>
      </c>
      <c r="C69309" t="s">
        <v>29</v>
      </c>
      <c r="D69309">
        <v>2021</v>
      </c>
      <c r="E69309">
        <v>3424402</v>
      </c>
      <c r="F69309">
        <v>2342</v>
      </c>
      <c r="G69309" t="s">
        <v>13</v>
      </c>
      <c r="H69309" t="s">
        <v>14</v>
      </c>
      <c r="I69309" t="s">
        <v>22</v>
      </c>
      <c r="J69309">
        <v>2400</v>
      </c>
      <c r="K69309" t="s">
        <v>16</v>
      </c>
      <c r="L69309">
        <v>8765</v>
      </c>
    </row>
    <row r="69310" spans="1:12" x14ac:dyDescent="0.25">
      <c r="A69310">
        <v>44415</v>
      </c>
      <c r="B69310">
        <v>44424</v>
      </c>
      <c r="C69310" t="s">
        <v>29</v>
      </c>
      <c r="D69310">
        <v>2021</v>
      </c>
      <c r="E69310">
        <v>3403208</v>
      </c>
      <c r="F69310">
        <v>2347</v>
      </c>
      <c r="G69310" t="s">
        <v>23</v>
      </c>
      <c r="H69310" t="s">
        <v>14</v>
      </c>
      <c r="I69310" t="s">
        <v>15</v>
      </c>
      <c r="J69310">
        <v>-1800</v>
      </c>
      <c r="K69310" t="s">
        <v>16</v>
      </c>
      <c r="L69310">
        <v>6560</v>
      </c>
    </row>
    <row r="69311" spans="1:12" x14ac:dyDescent="0.25">
      <c r="A69311">
        <v>44416</v>
      </c>
      <c r="B69311">
        <v>44422</v>
      </c>
      <c r="C69311" t="s">
        <v>29</v>
      </c>
      <c r="D69311">
        <v>2021</v>
      </c>
      <c r="E69311">
        <v>3423909</v>
      </c>
      <c r="F69311">
        <v>2330</v>
      </c>
      <c r="G69311" t="s">
        <v>13</v>
      </c>
      <c r="H69311" t="s">
        <v>17</v>
      </c>
      <c r="I69311" t="s">
        <v>15</v>
      </c>
      <c r="J69311">
        <v>1200</v>
      </c>
      <c r="K69311" t="s">
        <v>16</v>
      </c>
      <c r="L69311">
        <v>0</v>
      </c>
    </row>
    <row r="69312" spans="1:12" x14ac:dyDescent="0.25">
      <c r="A69312">
        <v>44415</v>
      </c>
      <c r="B69312">
        <v>44428</v>
      </c>
      <c r="C69312" t="s">
        <v>29</v>
      </c>
      <c r="D69312">
        <v>2021</v>
      </c>
      <c r="E69312">
        <v>3403208</v>
      </c>
      <c r="F69312">
        <v>2307</v>
      </c>
      <c r="G69312" t="s">
        <v>13</v>
      </c>
      <c r="H69312" t="s">
        <v>17</v>
      </c>
      <c r="I69312" t="s">
        <v>22</v>
      </c>
      <c r="J69312">
        <v>2800</v>
      </c>
      <c r="K69312" t="s">
        <v>16</v>
      </c>
      <c r="L69312">
        <v>0</v>
      </c>
    </row>
    <row r="69313" spans="1:12" x14ac:dyDescent="0.25">
      <c r="A69313">
        <v>44416</v>
      </c>
      <c r="B69313">
        <v>44423</v>
      </c>
      <c r="C69313" t="s">
        <v>29</v>
      </c>
      <c r="D69313">
        <v>2021</v>
      </c>
      <c r="E69313">
        <v>3424402</v>
      </c>
      <c r="F69313">
        <v>2313</v>
      </c>
      <c r="G69313" t="s">
        <v>13</v>
      </c>
      <c r="H69313" t="s">
        <v>17</v>
      </c>
      <c r="I69313" t="s">
        <v>22</v>
      </c>
      <c r="J69313">
        <v>2800</v>
      </c>
      <c r="K69313" t="s">
        <v>16</v>
      </c>
      <c r="L69313">
        <v>0</v>
      </c>
    </row>
    <row r="69314" spans="1:12" x14ac:dyDescent="0.25">
      <c r="A69314">
        <v>44417</v>
      </c>
      <c r="B69314">
        <v>44429</v>
      </c>
      <c r="C69314" t="s">
        <v>29</v>
      </c>
      <c r="D69314">
        <v>2021</v>
      </c>
      <c r="E69314">
        <v>3423909</v>
      </c>
      <c r="F69314">
        <v>2348</v>
      </c>
      <c r="G69314" t="s">
        <v>13</v>
      </c>
      <c r="H69314" t="s">
        <v>14</v>
      </c>
      <c r="I69314" t="s">
        <v>22</v>
      </c>
      <c r="J69314">
        <v>3000</v>
      </c>
      <c r="K69314" t="s">
        <v>16</v>
      </c>
      <c r="L69314">
        <v>13526</v>
      </c>
    </row>
    <row r="69315" spans="1:12" x14ac:dyDescent="0.25">
      <c r="A69315">
        <v>44417</v>
      </c>
      <c r="B69315">
        <v>44417</v>
      </c>
      <c r="C69315" t="s">
        <v>29</v>
      </c>
      <c r="D69315">
        <v>2021</v>
      </c>
      <c r="E69315">
        <v>3424402</v>
      </c>
      <c r="F69315">
        <v>2309</v>
      </c>
      <c r="G69315" t="s">
        <v>13</v>
      </c>
      <c r="H69315" t="s">
        <v>14</v>
      </c>
      <c r="I69315" t="s">
        <v>22</v>
      </c>
      <c r="J69315">
        <v>2400</v>
      </c>
      <c r="K69315" t="s">
        <v>16</v>
      </c>
      <c r="L69315">
        <v>8881</v>
      </c>
    </row>
    <row r="69316" spans="1:12" x14ac:dyDescent="0.25">
      <c r="A69316">
        <v>44417</v>
      </c>
      <c r="B69316">
        <v>44419</v>
      </c>
      <c r="C69316" t="s">
        <v>29</v>
      </c>
      <c r="D69316">
        <v>2021</v>
      </c>
      <c r="E69316">
        <v>3403208</v>
      </c>
      <c r="F69316">
        <v>2308</v>
      </c>
      <c r="G69316" t="s">
        <v>23</v>
      </c>
      <c r="H69316" t="s">
        <v>14</v>
      </c>
      <c r="I69316" t="s">
        <v>15</v>
      </c>
      <c r="J69316">
        <v>-1800</v>
      </c>
      <c r="K69316" t="s">
        <v>16</v>
      </c>
      <c r="L69316">
        <v>6105</v>
      </c>
    </row>
    <row r="69317" spans="1:12" x14ac:dyDescent="0.25">
      <c r="A69317">
        <v>44419</v>
      </c>
      <c r="B69317">
        <v>44423</v>
      </c>
      <c r="C69317" t="s">
        <v>29</v>
      </c>
      <c r="D69317">
        <v>2021</v>
      </c>
      <c r="E69317">
        <v>3424402</v>
      </c>
      <c r="F69317">
        <v>2330</v>
      </c>
      <c r="G69317" t="s">
        <v>13</v>
      </c>
      <c r="H69317" t="s">
        <v>17</v>
      </c>
      <c r="I69317" t="s">
        <v>15</v>
      </c>
      <c r="J69317">
        <v>1600</v>
      </c>
      <c r="K69317" t="s">
        <v>16</v>
      </c>
      <c r="L69317">
        <v>0</v>
      </c>
    </row>
    <row r="69318" spans="1:12" x14ac:dyDescent="0.25">
      <c r="A69318">
        <v>44417</v>
      </c>
      <c r="B69318">
        <v>44429</v>
      </c>
      <c r="C69318" t="s">
        <v>29</v>
      </c>
      <c r="D69318">
        <v>2021</v>
      </c>
      <c r="E69318">
        <v>3403208</v>
      </c>
      <c r="F69318">
        <v>2327</v>
      </c>
      <c r="G69318" t="s">
        <v>13</v>
      </c>
      <c r="H69318" t="s">
        <v>17</v>
      </c>
      <c r="I69318" t="s">
        <v>15</v>
      </c>
      <c r="J69318">
        <v>1600</v>
      </c>
      <c r="K69318" t="s">
        <v>16</v>
      </c>
      <c r="L69318">
        <v>0</v>
      </c>
    </row>
    <row r="69319" spans="1:12" x14ac:dyDescent="0.25">
      <c r="A69319">
        <v>44419</v>
      </c>
      <c r="B69319">
        <v>44421</v>
      </c>
      <c r="C69319" t="s">
        <v>29</v>
      </c>
      <c r="D69319">
        <v>2021</v>
      </c>
      <c r="E69319">
        <v>3403208</v>
      </c>
      <c r="F69319">
        <v>2328</v>
      </c>
      <c r="G69319" t="s">
        <v>13</v>
      </c>
      <c r="H69319" t="s">
        <v>14</v>
      </c>
      <c r="I69319" t="s">
        <v>22</v>
      </c>
      <c r="J69319">
        <v>2400</v>
      </c>
      <c r="K69319" t="s">
        <v>16</v>
      </c>
      <c r="L69319">
        <v>12172</v>
      </c>
    </row>
    <row r="69320" spans="1:12" x14ac:dyDescent="0.25">
      <c r="A69320">
        <v>44418</v>
      </c>
      <c r="B69320">
        <v>44424</v>
      </c>
      <c r="C69320" t="s">
        <v>29</v>
      </c>
      <c r="D69320">
        <v>2021</v>
      </c>
      <c r="E69320">
        <v>3424402</v>
      </c>
      <c r="F69320">
        <v>2311</v>
      </c>
      <c r="G69320" t="s">
        <v>13</v>
      </c>
      <c r="H69320" t="s">
        <v>14</v>
      </c>
      <c r="I69320" t="s">
        <v>15</v>
      </c>
      <c r="J69320">
        <v>1200</v>
      </c>
      <c r="K69320" t="s">
        <v>16</v>
      </c>
      <c r="L69320">
        <v>2802</v>
      </c>
    </row>
    <row r="69321" spans="1:12" x14ac:dyDescent="0.25">
      <c r="A69321">
        <v>44418</v>
      </c>
      <c r="B69321">
        <v>44423</v>
      </c>
      <c r="C69321" t="s">
        <v>29</v>
      </c>
      <c r="D69321">
        <v>2021</v>
      </c>
      <c r="E69321">
        <v>3403208</v>
      </c>
      <c r="F69321">
        <v>2331</v>
      </c>
      <c r="G69321" t="s">
        <v>13</v>
      </c>
      <c r="H69321" t="s">
        <v>14</v>
      </c>
      <c r="I69321" t="s">
        <v>22</v>
      </c>
      <c r="J69321">
        <v>2400</v>
      </c>
      <c r="K69321" t="s">
        <v>16</v>
      </c>
      <c r="L69321">
        <v>10996</v>
      </c>
    </row>
    <row r="69322" spans="1:12" x14ac:dyDescent="0.25">
      <c r="A69322">
        <v>44419</v>
      </c>
      <c r="B69322">
        <v>44418</v>
      </c>
      <c r="C69322" t="s">
        <v>29</v>
      </c>
      <c r="D69322">
        <v>2021</v>
      </c>
      <c r="E69322">
        <v>3424402</v>
      </c>
      <c r="F69322">
        <v>2320</v>
      </c>
      <c r="G69322" t="s">
        <v>13</v>
      </c>
      <c r="H69322" t="s">
        <v>17</v>
      </c>
      <c r="I69322" t="s">
        <v>15</v>
      </c>
      <c r="J69322">
        <v>1200</v>
      </c>
      <c r="K69322" t="s">
        <v>16</v>
      </c>
      <c r="L69322">
        <v>0</v>
      </c>
    </row>
    <row r="69323" spans="1:12" x14ac:dyDescent="0.25">
      <c r="A69323">
        <v>44419</v>
      </c>
      <c r="B69323">
        <v>44422</v>
      </c>
      <c r="C69323" t="s">
        <v>29</v>
      </c>
      <c r="D69323">
        <v>2021</v>
      </c>
      <c r="E69323">
        <v>3424402</v>
      </c>
      <c r="F69323">
        <v>2318</v>
      </c>
      <c r="G69323" t="s">
        <v>13</v>
      </c>
      <c r="H69323" t="s">
        <v>14</v>
      </c>
      <c r="I69323" t="s">
        <v>15</v>
      </c>
      <c r="J69323">
        <v>1600</v>
      </c>
      <c r="K69323" t="s">
        <v>16</v>
      </c>
      <c r="L69323">
        <v>7779</v>
      </c>
    </row>
    <row r="69324" spans="1:12" x14ac:dyDescent="0.25">
      <c r="A69324">
        <v>44418</v>
      </c>
      <c r="B69324">
        <v>44417</v>
      </c>
      <c r="C69324" t="s">
        <v>29</v>
      </c>
      <c r="D69324">
        <v>2021</v>
      </c>
      <c r="E69324">
        <v>3423909</v>
      </c>
      <c r="F69324">
        <v>2334</v>
      </c>
      <c r="G69324" t="s">
        <v>23</v>
      </c>
      <c r="H69324" t="s">
        <v>14</v>
      </c>
      <c r="I69324" t="s">
        <v>15</v>
      </c>
      <c r="J69324">
        <v>-1200</v>
      </c>
      <c r="K69324" t="s">
        <v>16</v>
      </c>
      <c r="L69324">
        <v>9784</v>
      </c>
    </row>
    <row r="69325" spans="1:12" x14ac:dyDescent="0.25">
      <c r="A69325">
        <v>44419</v>
      </c>
      <c r="B69325">
        <v>44424</v>
      </c>
      <c r="C69325" t="s">
        <v>29</v>
      </c>
      <c r="D69325">
        <v>2021</v>
      </c>
      <c r="E69325">
        <v>3423909</v>
      </c>
      <c r="F69325">
        <v>2304</v>
      </c>
      <c r="G69325" t="s">
        <v>13</v>
      </c>
      <c r="H69325" t="s">
        <v>14</v>
      </c>
      <c r="I69325" t="s">
        <v>15</v>
      </c>
      <c r="J69325">
        <v>1600</v>
      </c>
      <c r="K69325" t="s">
        <v>16</v>
      </c>
      <c r="L69325">
        <v>3732</v>
      </c>
    </row>
    <row r="69326" spans="1:12" x14ac:dyDescent="0.25">
      <c r="A69326">
        <v>44418</v>
      </c>
      <c r="B69326">
        <v>44422</v>
      </c>
      <c r="C69326" t="s">
        <v>29</v>
      </c>
      <c r="D69326">
        <v>2021</v>
      </c>
      <c r="E69326">
        <v>3423909</v>
      </c>
      <c r="F69326">
        <v>2314</v>
      </c>
      <c r="G69326" t="s">
        <v>23</v>
      </c>
      <c r="H69326" t="s">
        <v>17</v>
      </c>
      <c r="I69326" t="s">
        <v>15</v>
      </c>
      <c r="J69326">
        <v>-1800</v>
      </c>
      <c r="K69326" t="s">
        <v>16</v>
      </c>
      <c r="L69326">
        <v>0</v>
      </c>
    </row>
    <row r="69327" spans="1:12" x14ac:dyDescent="0.25">
      <c r="A69327">
        <v>44420</v>
      </c>
      <c r="B69327">
        <v>44424</v>
      </c>
      <c r="C69327" t="s">
        <v>29</v>
      </c>
      <c r="D69327">
        <v>2021</v>
      </c>
      <c r="E69327">
        <v>3403208</v>
      </c>
      <c r="F69327">
        <v>2311</v>
      </c>
      <c r="G69327" t="s">
        <v>23</v>
      </c>
      <c r="H69327" t="s">
        <v>14</v>
      </c>
      <c r="I69327" t="s">
        <v>22</v>
      </c>
      <c r="J69327">
        <v>-3000</v>
      </c>
      <c r="K69327" t="s">
        <v>16</v>
      </c>
      <c r="L69327">
        <v>12668</v>
      </c>
    </row>
    <row r="69328" spans="1:12" x14ac:dyDescent="0.25">
      <c r="A69328">
        <v>44419</v>
      </c>
      <c r="B69328">
        <v>44429</v>
      </c>
      <c r="C69328" t="s">
        <v>29</v>
      </c>
      <c r="D69328">
        <v>2021</v>
      </c>
      <c r="E69328">
        <v>3403208</v>
      </c>
      <c r="F69328">
        <v>2316</v>
      </c>
      <c r="G69328" t="s">
        <v>13</v>
      </c>
      <c r="H69328" t="s">
        <v>14</v>
      </c>
      <c r="I69328" t="s">
        <v>22</v>
      </c>
      <c r="J69328">
        <v>3000</v>
      </c>
      <c r="K69328" t="s">
        <v>16</v>
      </c>
      <c r="L69328">
        <v>12577</v>
      </c>
    </row>
    <row r="69329" spans="1:12" x14ac:dyDescent="0.25">
      <c r="A69329">
        <v>44419</v>
      </c>
      <c r="B69329">
        <v>44420</v>
      </c>
      <c r="C69329" t="s">
        <v>29</v>
      </c>
      <c r="D69329">
        <v>2021</v>
      </c>
      <c r="E69329">
        <v>3424402</v>
      </c>
      <c r="F69329">
        <v>2334</v>
      </c>
      <c r="G69329" t="s">
        <v>13</v>
      </c>
      <c r="H69329" t="s">
        <v>14</v>
      </c>
      <c r="I69329" t="s">
        <v>15</v>
      </c>
      <c r="J69329">
        <v>1600</v>
      </c>
      <c r="K69329" t="s">
        <v>16</v>
      </c>
      <c r="L69329">
        <v>5784</v>
      </c>
    </row>
    <row r="69330" spans="1:12" x14ac:dyDescent="0.25">
      <c r="A69330">
        <v>44420</v>
      </c>
      <c r="B69330">
        <v>44421</v>
      </c>
      <c r="C69330" t="s">
        <v>29</v>
      </c>
      <c r="D69330">
        <v>2021</v>
      </c>
      <c r="E69330">
        <v>3423909</v>
      </c>
      <c r="F69330">
        <v>2344</v>
      </c>
      <c r="G69330" t="s">
        <v>13</v>
      </c>
      <c r="H69330" t="s">
        <v>14</v>
      </c>
      <c r="I69330" t="s">
        <v>15</v>
      </c>
      <c r="J69330">
        <v>1600</v>
      </c>
      <c r="K69330" t="s">
        <v>16</v>
      </c>
      <c r="L69330">
        <v>7820</v>
      </c>
    </row>
    <row r="69331" spans="1:12" x14ac:dyDescent="0.25">
      <c r="A69331">
        <v>44420</v>
      </c>
      <c r="B69331">
        <v>44426</v>
      </c>
      <c r="C69331" t="s">
        <v>29</v>
      </c>
      <c r="D69331">
        <v>2021</v>
      </c>
      <c r="E69331">
        <v>3423909</v>
      </c>
      <c r="F69331">
        <v>2330</v>
      </c>
      <c r="G69331" t="s">
        <v>13</v>
      </c>
      <c r="H69331" t="s">
        <v>17</v>
      </c>
      <c r="I69331" t="s">
        <v>22</v>
      </c>
      <c r="J69331">
        <v>2400</v>
      </c>
      <c r="K69331" t="s">
        <v>16</v>
      </c>
      <c r="L69331">
        <v>0</v>
      </c>
    </row>
    <row r="69332" spans="1:12" x14ac:dyDescent="0.25">
      <c r="A69332">
        <v>44421</v>
      </c>
      <c r="B69332">
        <v>44432</v>
      </c>
      <c r="C69332" t="s">
        <v>29</v>
      </c>
      <c r="D69332">
        <v>2021</v>
      </c>
      <c r="E69332">
        <v>3423909</v>
      </c>
      <c r="F69332">
        <v>2306</v>
      </c>
      <c r="G69332" t="s">
        <v>13</v>
      </c>
      <c r="H69332" t="s">
        <v>14</v>
      </c>
      <c r="I69332" t="s">
        <v>22</v>
      </c>
      <c r="J69332">
        <v>2400</v>
      </c>
      <c r="K69332" t="s">
        <v>16</v>
      </c>
      <c r="L69332">
        <v>10115</v>
      </c>
    </row>
    <row r="69333" spans="1:12" x14ac:dyDescent="0.25">
      <c r="A69333">
        <v>44421</v>
      </c>
      <c r="B69333">
        <v>44433</v>
      </c>
      <c r="C69333" t="s">
        <v>29</v>
      </c>
      <c r="D69333">
        <v>2021</v>
      </c>
      <c r="E69333">
        <v>3403208</v>
      </c>
      <c r="F69333">
        <v>2325</v>
      </c>
      <c r="G69333" t="s">
        <v>13</v>
      </c>
      <c r="H69333" t="s">
        <v>17</v>
      </c>
      <c r="I69333" t="s">
        <v>15</v>
      </c>
      <c r="J69333">
        <v>1600</v>
      </c>
      <c r="K69333" t="s">
        <v>16</v>
      </c>
      <c r="L69333">
        <v>0</v>
      </c>
    </row>
    <row r="69334" spans="1:12" x14ac:dyDescent="0.25">
      <c r="A69334">
        <v>44420</v>
      </c>
      <c r="B69334">
        <v>44431</v>
      </c>
      <c r="C69334" t="s">
        <v>29</v>
      </c>
      <c r="D69334">
        <v>2021</v>
      </c>
      <c r="E69334">
        <v>3403208</v>
      </c>
      <c r="F69334">
        <v>2341</v>
      </c>
      <c r="G69334" t="s">
        <v>23</v>
      </c>
      <c r="H69334" t="s">
        <v>14</v>
      </c>
      <c r="I69334" t="s">
        <v>22</v>
      </c>
      <c r="J69334">
        <v>-2800</v>
      </c>
      <c r="K69334" t="s">
        <v>16</v>
      </c>
      <c r="L69334">
        <v>8482</v>
      </c>
    </row>
    <row r="69335" spans="1:12" x14ac:dyDescent="0.25">
      <c r="A69335">
        <v>44420</v>
      </c>
      <c r="B69335">
        <v>44430</v>
      </c>
      <c r="C69335" t="s">
        <v>29</v>
      </c>
      <c r="D69335">
        <v>2021</v>
      </c>
      <c r="E69335">
        <v>3403208</v>
      </c>
      <c r="F69335">
        <v>2324</v>
      </c>
      <c r="G69335" t="s">
        <v>13</v>
      </c>
      <c r="H69335" t="s">
        <v>17</v>
      </c>
      <c r="I69335" t="s">
        <v>15</v>
      </c>
      <c r="J69335">
        <v>1200</v>
      </c>
      <c r="K69335" t="s">
        <v>16</v>
      </c>
      <c r="L69335">
        <v>0</v>
      </c>
    </row>
    <row r="69336" spans="1:12" x14ac:dyDescent="0.25">
      <c r="A69336">
        <v>44419</v>
      </c>
      <c r="B69336">
        <v>44425</v>
      </c>
      <c r="C69336" t="s">
        <v>29</v>
      </c>
      <c r="D69336">
        <v>2021</v>
      </c>
      <c r="E69336">
        <v>3424402</v>
      </c>
      <c r="F69336">
        <v>2338</v>
      </c>
      <c r="G69336" t="s">
        <v>13</v>
      </c>
      <c r="H69336" t="s">
        <v>14</v>
      </c>
      <c r="I69336" t="s">
        <v>22</v>
      </c>
      <c r="J69336">
        <v>2800</v>
      </c>
      <c r="K69336" t="s">
        <v>16</v>
      </c>
      <c r="L69336">
        <v>10766</v>
      </c>
    </row>
    <row r="69337" spans="1:12" x14ac:dyDescent="0.25">
      <c r="A69337">
        <v>44421</v>
      </c>
      <c r="B69337">
        <v>44420</v>
      </c>
      <c r="C69337" t="s">
        <v>29</v>
      </c>
      <c r="D69337">
        <v>2021</v>
      </c>
      <c r="E69337">
        <v>3424402</v>
      </c>
      <c r="F69337">
        <v>2312</v>
      </c>
      <c r="G69337" t="s">
        <v>13</v>
      </c>
      <c r="H69337" t="s">
        <v>14</v>
      </c>
      <c r="I69337" t="s">
        <v>22</v>
      </c>
      <c r="J69337">
        <v>2800</v>
      </c>
      <c r="K69337" t="s">
        <v>16</v>
      </c>
      <c r="L69337">
        <v>9750</v>
      </c>
    </row>
    <row r="69338" spans="1:12" x14ac:dyDescent="0.25">
      <c r="A69338">
        <v>44421</v>
      </c>
      <c r="B69338">
        <v>44428</v>
      </c>
      <c r="C69338" t="s">
        <v>29</v>
      </c>
      <c r="D69338">
        <v>2021</v>
      </c>
      <c r="E69338">
        <v>3424402</v>
      </c>
      <c r="F69338">
        <v>2333</v>
      </c>
      <c r="G69338" t="s">
        <v>13</v>
      </c>
      <c r="H69338" t="s">
        <v>17</v>
      </c>
      <c r="I69338" t="s">
        <v>22</v>
      </c>
      <c r="J69338">
        <v>3000</v>
      </c>
      <c r="K69338" t="s">
        <v>16</v>
      </c>
      <c r="L69338">
        <v>0</v>
      </c>
    </row>
    <row r="69339" spans="1:12" x14ac:dyDescent="0.25">
      <c r="A69339">
        <v>44419</v>
      </c>
      <c r="B69339">
        <v>44433</v>
      </c>
      <c r="C69339" t="s">
        <v>29</v>
      </c>
      <c r="D69339">
        <v>2021</v>
      </c>
      <c r="E69339">
        <v>3403208</v>
      </c>
      <c r="F69339">
        <v>2301</v>
      </c>
      <c r="G69339" t="s">
        <v>13</v>
      </c>
      <c r="H69339" t="s">
        <v>17</v>
      </c>
      <c r="I69339" t="s">
        <v>22</v>
      </c>
      <c r="J69339">
        <v>2800</v>
      </c>
      <c r="K69339" t="s">
        <v>16</v>
      </c>
      <c r="L69339">
        <v>0</v>
      </c>
    </row>
    <row r="69340" spans="1:12" x14ac:dyDescent="0.25">
      <c r="A69340">
        <v>44421</v>
      </c>
      <c r="B69340">
        <v>44425</v>
      </c>
      <c r="C69340" t="s">
        <v>29</v>
      </c>
      <c r="D69340">
        <v>2021</v>
      </c>
      <c r="E69340">
        <v>3423909</v>
      </c>
      <c r="F69340">
        <v>2329</v>
      </c>
      <c r="G69340" t="s">
        <v>13</v>
      </c>
      <c r="H69340" t="s">
        <v>17</v>
      </c>
      <c r="I69340" t="s">
        <v>15</v>
      </c>
      <c r="J69340">
        <v>1200</v>
      </c>
      <c r="K69340" t="s">
        <v>16</v>
      </c>
      <c r="L69340">
        <v>0</v>
      </c>
    </row>
    <row r="69341" spans="1:12" x14ac:dyDescent="0.25">
      <c r="A69341">
        <v>44421</v>
      </c>
      <c r="B69341">
        <v>44430</v>
      </c>
      <c r="C69341" t="s">
        <v>29</v>
      </c>
      <c r="D69341">
        <v>2021</v>
      </c>
      <c r="E69341">
        <v>3424402</v>
      </c>
      <c r="F69341">
        <v>2342</v>
      </c>
      <c r="G69341" t="s">
        <v>13</v>
      </c>
      <c r="H69341" t="s">
        <v>14</v>
      </c>
      <c r="I69341" t="s">
        <v>15</v>
      </c>
      <c r="J69341">
        <v>1800</v>
      </c>
      <c r="K69341" t="s">
        <v>16</v>
      </c>
      <c r="L69341">
        <v>9721</v>
      </c>
    </row>
    <row r="69342" spans="1:12" x14ac:dyDescent="0.25">
      <c r="A69342">
        <v>44420</v>
      </c>
      <c r="B69342">
        <v>44431</v>
      </c>
      <c r="C69342" t="s">
        <v>29</v>
      </c>
      <c r="D69342">
        <v>2021</v>
      </c>
      <c r="E69342">
        <v>3403208</v>
      </c>
      <c r="F69342">
        <v>2310</v>
      </c>
      <c r="G69342" t="s">
        <v>13</v>
      </c>
      <c r="H69342" t="s">
        <v>14</v>
      </c>
      <c r="I69342" t="s">
        <v>15</v>
      </c>
      <c r="J69342">
        <v>1600</v>
      </c>
      <c r="K69342" t="s">
        <v>16</v>
      </c>
      <c r="L69342">
        <v>7489</v>
      </c>
    </row>
    <row r="69343" spans="1:12" x14ac:dyDescent="0.25">
      <c r="A69343">
        <v>44422</v>
      </c>
      <c r="B69343">
        <v>44428</v>
      </c>
      <c r="C69343" t="s">
        <v>29</v>
      </c>
      <c r="D69343">
        <v>2021</v>
      </c>
      <c r="E69343">
        <v>3403208</v>
      </c>
      <c r="F69343">
        <v>2339</v>
      </c>
      <c r="G69343" t="s">
        <v>13</v>
      </c>
      <c r="H69343" t="s">
        <v>17</v>
      </c>
      <c r="I69343" t="s">
        <v>15</v>
      </c>
      <c r="J69343">
        <v>1600</v>
      </c>
      <c r="K69343" t="s">
        <v>16</v>
      </c>
      <c r="L69343">
        <v>0</v>
      </c>
    </row>
    <row r="69344" spans="1:12" x14ac:dyDescent="0.25">
      <c r="A69344">
        <v>44421</v>
      </c>
      <c r="B69344">
        <v>44427</v>
      </c>
      <c r="C69344" t="s">
        <v>29</v>
      </c>
      <c r="D69344">
        <v>2021</v>
      </c>
      <c r="E69344">
        <v>3423909</v>
      </c>
      <c r="F69344">
        <v>2321</v>
      </c>
      <c r="G69344" t="s">
        <v>23</v>
      </c>
      <c r="H69344" t="s">
        <v>17</v>
      </c>
      <c r="I69344" t="s">
        <v>22</v>
      </c>
      <c r="J69344">
        <v>-2800</v>
      </c>
      <c r="K69344" t="s">
        <v>16</v>
      </c>
      <c r="L69344">
        <v>0</v>
      </c>
    </row>
    <row r="69345" spans="1:12" x14ac:dyDescent="0.25">
      <c r="A69345">
        <v>44421</v>
      </c>
      <c r="B69345">
        <v>44426</v>
      </c>
      <c r="C69345" t="s">
        <v>29</v>
      </c>
      <c r="D69345">
        <v>2021</v>
      </c>
      <c r="E69345">
        <v>3403208</v>
      </c>
      <c r="F69345">
        <v>2342</v>
      </c>
      <c r="G69345" t="s">
        <v>23</v>
      </c>
      <c r="H69345" t="s">
        <v>14</v>
      </c>
      <c r="I69345" t="s">
        <v>15</v>
      </c>
      <c r="J69345">
        <v>-1800</v>
      </c>
      <c r="K69345" t="s">
        <v>16</v>
      </c>
      <c r="L69345">
        <v>4709</v>
      </c>
    </row>
    <row r="69346" spans="1:12" x14ac:dyDescent="0.25">
      <c r="A69346">
        <v>44422</v>
      </c>
      <c r="B69346">
        <v>44425</v>
      </c>
      <c r="C69346" t="s">
        <v>29</v>
      </c>
      <c r="D69346">
        <v>2021</v>
      </c>
      <c r="E69346">
        <v>3424402</v>
      </c>
      <c r="F69346">
        <v>2320</v>
      </c>
      <c r="G69346" t="s">
        <v>13</v>
      </c>
      <c r="H69346" t="s">
        <v>17</v>
      </c>
      <c r="I69346" t="s">
        <v>15</v>
      </c>
      <c r="J69346">
        <v>1200</v>
      </c>
      <c r="K69346" t="s">
        <v>16</v>
      </c>
      <c r="L69346">
        <v>0</v>
      </c>
    </row>
    <row r="69347" spans="1:12" x14ac:dyDescent="0.25">
      <c r="A69347">
        <v>44422</v>
      </c>
      <c r="B69347">
        <v>44427</v>
      </c>
      <c r="C69347" t="s">
        <v>29</v>
      </c>
      <c r="D69347">
        <v>2021</v>
      </c>
      <c r="E69347">
        <v>3424402</v>
      </c>
      <c r="F69347">
        <v>2330</v>
      </c>
      <c r="G69347" t="s">
        <v>13</v>
      </c>
      <c r="H69347" t="s">
        <v>17</v>
      </c>
      <c r="I69347" t="s">
        <v>15</v>
      </c>
      <c r="J69347">
        <v>1600</v>
      </c>
      <c r="K69347" t="s">
        <v>16</v>
      </c>
      <c r="L69347">
        <v>0</v>
      </c>
    </row>
    <row r="69348" spans="1:12" x14ac:dyDescent="0.25">
      <c r="A69348">
        <v>44421</v>
      </c>
      <c r="B69348">
        <v>44430</v>
      </c>
      <c r="C69348" t="s">
        <v>29</v>
      </c>
      <c r="D69348">
        <v>2021</v>
      </c>
      <c r="E69348">
        <v>3424402</v>
      </c>
      <c r="F69348">
        <v>2338</v>
      </c>
      <c r="G69348" t="s">
        <v>23</v>
      </c>
      <c r="H69348" t="s">
        <v>14</v>
      </c>
      <c r="I69348" t="s">
        <v>15</v>
      </c>
      <c r="J69348">
        <v>-1600</v>
      </c>
      <c r="K69348" t="s">
        <v>16</v>
      </c>
      <c r="L69348">
        <v>9843</v>
      </c>
    </row>
    <row r="69349" spans="1:12" x14ac:dyDescent="0.25">
      <c r="A69349">
        <v>44422</v>
      </c>
      <c r="B69349">
        <v>44431</v>
      </c>
      <c r="C69349" t="s">
        <v>29</v>
      </c>
      <c r="D69349">
        <v>2021</v>
      </c>
      <c r="E69349">
        <v>3424402</v>
      </c>
      <c r="F69349">
        <v>2345</v>
      </c>
      <c r="G69349" t="s">
        <v>13</v>
      </c>
      <c r="H69349" t="s">
        <v>14</v>
      </c>
      <c r="I69349" t="s">
        <v>15</v>
      </c>
      <c r="J69349">
        <v>1600</v>
      </c>
      <c r="K69349" t="s">
        <v>16</v>
      </c>
      <c r="L69349">
        <v>4639</v>
      </c>
    </row>
    <row r="69350" spans="1:12" x14ac:dyDescent="0.25">
      <c r="A69350">
        <v>44420</v>
      </c>
      <c r="B69350">
        <v>44422</v>
      </c>
      <c r="C69350" t="s">
        <v>29</v>
      </c>
      <c r="D69350">
        <v>2021</v>
      </c>
      <c r="E69350">
        <v>3403208</v>
      </c>
      <c r="F69350">
        <v>2324</v>
      </c>
      <c r="G69350" t="s">
        <v>13</v>
      </c>
      <c r="H69350" t="s">
        <v>17</v>
      </c>
      <c r="I69350" t="s">
        <v>15</v>
      </c>
      <c r="J69350">
        <v>1200</v>
      </c>
      <c r="K69350" t="s">
        <v>16</v>
      </c>
      <c r="L69350">
        <v>0</v>
      </c>
    </row>
    <row r="69351" spans="1:12" x14ac:dyDescent="0.25">
      <c r="A69351">
        <v>44423</v>
      </c>
      <c r="B69351">
        <v>44426</v>
      </c>
      <c r="C69351" t="s">
        <v>29</v>
      </c>
      <c r="D69351">
        <v>2021</v>
      </c>
      <c r="E69351">
        <v>3424402</v>
      </c>
      <c r="F69351">
        <v>2351</v>
      </c>
      <c r="G69351" t="s">
        <v>13</v>
      </c>
      <c r="H69351" t="s">
        <v>17</v>
      </c>
      <c r="I69351" t="s">
        <v>22</v>
      </c>
      <c r="J69351">
        <v>2400</v>
      </c>
      <c r="K69351" t="s">
        <v>16</v>
      </c>
      <c r="L69351">
        <v>0</v>
      </c>
    </row>
    <row r="69352" spans="1:12" x14ac:dyDescent="0.25">
      <c r="A69352">
        <v>44424</v>
      </c>
      <c r="B69352">
        <v>44431</v>
      </c>
      <c r="C69352" t="s">
        <v>29</v>
      </c>
      <c r="D69352">
        <v>2021</v>
      </c>
      <c r="E69352">
        <v>3424402</v>
      </c>
      <c r="F69352">
        <v>2325</v>
      </c>
      <c r="G69352" t="s">
        <v>23</v>
      </c>
      <c r="H69352" t="s">
        <v>17</v>
      </c>
      <c r="I69352" t="s">
        <v>15</v>
      </c>
      <c r="J69352">
        <v>-1600</v>
      </c>
      <c r="K69352" t="s">
        <v>16</v>
      </c>
      <c r="L69352">
        <v>0</v>
      </c>
    </row>
    <row r="69353" spans="1:12" x14ac:dyDescent="0.25">
      <c r="A69353">
        <v>44424</v>
      </c>
      <c r="B69353">
        <v>44427</v>
      </c>
      <c r="C69353" t="s">
        <v>29</v>
      </c>
      <c r="D69353">
        <v>2021</v>
      </c>
      <c r="E69353">
        <v>3403208</v>
      </c>
      <c r="F69353">
        <v>2325</v>
      </c>
      <c r="G69353" t="s">
        <v>23</v>
      </c>
      <c r="H69353" t="s">
        <v>17</v>
      </c>
      <c r="I69353" t="s">
        <v>15</v>
      </c>
      <c r="J69353">
        <v>-1200</v>
      </c>
      <c r="K69353" t="s">
        <v>16</v>
      </c>
      <c r="L69353">
        <v>0</v>
      </c>
    </row>
    <row r="69354" spans="1:12" x14ac:dyDescent="0.25">
      <c r="A69354">
        <v>44423</v>
      </c>
      <c r="B69354">
        <v>44428</v>
      </c>
      <c r="C69354" t="s">
        <v>29</v>
      </c>
      <c r="D69354">
        <v>2021</v>
      </c>
      <c r="E69354">
        <v>3423909</v>
      </c>
      <c r="F69354">
        <v>2308</v>
      </c>
      <c r="G69354" t="s">
        <v>13</v>
      </c>
      <c r="H69354" t="s">
        <v>14</v>
      </c>
      <c r="I69354" t="s">
        <v>15</v>
      </c>
      <c r="J69354">
        <v>1800</v>
      </c>
      <c r="K69354" t="s">
        <v>16</v>
      </c>
      <c r="L69354">
        <v>3988</v>
      </c>
    </row>
    <row r="69355" spans="1:12" x14ac:dyDescent="0.25">
      <c r="A69355">
        <v>44423</v>
      </c>
      <c r="B69355">
        <v>44426</v>
      </c>
      <c r="C69355" t="s">
        <v>29</v>
      </c>
      <c r="D69355">
        <v>2021</v>
      </c>
      <c r="E69355">
        <v>3403208</v>
      </c>
      <c r="F69355">
        <v>2305</v>
      </c>
      <c r="G69355" t="s">
        <v>23</v>
      </c>
      <c r="H69355" t="s">
        <v>14</v>
      </c>
      <c r="I69355" t="s">
        <v>22</v>
      </c>
      <c r="J69355">
        <v>-3000</v>
      </c>
      <c r="K69355" t="s">
        <v>16</v>
      </c>
      <c r="L69355">
        <v>9355</v>
      </c>
    </row>
    <row r="69356" spans="1:12" x14ac:dyDescent="0.25">
      <c r="A69356">
        <v>44423</v>
      </c>
      <c r="B69356">
        <v>44424</v>
      </c>
      <c r="C69356" t="s">
        <v>29</v>
      </c>
      <c r="D69356">
        <v>2021</v>
      </c>
      <c r="E69356">
        <v>3423909</v>
      </c>
      <c r="F69356">
        <v>2326</v>
      </c>
      <c r="G69356" t="s">
        <v>23</v>
      </c>
      <c r="H69356" t="s">
        <v>14</v>
      </c>
      <c r="I69356" t="s">
        <v>22</v>
      </c>
      <c r="J69356">
        <v>-2400</v>
      </c>
      <c r="K69356" t="s">
        <v>16</v>
      </c>
      <c r="L69356">
        <v>12958</v>
      </c>
    </row>
    <row r="69357" spans="1:12" x14ac:dyDescent="0.25">
      <c r="A69357">
        <v>44424</v>
      </c>
      <c r="B69357">
        <v>44433</v>
      </c>
      <c r="C69357" t="s">
        <v>29</v>
      </c>
      <c r="D69357">
        <v>2021</v>
      </c>
      <c r="E69357">
        <v>3424402</v>
      </c>
      <c r="F69357">
        <v>2351</v>
      </c>
      <c r="G69357" t="s">
        <v>13</v>
      </c>
      <c r="H69357" t="s">
        <v>17</v>
      </c>
      <c r="I69357" t="s">
        <v>22</v>
      </c>
      <c r="J69357">
        <v>2800</v>
      </c>
      <c r="K69357" t="s">
        <v>16</v>
      </c>
      <c r="L69357">
        <v>0</v>
      </c>
    </row>
    <row r="69358" spans="1:12" x14ac:dyDescent="0.25">
      <c r="A69358">
        <v>44424</v>
      </c>
      <c r="B69358">
        <v>44431</v>
      </c>
      <c r="C69358" t="s">
        <v>29</v>
      </c>
      <c r="D69358">
        <v>2021</v>
      </c>
      <c r="E69358">
        <v>3423909</v>
      </c>
      <c r="F69358">
        <v>2350</v>
      </c>
      <c r="G69358" t="s">
        <v>13</v>
      </c>
      <c r="H69358" t="s">
        <v>14</v>
      </c>
      <c r="I69358" t="s">
        <v>22</v>
      </c>
      <c r="J69358">
        <v>2800</v>
      </c>
      <c r="K69358" t="s">
        <v>16</v>
      </c>
      <c r="L69358">
        <v>13569</v>
      </c>
    </row>
    <row r="69359" spans="1:12" x14ac:dyDescent="0.25">
      <c r="A69359">
        <v>44424</v>
      </c>
      <c r="B69359">
        <v>44427</v>
      </c>
      <c r="C69359" t="s">
        <v>29</v>
      </c>
      <c r="D69359">
        <v>2021</v>
      </c>
      <c r="E69359">
        <v>3403208</v>
      </c>
      <c r="F69359">
        <v>2303</v>
      </c>
      <c r="G69359" t="s">
        <v>13</v>
      </c>
      <c r="H69359" t="s">
        <v>17</v>
      </c>
      <c r="I69359" t="s">
        <v>15</v>
      </c>
      <c r="J69359">
        <v>1800</v>
      </c>
      <c r="K69359" t="s">
        <v>16</v>
      </c>
      <c r="L69359">
        <v>0</v>
      </c>
    </row>
    <row r="69360" spans="1:12" x14ac:dyDescent="0.25">
      <c r="A69360">
        <v>44424</v>
      </c>
      <c r="B69360">
        <v>44439</v>
      </c>
      <c r="C69360" t="s">
        <v>29</v>
      </c>
      <c r="D69360">
        <v>2021</v>
      </c>
      <c r="E69360">
        <v>3424402</v>
      </c>
      <c r="F69360">
        <v>2315</v>
      </c>
      <c r="G69360" t="s">
        <v>23</v>
      </c>
      <c r="H69360" t="s">
        <v>14</v>
      </c>
      <c r="I69360" t="s">
        <v>15</v>
      </c>
      <c r="J69360">
        <v>-1200</v>
      </c>
      <c r="K69360" t="s">
        <v>16</v>
      </c>
      <c r="L69360">
        <v>9205</v>
      </c>
    </row>
    <row r="69361" spans="1:12" x14ac:dyDescent="0.25">
      <c r="A69361">
        <v>44426</v>
      </c>
      <c r="B69361">
        <v>44433</v>
      </c>
      <c r="C69361" t="s">
        <v>29</v>
      </c>
      <c r="D69361">
        <v>2021</v>
      </c>
      <c r="E69361">
        <v>3403208</v>
      </c>
      <c r="F69361">
        <v>2320</v>
      </c>
      <c r="G69361" t="s">
        <v>13</v>
      </c>
      <c r="H69361" t="s">
        <v>17</v>
      </c>
      <c r="I69361" t="s">
        <v>22</v>
      </c>
      <c r="J69361">
        <v>2400</v>
      </c>
      <c r="K69361" t="s">
        <v>16</v>
      </c>
      <c r="L69361">
        <v>0</v>
      </c>
    </row>
    <row r="69362" spans="1:12" x14ac:dyDescent="0.25">
      <c r="A69362">
        <v>44425</v>
      </c>
      <c r="B69362">
        <v>44425</v>
      </c>
      <c r="C69362" t="s">
        <v>29</v>
      </c>
      <c r="D69362">
        <v>2021</v>
      </c>
      <c r="E69362">
        <v>3423909</v>
      </c>
      <c r="F69362">
        <v>2304</v>
      </c>
      <c r="G69362" t="s">
        <v>13</v>
      </c>
      <c r="H69362" t="s">
        <v>14</v>
      </c>
      <c r="I69362" t="s">
        <v>15</v>
      </c>
      <c r="J69362">
        <v>1200</v>
      </c>
      <c r="K69362" t="s">
        <v>16</v>
      </c>
      <c r="L69362">
        <v>4265</v>
      </c>
    </row>
    <row r="69363" spans="1:12" x14ac:dyDescent="0.25">
      <c r="A69363">
        <v>44426</v>
      </c>
      <c r="B69363">
        <v>44432</v>
      </c>
      <c r="C69363" t="s">
        <v>29</v>
      </c>
      <c r="D69363">
        <v>2021</v>
      </c>
      <c r="E69363">
        <v>3424402</v>
      </c>
      <c r="F69363">
        <v>2308</v>
      </c>
      <c r="G69363" t="s">
        <v>13</v>
      </c>
      <c r="H69363" t="s">
        <v>14</v>
      </c>
      <c r="I69363" t="s">
        <v>22</v>
      </c>
      <c r="J69363">
        <v>2800</v>
      </c>
      <c r="K69363" t="s">
        <v>16</v>
      </c>
      <c r="L69363">
        <v>13060</v>
      </c>
    </row>
    <row r="69364" spans="1:12" x14ac:dyDescent="0.25">
      <c r="A69364">
        <v>44424</v>
      </c>
      <c r="B69364">
        <v>44434</v>
      </c>
      <c r="C69364" t="s">
        <v>29</v>
      </c>
      <c r="D69364">
        <v>2021</v>
      </c>
      <c r="E69364">
        <v>3403208</v>
      </c>
      <c r="F69364">
        <v>2312</v>
      </c>
      <c r="G69364" t="s">
        <v>23</v>
      </c>
      <c r="H69364" t="s">
        <v>14</v>
      </c>
      <c r="I69364" t="s">
        <v>15</v>
      </c>
      <c r="J69364">
        <v>-1200</v>
      </c>
      <c r="K69364" t="s">
        <v>16</v>
      </c>
      <c r="L69364">
        <v>3405</v>
      </c>
    </row>
    <row r="69365" spans="1:12" x14ac:dyDescent="0.25">
      <c r="A69365">
        <v>44426</v>
      </c>
      <c r="B69365">
        <v>44425</v>
      </c>
      <c r="C69365" t="s">
        <v>29</v>
      </c>
      <c r="D69365">
        <v>2021</v>
      </c>
      <c r="E69365">
        <v>3403208</v>
      </c>
      <c r="F69365">
        <v>2327</v>
      </c>
      <c r="G69365" t="s">
        <v>13</v>
      </c>
      <c r="H69365" t="s">
        <v>17</v>
      </c>
      <c r="I69365" t="s">
        <v>22</v>
      </c>
      <c r="J69365">
        <v>2400</v>
      </c>
      <c r="K69365" t="s">
        <v>16</v>
      </c>
      <c r="L69365">
        <v>0</v>
      </c>
    </row>
    <row r="69366" spans="1:12" x14ac:dyDescent="0.25">
      <c r="A69366">
        <v>44424</v>
      </c>
      <c r="B69366">
        <v>44432</v>
      </c>
      <c r="C69366" t="s">
        <v>29</v>
      </c>
      <c r="D69366">
        <v>2021</v>
      </c>
      <c r="E69366">
        <v>3403208</v>
      </c>
      <c r="F69366">
        <v>2301</v>
      </c>
      <c r="G69366" t="s">
        <v>13</v>
      </c>
      <c r="H69366" t="s">
        <v>17</v>
      </c>
      <c r="I69366" t="s">
        <v>22</v>
      </c>
      <c r="J69366">
        <v>3000</v>
      </c>
      <c r="K69366" t="s">
        <v>16</v>
      </c>
      <c r="L69366">
        <v>0</v>
      </c>
    </row>
    <row r="69367" spans="1:12" x14ac:dyDescent="0.25">
      <c r="A69367">
        <v>44428</v>
      </c>
      <c r="B69367">
        <v>44433</v>
      </c>
      <c r="C69367" t="s">
        <v>29</v>
      </c>
      <c r="D69367">
        <v>2021</v>
      </c>
      <c r="E69367">
        <v>3423909</v>
      </c>
      <c r="F69367">
        <v>2327</v>
      </c>
      <c r="G69367" t="s">
        <v>23</v>
      </c>
      <c r="H69367" t="s">
        <v>17</v>
      </c>
      <c r="I69367" t="s">
        <v>22</v>
      </c>
      <c r="J69367">
        <v>-2400</v>
      </c>
      <c r="K69367" t="s">
        <v>16</v>
      </c>
      <c r="L69367">
        <v>0</v>
      </c>
    </row>
    <row r="69368" spans="1:12" x14ac:dyDescent="0.25">
      <c r="A69368">
        <v>44428</v>
      </c>
      <c r="B69368">
        <v>44440</v>
      </c>
      <c r="C69368" t="s">
        <v>29</v>
      </c>
      <c r="D69368">
        <v>2021</v>
      </c>
      <c r="E69368">
        <v>3424402</v>
      </c>
      <c r="F69368">
        <v>2330</v>
      </c>
      <c r="G69368" t="s">
        <v>23</v>
      </c>
      <c r="H69368" t="s">
        <v>17</v>
      </c>
      <c r="I69368" t="s">
        <v>15</v>
      </c>
      <c r="J69368">
        <v>-1200</v>
      </c>
      <c r="K69368" t="s">
        <v>16</v>
      </c>
      <c r="L69368">
        <v>0</v>
      </c>
    </row>
    <row r="69369" spans="1:12" x14ac:dyDescent="0.25">
      <c r="A69369">
        <v>44427</v>
      </c>
      <c r="B69369">
        <v>44439</v>
      </c>
      <c r="C69369" t="s">
        <v>29</v>
      </c>
      <c r="D69369">
        <v>2021</v>
      </c>
      <c r="E69369">
        <v>3403208</v>
      </c>
      <c r="F69369">
        <v>2333</v>
      </c>
      <c r="G69369" t="s">
        <v>13</v>
      </c>
      <c r="H69369" t="s">
        <v>17</v>
      </c>
      <c r="I69369" t="s">
        <v>15</v>
      </c>
      <c r="J69369">
        <v>1200</v>
      </c>
      <c r="K69369" t="s">
        <v>16</v>
      </c>
      <c r="L69369">
        <v>0</v>
      </c>
    </row>
    <row r="69370" spans="1:12" x14ac:dyDescent="0.25">
      <c r="A69370">
        <v>44430</v>
      </c>
      <c r="B69370">
        <v>44432</v>
      </c>
      <c r="C69370" t="s">
        <v>29</v>
      </c>
      <c r="D69370">
        <v>2021</v>
      </c>
      <c r="E69370">
        <v>3424402</v>
      </c>
      <c r="F69370">
        <v>2335</v>
      </c>
      <c r="G69370" t="s">
        <v>23</v>
      </c>
      <c r="H69370" t="s">
        <v>14</v>
      </c>
      <c r="I69370" t="s">
        <v>22</v>
      </c>
      <c r="J69370">
        <v>-3000</v>
      </c>
      <c r="K69370" t="s">
        <v>16</v>
      </c>
      <c r="L69370">
        <v>10662</v>
      </c>
    </row>
    <row r="69371" spans="1:12" x14ac:dyDescent="0.25">
      <c r="A69371">
        <v>44429</v>
      </c>
      <c r="B69371">
        <v>44427</v>
      </c>
      <c r="C69371" t="s">
        <v>29</v>
      </c>
      <c r="D69371">
        <v>2021</v>
      </c>
      <c r="E69371">
        <v>3424402</v>
      </c>
      <c r="F69371">
        <v>2336</v>
      </c>
      <c r="G69371" t="s">
        <v>13</v>
      </c>
      <c r="H69371" t="s">
        <v>14</v>
      </c>
      <c r="I69371" t="s">
        <v>22</v>
      </c>
      <c r="J69371">
        <v>2400</v>
      </c>
      <c r="K69371" t="s">
        <v>16</v>
      </c>
      <c r="L69371">
        <v>14014</v>
      </c>
    </row>
    <row r="69372" spans="1:12" x14ac:dyDescent="0.25">
      <c r="A69372">
        <v>44428</v>
      </c>
      <c r="B69372">
        <v>44435</v>
      </c>
      <c r="C69372" t="s">
        <v>29</v>
      </c>
      <c r="D69372">
        <v>2021</v>
      </c>
      <c r="E69372">
        <v>3423909</v>
      </c>
      <c r="F69372">
        <v>2348</v>
      </c>
      <c r="G69372" t="s">
        <v>23</v>
      </c>
      <c r="H69372" t="s">
        <v>14</v>
      </c>
      <c r="I69372" t="s">
        <v>22</v>
      </c>
      <c r="J69372">
        <v>-2400</v>
      </c>
      <c r="K69372" t="s">
        <v>16</v>
      </c>
      <c r="L69372">
        <v>8778</v>
      </c>
    </row>
    <row r="69373" spans="1:12" x14ac:dyDescent="0.25">
      <c r="A69373">
        <v>44429</v>
      </c>
      <c r="B69373">
        <v>44433</v>
      </c>
      <c r="C69373" t="s">
        <v>29</v>
      </c>
      <c r="D69373">
        <v>2021</v>
      </c>
      <c r="E69373">
        <v>3424402</v>
      </c>
      <c r="F69373">
        <v>2315</v>
      </c>
      <c r="G69373" t="s">
        <v>13</v>
      </c>
      <c r="H69373" t="s">
        <v>14</v>
      </c>
      <c r="I69373" t="s">
        <v>22</v>
      </c>
      <c r="J69373">
        <v>3000</v>
      </c>
      <c r="K69373" t="s">
        <v>16</v>
      </c>
      <c r="L69373">
        <v>13517</v>
      </c>
    </row>
    <row r="69374" spans="1:12" x14ac:dyDescent="0.25">
      <c r="A69374">
        <v>44428</v>
      </c>
      <c r="B69374">
        <v>44440</v>
      </c>
      <c r="C69374" t="s">
        <v>29</v>
      </c>
      <c r="D69374">
        <v>2021</v>
      </c>
      <c r="E69374">
        <v>3424402</v>
      </c>
      <c r="F69374">
        <v>2342</v>
      </c>
      <c r="G69374" t="s">
        <v>23</v>
      </c>
      <c r="H69374" t="s">
        <v>14</v>
      </c>
      <c r="I69374" t="s">
        <v>15</v>
      </c>
      <c r="J69374">
        <v>-1600</v>
      </c>
      <c r="K69374" t="s">
        <v>16</v>
      </c>
      <c r="L69374">
        <v>6826</v>
      </c>
    </row>
    <row r="69375" spans="1:12" x14ac:dyDescent="0.25">
      <c r="A69375">
        <v>44430</v>
      </c>
      <c r="B69375">
        <v>44437</v>
      </c>
      <c r="C69375" t="s">
        <v>29</v>
      </c>
      <c r="D69375">
        <v>2021</v>
      </c>
      <c r="E69375">
        <v>3403208</v>
      </c>
      <c r="F69375">
        <v>2317</v>
      </c>
      <c r="G69375" t="s">
        <v>13</v>
      </c>
      <c r="H69375" t="s">
        <v>17</v>
      </c>
      <c r="I69375" t="s">
        <v>22</v>
      </c>
      <c r="J69375">
        <v>2400</v>
      </c>
      <c r="K69375" t="s">
        <v>16</v>
      </c>
      <c r="L69375">
        <v>0</v>
      </c>
    </row>
    <row r="69376" spans="1:12" x14ac:dyDescent="0.25">
      <c r="A69376">
        <v>44428</v>
      </c>
      <c r="B69376">
        <v>44438</v>
      </c>
      <c r="C69376" t="s">
        <v>29</v>
      </c>
      <c r="D69376">
        <v>2021</v>
      </c>
      <c r="E69376">
        <v>3423909</v>
      </c>
      <c r="F69376">
        <v>2342</v>
      </c>
      <c r="G69376" t="s">
        <v>13</v>
      </c>
      <c r="H69376" t="s">
        <v>14</v>
      </c>
      <c r="I69376" t="s">
        <v>15</v>
      </c>
      <c r="J69376">
        <v>1600</v>
      </c>
      <c r="K69376" t="s">
        <v>16</v>
      </c>
      <c r="L69376">
        <v>5058</v>
      </c>
    </row>
    <row r="69377" spans="1:12" x14ac:dyDescent="0.25">
      <c r="A69377">
        <v>44429</v>
      </c>
      <c r="B69377">
        <v>44431</v>
      </c>
      <c r="C69377" t="s">
        <v>29</v>
      </c>
      <c r="D69377">
        <v>2021</v>
      </c>
      <c r="E69377">
        <v>3403208</v>
      </c>
      <c r="F69377">
        <v>2329</v>
      </c>
      <c r="G69377" t="s">
        <v>23</v>
      </c>
      <c r="H69377" t="s">
        <v>17</v>
      </c>
      <c r="I69377" t="s">
        <v>22</v>
      </c>
      <c r="J69377">
        <v>-2400</v>
      </c>
      <c r="K69377" t="s">
        <v>16</v>
      </c>
      <c r="L69377">
        <v>0</v>
      </c>
    </row>
    <row r="69378" spans="1:12" x14ac:dyDescent="0.25">
      <c r="A69378">
        <v>44429</v>
      </c>
      <c r="B69378">
        <v>44438</v>
      </c>
      <c r="C69378" t="s">
        <v>29</v>
      </c>
      <c r="D69378">
        <v>2021</v>
      </c>
      <c r="E69378">
        <v>3424402</v>
      </c>
      <c r="F69378">
        <v>2318</v>
      </c>
      <c r="G69378" t="s">
        <v>23</v>
      </c>
      <c r="H69378" t="s">
        <v>14</v>
      </c>
      <c r="I69378" t="s">
        <v>22</v>
      </c>
      <c r="J69378">
        <v>-2400</v>
      </c>
      <c r="K69378" t="s">
        <v>16</v>
      </c>
      <c r="L69378">
        <v>11517</v>
      </c>
    </row>
    <row r="69379" spans="1:12" x14ac:dyDescent="0.25">
      <c r="A69379">
        <v>44428</v>
      </c>
      <c r="B69379">
        <v>44436</v>
      </c>
      <c r="C69379" t="s">
        <v>29</v>
      </c>
      <c r="D69379">
        <v>2021</v>
      </c>
      <c r="E69379">
        <v>3423909</v>
      </c>
      <c r="F69379">
        <v>2329</v>
      </c>
      <c r="G69379" t="s">
        <v>13</v>
      </c>
      <c r="H69379" t="s">
        <v>17</v>
      </c>
      <c r="I69379" t="s">
        <v>15</v>
      </c>
      <c r="J69379">
        <v>1200</v>
      </c>
      <c r="K69379" t="s">
        <v>16</v>
      </c>
      <c r="L69379">
        <v>0</v>
      </c>
    </row>
    <row r="69380" spans="1:12" x14ac:dyDescent="0.25">
      <c r="A69380">
        <v>44431</v>
      </c>
      <c r="B69380">
        <v>44437</v>
      </c>
      <c r="C69380" t="s">
        <v>29</v>
      </c>
      <c r="D69380">
        <v>2021</v>
      </c>
      <c r="E69380">
        <v>3424402</v>
      </c>
      <c r="F69380">
        <v>2301</v>
      </c>
      <c r="G69380" t="s">
        <v>13</v>
      </c>
      <c r="H69380" t="s">
        <v>17</v>
      </c>
      <c r="I69380" t="s">
        <v>15</v>
      </c>
      <c r="J69380">
        <v>1600</v>
      </c>
      <c r="K69380" t="s">
        <v>16</v>
      </c>
      <c r="L69380">
        <v>0</v>
      </c>
    </row>
    <row r="69381" spans="1:12" x14ac:dyDescent="0.25">
      <c r="A69381">
        <v>44429</v>
      </c>
      <c r="B69381">
        <v>44439</v>
      </c>
      <c r="C69381" t="s">
        <v>29</v>
      </c>
      <c r="D69381">
        <v>2021</v>
      </c>
      <c r="E69381">
        <v>3403208</v>
      </c>
      <c r="F69381">
        <v>2332</v>
      </c>
      <c r="G69381" t="s">
        <v>23</v>
      </c>
      <c r="H69381" t="s">
        <v>17</v>
      </c>
      <c r="I69381" t="s">
        <v>22</v>
      </c>
      <c r="J69381">
        <v>-2800</v>
      </c>
      <c r="K69381" t="s">
        <v>16</v>
      </c>
      <c r="L69381">
        <v>0</v>
      </c>
    </row>
    <row r="69382" spans="1:12" x14ac:dyDescent="0.25">
      <c r="A69382">
        <v>44430</v>
      </c>
      <c r="B69382">
        <v>44443</v>
      </c>
      <c r="C69382" t="s">
        <v>29</v>
      </c>
      <c r="D69382">
        <v>2021</v>
      </c>
      <c r="E69382">
        <v>3403208</v>
      </c>
      <c r="F69382">
        <v>2338</v>
      </c>
      <c r="G69382" t="s">
        <v>13</v>
      </c>
      <c r="H69382" t="s">
        <v>14</v>
      </c>
      <c r="I69382" t="s">
        <v>15</v>
      </c>
      <c r="J69382">
        <v>1600</v>
      </c>
      <c r="K69382" t="s">
        <v>16</v>
      </c>
      <c r="L69382">
        <v>5837</v>
      </c>
    </row>
    <row r="69383" spans="1:12" x14ac:dyDescent="0.25">
      <c r="A69383">
        <v>44429</v>
      </c>
      <c r="B69383">
        <v>44430</v>
      </c>
      <c r="C69383" t="s">
        <v>29</v>
      </c>
      <c r="D69383">
        <v>2021</v>
      </c>
      <c r="E69383">
        <v>3423909</v>
      </c>
      <c r="F69383">
        <v>2337</v>
      </c>
      <c r="G69383" t="s">
        <v>13</v>
      </c>
      <c r="H69383" t="s">
        <v>14</v>
      </c>
      <c r="I69383" t="s">
        <v>22</v>
      </c>
      <c r="J69383">
        <v>2800</v>
      </c>
      <c r="K69383" t="s">
        <v>16</v>
      </c>
      <c r="L69383">
        <v>11838</v>
      </c>
    </row>
    <row r="69384" spans="1:12" x14ac:dyDescent="0.25">
      <c r="A69384">
        <v>44431</v>
      </c>
      <c r="B69384">
        <v>44438</v>
      </c>
      <c r="C69384" t="s">
        <v>29</v>
      </c>
      <c r="D69384">
        <v>2021</v>
      </c>
      <c r="E69384">
        <v>3424402</v>
      </c>
      <c r="F69384">
        <v>2335</v>
      </c>
      <c r="G69384" t="s">
        <v>23</v>
      </c>
      <c r="H69384" t="s">
        <v>14</v>
      </c>
      <c r="I69384" t="s">
        <v>22</v>
      </c>
      <c r="J69384">
        <v>-2800</v>
      </c>
      <c r="K69384" t="s">
        <v>16</v>
      </c>
      <c r="L69384">
        <v>13395</v>
      </c>
    </row>
    <row r="69385" spans="1:12" x14ac:dyDescent="0.25">
      <c r="A69385">
        <v>44430</v>
      </c>
      <c r="B69385">
        <v>44442</v>
      </c>
      <c r="C69385" t="s">
        <v>29</v>
      </c>
      <c r="D69385">
        <v>2021</v>
      </c>
      <c r="E69385">
        <v>3403208</v>
      </c>
      <c r="F69385">
        <v>2331</v>
      </c>
      <c r="G69385" t="s">
        <v>23</v>
      </c>
      <c r="H69385" t="s">
        <v>14</v>
      </c>
      <c r="I69385" t="s">
        <v>22</v>
      </c>
      <c r="J69385">
        <v>-2400</v>
      </c>
      <c r="K69385" t="s">
        <v>16</v>
      </c>
      <c r="L69385">
        <v>12071</v>
      </c>
    </row>
    <row r="69386" spans="1:12" x14ac:dyDescent="0.25">
      <c r="A69386">
        <v>44430</v>
      </c>
      <c r="B69386">
        <v>44440</v>
      </c>
      <c r="C69386" t="s">
        <v>29</v>
      </c>
      <c r="D69386">
        <v>2021</v>
      </c>
      <c r="E69386">
        <v>3423909</v>
      </c>
      <c r="F69386">
        <v>2319</v>
      </c>
      <c r="G69386" t="s">
        <v>13</v>
      </c>
      <c r="H69386" t="s">
        <v>14</v>
      </c>
      <c r="I69386" t="s">
        <v>15</v>
      </c>
      <c r="J69386">
        <v>1200</v>
      </c>
      <c r="K69386" t="s">
        <v>16</v>
      </c>
      <c r="L69386">
        <v>7997</v>
      </c>
    </row>
    <row r="69387" spans="1:12" x14ac:dyDescent="0.25">
      <c r="A69387">
        <v>44437</v>
      </c>
      <c r="B69387">
        <v>44441</v>
      </c>
      <c r="C69387" t="s">
        <v>29</v>
      </c>
      <c r="D69387">
        <v>2021</v>
      </c>
      <c r="E69387">
        <v>3424402</v>
      </c>
      <c r="F69387">
        <v>2343</v>
      </c>
      <c r="G69387" t="s">
        <v>23</v>
      </c>
      <c r="H69387" t="s">
        <v>14</v>
      </c>
      <c r="I69387" t="s">
        <v>22</v>
      </c>
      <c r="J69387">
        <v>-3000</v>
      </c>
      <c r="K69387" t="s">
        <v>16</v>
      </c>
      <c r="L69387">
        <v>12984</v>
      </c>
    </row>
    <row r="69388" spans="1:12" x14ac:dyDescent="0.25">
      <c r="A69388">
        <v>44436</v>
      </c>
      <c r="B69388">
        <v>44448</v>
      </c>
      <c r="C69388" t="s">
        <v>29</v>
      </c>
      <c r="D69388">
        <v>2021</v>
      </c>
      <c r="E69388">
        <v>3423909</v>
      </c>
      <c r="F69388">
        <v>2321</v>
      </c>
      <c r="G69388" t="s">
        <v>13</v>
      </c>
      <c r="H69388" t="s">
        <v>17</v>
      </c>
      <c r="I69388" t="s">
        <v>22</v>
      </c>
      <c r="J69388">
        <v>2400</v>
      </c>
      <c r="K69388" t="s">
        <v>16</v>
      </c>
      <c r="L69388">
        <v>0</v>
      </c>
    </row>
    <row r="69389" spans="1:12" x14ac:dyDescent="0.25">
      <c r="A69389">
        <v>44437</v>
      </c>
      <c r="B69389">
        <v>44446</v>
      </c>
      <c r="C69389" t="s">
        <v>29</v>
      </c>
      <c r="D69389">
        <v>2021</v>
      </c>
      <c r="E69389">
        <v>3424402</v>
      </c>
      <c r="F69389">
        <v>2325</v>
      </c>
      <c r="G69389" t="s">
        <v>13</v>
      </c>
      <c r="H69389" t="s">
        <v>17</v>
      </c>
      <c r="I69389" t="s">
        <v>15</v>
      </c>
      <c r="J69389">
        <v>1600</v>
      </c>
      <c r="K69389" t="s">
        <v>16</v>
      </c>
      <c r="L69389">
        <v>0</v>
      </c>
    </row>
    <row r="69390" spans="1:12" x14ac:dyDescent="0.25">
      <c r="A69390">
        <v>44437</v>
      </c>
      <c r="B69390">
        <v>44441</v>
      </c>
      <c r="C69390" t="s">
        <v>29</v>
      </c>
      <c r="D69390">
        <v>2021</v>
      </c>
      <c r="E69390">
        <v>3423909</v>
      </c>
      <c r="F69390">
        <v>2347</v>
      </c>
      <c r="G69390" t="s">
        <v>13</v>
      </c>
      <c r="H69390" t="s">
        <v>14</v>
      </c>
      <c r="I69390" t="s">
        <v>22</v>
      </c>
      <c r="J69390">
        <v>2400</v>
      </c>
      <c r="K69390" t="s">
        <v>16</v>
      </c>
      <c r="L69390">
        <v>14406</v>
      </c>
    </row>
    <row r="69391" spans="1:12" x14ac:dyDescent="0.25">
      <c r="A69391">
        <v>44436</v>
      </c>
      <c r="B69391">
        <v>44436</v>
      </c>
      <c r="C69391" t="s">
        <v>29</v>
      </c>
      <c r="D69391">
        <v>2021</v>
      </c>
      <c r="E69391">
        <v>3403208</v>
      </c>
      <c r="F69391">
        <v>2336</v>
      </c>
      <c r="G69391" t="s">
        <v>13</v>
      </c>
      <c r="H69391" t="s">
        <v>14</v>
      </c>
      <c r="I69391" t="s">
        <v>22</v>
      </c>
      <c r="J69391">
        <v>3000</v>
      </c>
      <c r="K69391" t="s">
        <v>16</v>
      </c>
      <c r="L69391">
        <v>8530</v>
      </c>
    </row>
    <row r="69392" spans="1:12" x14ac:dyDescent="0.25">
      <c r="A69392">
        <v>44438</v>
      </c>
      <c r="B69392">
        <v>44436</v>
      </c>
      <c r="C69392" t="s">
        <v>29</v>
      </c>
      <c r="D69392">
        <v>2021</v>
      </c>
      <c r="E69392">
        <v>3423909</v>
      </c>
      <c r="F69392">
        <v>2344</v>
      </c>
      <c r="G69392" t="s">
        <v>13</v>
      </c>
      <c r="H69392" t="s">
        <v>14</v>
      </c>
      <c r="I69392" t="s">
        <v>15</v>
      </c>
      <c r="J69392">
        <v>1800</v>
      </c>
      <c r="K69392" t="s">
        <v>16</v>
      </c>
      <c r="L69392">
        <v>4371</v>
      </c>
    </row>
    <row r="69393" spans="1:12" x14ac:dyDescent="0.25">
      <c r="A69393">
        <v>44437</v>
      </c>
      <c r="B69393">
        <v>44438</v>
      </c>
      <c r="C69393" t="s">
        <v>29</v>
      </c>
      <c r="D69393">
        <v>2021</v>
      </c>
      <c r="E69393">
        <v>3424402</v>
      </c>
      <c r="F69393">
        <v>2346</v>
      </c>
      <c r="G69393" t="s">
        <v>23</v>
      </c>
      <c r="H69393" t="s">
        <v>17</v>
      </c>
      <c r="I69393" t="s">
        <v>15</v>
      </c>
      <c r="J69393">
        <v>-1200</v>
      </c>
      <c r="K69393" t="s">
        <v>16</v>
      </c>
      <c r="L69393">
        <v>0</v>
      </c>
    </row>
    <row r="69394" spans="1:12" x14ac:dyDescent="0.25">
      <c r="A69394">
        <v>44438</v>
      </c>
      <c r="B69394">
        <v>44436</v>
      </c>
      <c r="C69394" t="s">
        <v>29</v>
      </c>
      <c r="D69394">
        <v>2021</v>
      </c>
      <c r="E69394">
        <v>3403208</v>
      </c>
      <c r="F69394">
        <v>2331</v>
      </c>
      <c r="G69394" t="s">
        <v>23</v>
      </c>
      <c r="H69394" t="s">
        <v>14</v>
      </c>
      <c r="I69394" t="s">
        <v>22</v>
      </c>
      <c r="J69394">
        <v>-3000</v>
      </c>
      <c r="K69394" t="s">
        <v>16</v>
      </c>
      <c r="L69394">
        <v>8259</v>
      </c>
    </row>
    <row r="69395" spans="1:12" x14ac:dyDescent="0.25">
      <c r="A69395">
        <v>44437</v>
      </c>
      <c r="B69395">
        <v>44446</v>
      </c>
      <c r="C69395" t="s">
        <v>29</v>
      </c>
      <c r="D69395">
        <v>2021</v>
      </c>
      <c r="E69395">
        <v>3403208</v>
      </c>
      <c r="F69395">
        <v>2335</v>
      </c>
      <c r="G69395" t="s">
        <v>23</v>
      </c>
      <c r="H69395" t="s">
        <v>14</v>
      </c>
      <c r="I69395" t="s">
        <v>15</v>
      </c>
      <c r="J69395">
        <v>-1600</v>
      </c>
      <c r="K69395" t="s">
        <v>16</v>
      </c>
      <c r="L69395">
        <v>9358</v>
      </c>
    </row>
    <row r="69396" spans="1:12" x14ac:dyDescent="0.25">
      <c r="A69396">
        <v>44438</v>
      </c>
      <c r="B69396">
        <v>44447</v>
      </c>
      <c r="C69396" t="s">
        <v>29</v>
      </c>
      <c r="D69396">
        <v>2021</v>
      </c>
      <c r="E69396">
        <v>3424402</v>
      </c>
      <c r="F69396">
        <v>2308</v>
      </c>
      <c r="G69396" t="s">
        <v>23</v>
      </c>
      <c r="H69396" t="s">
        <v>14</v>
      </c>
      <c r="I69396" t="s">
        <v>22</v>
      </c>
      <c r="J69396">
        <v>-3000</v>
      </c>
      <c r="K69396" t="s">
        <v>16</v>
      </c>
      <c r="L69396">
        <v>10176</v>
      </c>
    </row>
    <row r="69397" spans="1:12" x14ac:dyDescent="0.25">
      <c r="A69397">
        <v>44437</v>
      </c>
      <c r="B69397">
        <v>44438</v>
      </c>
      <c r="C69397" t="s">
        <v>29</v>
      </c>
      <c r="D69397">
        <v>2021</v>
      </c>
      <c r="E69397">
        <v>3424402</v>
      </c>
      <c r="F69397">
        <v>2331</v>
      </c>
      <c r="G69397" t="s">
        <v>13</v>
      </c>
      <c r="H69397" t="s">
        <v>14</v>
      </c>
      <c r="I69397" t="s">
        <v>15</v>
      </c>
      <c r="J69397">
        <v>1800</v>
      </c>
      <c r="K69397" t="s">
        <v>16</v>
      </c>
      <c r="L69397">
        <v>5524</v>
      </c>
    </row>
    <row r="69398" spans="1:12" x14ac:dyDescent="0.25">
      <c r="A69398">
        <v>44436</v>
      </c>
      <c r="B69398">
        <v>44444</v>
      </c>
      <c r="C69398" t="s">
        <v>29</v>
      </c>
      <c r="D69398">
        <v>2021</v>
      </c>
      <c r="E69398">
        <v>3403208</v>
      </c>
      <c r="F69398">
        <v>2303</v>
      </c>
      <c r="G69398" t="s">
        <v>13</v>
      </c>
      <c r="H69398" t="s">
        <v>17</v>
      </c>
      <c r="I69398" t="s">
        <v>15</v>
      </c>
      <c r="J69398">
        <v>1200</v>
      </c>
      <c r="K69398" t="s">
        <v>16</v>
      </c>
      <c r="L69398">
        <v>0</v>
      </c>
    </row>
    <row r="69399" spans="1:12" x14ac:dyDescent="0.25">
      <c r="A69399">
        <v>44437</v>
      </c>
      <c r="B69399">
        <v>44443</v>
      </c>
      <c r="C69399" t="s">
        <v>29</v>
      </c>
      <c r="D69399">
        <v>2021</v>
      </c>
      <c r="E69399">
        <v>3424402</v>
      </c>
      <c r="F69399">
        <v>2337</v>
      </c>
      <c r="G69399" t="s">
        <v>23</v>
      </c>
      <c r="H69399" t="s">
        <v>14</v>
      </c>
      <c r="I69399" t="s">
        <v>15</v>
      </c>
      <c r="J69399">
        <v>-1200</v>
      </c>
      <c r="K69399" t="s">
        <v>16</v>
      </c>
      <c r="L69399">
        <v>3340</v>
      </c>
    </row>
    <row r="69400" spans="1:12" x14ac:dyDescent="0.25">
      <c r="A69400">
        <v>44438</v>
      </c>
      <c r="B69400">
        <v>44443</v>
      </c>
      <c r="C69400" t="s">
        <v>29</v>
      </c>
      <c r="D69400">
        <v>2021</v>
      </c>
      <c r="E69400">
        <v>3403208</v>
      </c>
      <c r="F69400">
        <v>2316</v>
      </c>
      <c r="G69400" t="s">
        <v>13</v>
      </c>
      <c r="H69400" t="s">
        <v>14</v>
      </c>
      <c r="I69400" t="s">
        <v>15</v>
      </c>
      <c r="J69400">
        <v>1600</v>
      </c>
      <c r="K69400" t="s">
        <v>16</v>
      </c>
      <c r="L69400">
        <v>4304</v>
      </c>
    </row>
    <row r="69401" spans="1:12" x14ac:dyDescent="0.25">
      <c r="A69401">
        <v>44438</v>
      </c>
      <c r="B69401">
        <v>44441</v>
      </c>
      <c r="C69401" t="s">
        <v>29</v>
      </c>
      <c r="D69401">
        <v>2021</v>
      </c>
      <c r="E69401">
        <v>3423909</v>
      </c>
      <c r="F69401">
        <v>2327</v>
      </c>
      <c r="G69401" t="s">
        <v>13</v>
      </c>
      <c r="H69401" t="s">
        <v>17</v>
      </c>
      <c r="I69401" t="s">
        <v>15</v>
      </c>
      <c r="J69401">
        <v>1200</v>
      </c>
      <c r="K69401" t="s">
        <v>16</v>
      </c>
      <c r="L69401">
        <v>0</v>
      </c>
    </row>
    <row r="69402" spans="1:12" x14ac:dyDescent="0.25">
      <c r="A69402">
        <v>44440</v>
      </c>
      <c r="B69402">
        <v>44439</v>
      </c>
      <c r="C69402" t="s">
        <v>30</v>
      </c>
      <c r="D69402">
        <v>2021</v>
      </c>
      <c r="E69402">
        <v>3424402</v>
      </c>
      <c r="F69402">
        <v>2325</v>
      </c>
      <c r="G69402" t="s">
        <v>13</v>
      </c>
      <c r="H69402" t="s">
        <v>17</v>
      </c>
      <c r="I69402" t="s">
        <v>15</v>
      </c>
      <c r="J69402">
        <v>1600</v>
      </c>
      <c r="K69402" t="s">
        <v>16</v>
      </c>
      <c r="L69402">
        <v>0</v>
      </c>
    </row>
    <row r="69403" spans="1:12" x14ac:dyDescent="0.25">
      <c r="A69403">
        <v>44438</v>
      </c>
      <c r="B69403">
        <v>44443</v>
      </c>
      <c r="C69403" t="s">
        <v>29</v>
      </c>
      <c r="D69403">
        <v>2021</v>
      </c>
      <c r="E69403">
        <v>3423909</v>
      </c>
      <c r="F69403">
        <v>2339</v>
      </c>
      <c r="G69403" t="s">
        <v>13</v>
      </c>
      <c r="H69403" t="s">
        <v>17</v>
      </c>
      <c r="I69403" t="s">
        <v>22</v>
      </c>
      <c r="J69403">
        <v>3000</v>
      </c>
      <c r="K69403" t="s">
        <v>16</v>
      </c>
      <c r="L69403">
        <v>0</v>
      </c>
    </row>
    <row r="69404" spans="1:12" x14ac:dyDescent="0.25">
      <c r="A69404">
        <v>44439</v>
      </c>
      <c r="B69404">
        <v>44439</v>
      </c>
      <c r="C69404" t="s">
        <v>29</v>
      </c>
      <c r="D69404">
        <v>2021</v>
      </c>
      <c r="E69404">
        <v>3423909</v>
      </c>
      <c r="F69404">
        <v>2320</v>
      </c>
      <c r="G69404" t="s">
        <v>23</v>
      </c>
      <c r="H69404" t="s">
        <v>17</v>
      </c>
      <c r="I69404" t="s">
        <v>15</v>
      </c>
      <c r="J69404">
        <v>-1800</v>
      </c>
      <c r="K69404" t="s">
        <v>16</v>
      </c>
      <c r="L69404">
        <v>0</v>
      </c>
    </row>
    <row r="69405" spans="1:12" x14ac:dyDescent="0.25">
      <c r="A69405">
        <v>44439</v>
      </c>
      <c r="B69405">
        <v>44448</v>
      </c>
      <c r="C69405" t="s">
        <v>29</v>
      </c>
      <c r="D69405">
        <v>2021</v>
      </c>
      <c r="E69405">
        <v>3403208</v>
      </c>
      <c r="F69405">
        <v>2336</v>
      </c>
      <c r="G69405" t="s">
        <v>13</v>
      </c>
      <c r="H69405" t="s">
        <v>14</v>
      </c>
      <c r="I69405" t="s">
        <v>22</v>
      </c>
      <c r="J69405">
        <v>2400</v>
      </c>
      <c r="K69405" t="s">
        <v>16</v>
      </c>
      <c r="L69405">
        <v>11375</v>
      </c>
    </row>
    <row r="69406" spans="1:12" x14ac:dyDescent="0.25">
      <c r="A69406">
        <v>44419</v>
      </c>
      <c r="B69406">
        <v>44432</v>
      </c>
      <c r="C69406" t="s">
        <v>29</v>
      </c>
      <c r="D69406">
        <v>2021</v>
      </c>
      <c r="E69406">
        <v>3423909</v>
      </c>
      <c r="F69406">
        <v>2317</v>
      </c>
      <c r="G69406" t="s">
        <v>13</v>
      </c>
      <c r="H69406" t="s">
        <v>17</v>
      </c>
      <c r="I69406" t="s">
        <v>22</v>
      </c>
      <c r="J69406">
        <v>2400</v>
      </c>
      <c r="K69406" t="s">
        <v>16</v>
      </c>
      <c r="L69406">
        <v>0</v>
      </c>
    </row>
    <row r="69407" spans="1:12" x14ac:dyDescent="0.25">
      <c r="A69407">
        <v>44421</v>
      </c>
      <c r="B69407">
        <v>44427</v>
      </c>
      <c r="C69407" t="s">
        <v>29</v>
      </c>
      <c r="D69407">
        <v>2021</v>
      </c>
      <c r="E69407">
        <v>3403208</v>
      </c>
      <c r="F69407">
        <v>2341</v>
      </c>
      <c r="G69407" t="s">
        <v>23</v>
      </c>
      <c r="H69407" t="s">
        <v>14</v>
      </c>
      <c r="I69407" t="s">
        <v>15</v>
      </c>
      <c r="J69407">
        <v>-1800</v>
      </c>
      <c r="K69407" t="s">
        <v>16</v>
      </c>
      <c r="L69407">
        <v>7274</v>
      </c>
    </row>
    <row r="69408" spans="1:12" x14ac:dyDescent="0.25">
      <c r="A69408">
        <v>44420</v>
      </c>
      <c r="B69408">
        <v>44419</v>
      </c>
      <c r="C69408" t="s">
        <v>29</v>
      </c>
      <c r="D69408">
        <v>2021</v>
      </c>
      <c r="E69408">
        <v>3423909</v>
      </c>
      <c r="F69408">
        <v>2342</v>
      </c>
      <c r="G69408" t="s">
        <v>23</v>
      </c>
      <c r="H69408" t="s">
        <v>14</v>
      </c>
      <c r="I69408" t="s">
        <v>22</v>
      </c>
      <c r="J69408">
        <v>-3000</v>
      </c>
      <c r="K69408" t="s">
        <v>16</v>
      </c>
      <c r="L69408">
        <v>14298</v>
      </c>
    </row>
    <row r="69409" spans="1:12" x14ac:dyDescent="0.25">
      <c r="A69409">
        <v>44420</v>
      </c>
      <c r="B69409">
        <v>44425</v>
      </c>
      <c r="C69409" t="s">
        <v>29</v>
      </c>
      <c r="D69409">
        <v>2021</v>
      </c>
      <c r="E69409">
        <v>3423909</v>
      </c>
      <c r="F69409">
        <v>2310</v>
      </c>
      <c r="G69409" t="s">
        <v>13</v>
      </c>
      <c r="H69409" t="s">
        <v>14</v>
      </c>
      <c r="I69409" t="s">
        <v>15</v>
      </c>
      <c r="J69409">
        <v>1600</v>
      </c>
      <c r="K69409" t="s">
        <v>16</v>
      </c>
      <c r="L69409">
        <v>5005</v>
      </c>
    </row>
    <row r="69410" spans="1:12" x14ac:dyDescent="0.25">
      <c r="A69410">
        <v>44421</v>
      </c>
      <c r="B69410">
        <v>44425</v>
      </c>
      <c r="C69410" t="s">
        <v>29</v>
      </c>
      <c r="D69410">
        <v>2021</v>
      </c>
      <c r="E69410">
        <v>3423909</v>
      </c>
      <c r="F69410">
        <v>2336</v>
      </c>
      <c r="G69410" t="s">
        <v>13</v>
      </c>
      <c r="H69410" t="s">
        <v>14</v>
      </c>
      <c r="I69410" t="s">
        <v>22</v>
      </c>
      <c r="J69410">
        <v>3000</v>
      </c>
      <c r="K69410" t="s">
        <v>16</v>
      </c>
      <c r="L69410">
        <v>14301</v>
      </c>
    </row>
    <row r="69411" spans="1:12" x14ac:dyDescent="0.25">
      <c r="A69411">
        <v>44429</v>
      </c>
      <c r="B69411">
        <v>44429</v>
      </c>
      <c r="C69411" t="s">
        <v>29</v>
      </c>
      <c r="D69411">
        <v>2021</v>
      </c>
      <c r="E69411">
        <v>3403208</v>
      </c>
      <c r="F69411">
        <v>2317</v>
      </c>
      <c r="G69411" t="s">
        <v>13</v>
      </c>
      <c r="H69411" t="s">
        <v>17</v>
      </c>
      <c r="I69411" t="s">
        <v>22</v>
      </c>
      <c r="J69411">
        <v>3000</v>
      </c>
      <c r="K69411" t="s">
        <v>16</v>
      </c>
      <c r="L69411">
        <v>0</v>
      </c>
    </row>
    <row r="69412" spans="1:12" x14ac:dyDescent="0.25">
      <c r="A69412">
        <v>44429</v>
      </c>
      <c r="B69412">
        <v>44436</v>
      </c>
      <c r="C69412" t="s">
        <v>29</v>
      </c>
      <c r="D69412">
        <v>2021</v>
      </c>
      <c r="E69412">
        <v>3403208</v>
      </c>
      <c r="F69412">
        <v>2332</v>
      </c>
      <c r="G69412" t="s">
        <v>23</v>
      </c>
      <c r="H69412" t="s">
        <v>17</v>
      </c>
      <c r="I69412" t="s">
        <v>22</v>
      </c>
      <c r="J69412">
        <v>-3000</v>
      </c>
      <c r="K69412" t="s">
        <v>16</v>
      </c>
      <c r="L69412">
        <v>0</v>
      </c>
    </row>
    <row r="69413" spans="1:12" x14ac:dyDescent="0.25">
      <c r="A69413">
        <v>44429</v>
      </c>
      <c r="B69413">
        <v>44431</v>
      </c>
      <c r="C69413" t="s">
        <v>29</v>
      </c>
      <c r="D69413">
        <v>2021</v>
      </c>
      <c r="E69413">
        <v>3424402</v>
      </c>
      <c r="F69413">
        <v>2307</v>
      </c>
      <c r="G69413" t="s">
        <v>23</v>
      </c>
      <c r="H69413" t="s">
        <v>17</v>
      </c>
      <c r="I69413" t="s">
        <v>22</v>
      </c>
      <c r="J69413">
        <v>-2800</v>
      </c>
      <c r="K69413" t="s">
        <v>16</v>
      </c>
      <c r="L69413">
        <v>0</v>
      </c>
    </row>
    <row r="69414" spans="1:12" x14ac:dyDescent="0.25">
      <c r="A69414">
        <v>44429</v>
      </c>
      <c r="B69414">
        <v>44442</v>
      </c>
      <c r="C69414" t="s">
        <v>29</v>
      </c>
      <c r="D69414">
        <v>2021</v>
      </c>
      <c r="E69414">
        <v>3423909</v>
      </c>
      <c r="F69414">
        <v>2328</v>
      </c>
      <c r="G69414" t="s">
        <v>13</v>
      </c>
      <c r="H69414" t="s">
        <v>14</v>
      </c>
      <c r="I69414" t="s">
        <v>15</v>
      </c>
      <c r="J69414">
        <v>1200</v>
      </c>
      <c r="K69414" t="s">
        <v>16</v>
      </c>
      <c r="L69414">
        <v>5809</v>
      </c>
    </row>
    <row r="69415" spans="1:12" x14ac:dyDescent="0.25">
      <c r="A69415">
        <v>44433</v>
      </c>
      <c r="B69415">
        <v>44442</v>
      </c>
      <c r="C69415" t="s">
        <v>29</v>
      </c>
      <c r="D69415">
        <v>2021</v>
      </c>
      <c r="E69415">
        <v>3403208</v>
      </c>
      <c r="F69415">
        <v>2315</v>
      </c>
      <c r="G69415" t="s">
        <v>13</v>
      </c>
      <c r="H69415" t="s">
        <v>14</v>
      </c>
      <c r="I69415" t="s">
        <v>22</v>
      </c>
      <c r="J69415">
        <v>3000</v>
      </c>
      <c r="K69415" t="s">
        <v>16</v>
      </c>
      <c r="L69415">
        <v>11647</v>
      </c>
    </row>
    <row r="69416" spans="1:12" x14ac:dyDescent="0.25">
      <c r="A69416">
        <v>44431</v>
      </c>
      <c r="B69416">
        <v>44437</v>
      </c>
      <c r="C69416" t="s">
        <v>29</v>
      </c>
      <c r="D69416">
        <v>2021</v>
      </c>
      <c r="E69416">
        <v>3424402</v>
      </c>
      <c r="F69416">
        <v>2328</v>
      </c>
      <c r="G69416" t="s">
        <v>23</v>
      </c>
      <c r="H69416" t="s">
        <v>14</v>
      </c>
      <c r="I69416" t="s">
        <v>15</v>
      </c>
      <c r="J69416">
        <v>-1800</v>
      </c>
      <c r="K69416" t="s">
        <v>16</v>
      </c>
      <c r="L69416">
        <v>5986</v>
      </c>
    </row>
    <row r="69417" spans="1:12" x14ac:dyDescent="0.25">
      <c r="A69417">
        <v>44432</v>
      </c>
      <c r="B69417">
        <v>44443</v>
      </c>
      <c r="C69417" t="s">
        <v>29</v>
      </c>
      <c r="D69417">
        <v>2021</v>
      </c>
      <c r="E69417">
        <v>3423909</v>
      </c>
      <c r="F69417">
        <v>2334</v>
      </c>
      <c r="G69417" t="s">
        <v>13</v>
      </c>
      <c r="H69417" t="s">
        <v>14</v>
      </c>
      <c r="I69417" t="s">
        <v>15</v>
      </c>
      <c r="J69417">
        <v>1800</v>
      </c>
      <c r="K69417" t="s">
        <v>16</v>
      </c>
      <c r="L69417">
        <v>8193</v>
      </c>
    </row>
    <row r="69418" spans="1:12" x14ac:dyDescent="0.25">
      <c r="A69418">
        <v>44432</v>
      </c>
      <c r="B69418">
        <v>44439</v>
      </c>
      <c r="C69418" t="s">
        <v>29</v>
      </c>
      <c r="D69418">
        <v>2021</v>
      </c>
      <c r="E69418">
        <v>3424402</v>
      </c>
      <c r="F69418">
        <v>2342</v>
      </c>
      <c r="G69418" t="s">
        <v>13</v>
      </c>
      <c r="H69418" t="s">
        <v>14</v>
      </c>
      <c r="I69418" t="s">
        <v>22</v>
      </c>
      <c r="J69418">
        <v>3000</v>
      </c>
      <c r="K69418" t="s">
        <v>16</v>
      </c>
      <c r="L69418">
        <v>12225</v>
      </c>
    </row>
    <row r="69419" spans="1:12" x14ac:dyDescent="0.25">
      <c r="A69419">
        <v>44434</v>
      </c>
      <c r="B69419">
        <v>44439</v>
      </c>
      <c r="C69419" t="s">
        <v>29</v>
      </c>
      <c r="D69419">
        <v>2021</v>
      </c>
      <c r="E69419">
        <v>3423909</v>
      </c>
      <c r="F69419">
        <v>2331</v>
      </c>
      <c r="G69419" t="s">
        <v>13</v>
      </c>
      <c r="H69419" t="s">
        <v>14</v>
      </c>
      <c r="I69419" t="s">
        <v>22</v>
      </c>
      <c r="J69419">
        <v>2800</v>
      </c>
      <c r="K69419" t="s">
        <v>16</v>
      </c>
      <c r="L69419">
        <v>11625</v>
      </c>
    </row>
    <row r="69420" spans="1:12" x14ac:dyDescent="0.25">
      <c r="A69420">
        <v>44434</v>
      </c>
      <c r="B69420">
        <v>44437</v>
      </c>
      <c r="C69420" t="s">
        <v>29</v>
      </c>
      <c r="D69420">
        <v>2021</v>
      </c>
      <c r="E69420">
        <v>3403208</v>
      </c>
      <c r="F69420">
        <v>2325</v>
      </c>
      <c r="G69420" t="s">
        <v>13</v>
      </c>
      <c r="H69420" t="s">
        <v>17</v>
      </c>
      <c r="I69420" t="s">
        <v>22</v>
      </c>
      <c r="J69420">
        <v>3000</v>
      </c>
      <c r="K69420" t="s">
        <v>16</v>
      </c>
      <c r="L69420">
        <v>0</v>
      </c>
    </row>
    <row r="69421" spans="1:12" x14ac:dyDescent="0.25">
      <c r="A69421">
        <v>44434</v>
      </c>
      <c r="B69421">
        <v>44440</v>
      </c>
      <c r="C69421" t="s">
        <v>29</v>
      </c>
      <c r="D69421">
        <v>2021</v>
      </c>
      <c r="E69421">
        <v>3424402</v>
      </c>
      <c r="F69421">
        <v>2346</v>
      </c>
      <c r="G69421" t="s">
        <v>13</v>
      </c>
      <c r="H69421" t="s">
        <v>17</v>
      </c>
      <c r="I69421" t="s">
        <v>22</v>
      </c>
      <c r="J69421">
        <v>3000</v>
      </c>
      <c r="K69421" t="s">
        <v>16</v>
      </c>
      <c r="L69421">
        <v>0</v>
      </c>
    </row>
    <row r="69422" spans="1:12" x14ac:dyDescent="0.25">
      <c r="A69422">
        <v>44433</v>
      </c>
      <c r="B69422">
        <v>44438</v>
      </c>
      <c r="C69422" t="s">
        <v>29</v>
      </c>
      <c r="D69422">
        <v>2021</v>
      </c>
      <c r="E69422">
        <v>3423909</v>
      </c>
      <c r="F69422">
        <v>2307</v>
      </c>
      <c r="G69422" t="s">
        <v>13</v>
      </c>
      <c r="H69422" t="s">
        <v>17</v>
      </c>
      <c r="I69422" t="s">
        <v>22</v>
      </c>
      <c r="J69422">
        <v>2800</v>
      </c>
      <c r="K69422" t="s">
        <v>16</v>
      </c>
      <c r="L69422">
        <v>0</v>
      </c>
    </row>
    <row r="69423" spans="1:12" x14ac:dyDescent="0.25">
      <c r="A69423">
        <v>44434</v>
      </c>
      <c r="B69423">
        <v>44437</v>
      </c>
      <c r="C69423" t="s">
        <v>29</v>
      </c>
      <c r="D69423">
        <v>2021</v>
      </c>
      <c r="E69423">
        <v>3403208</v>
      </c>
      <c r="F69423">
        <v>2351</v>
      </c>
      <c r="G69423" t="s">
        <v>13</v>
      </c>
      <c r="H69423" t="s">
        <v>17</v>
      </c>
      <c r="I69423" t="s">
        <v>22</v>
      </c>
      <c r="J69423">
        <v>3000</v>
      </c>
      <c r="K69423" t="s">
        <v>16</v>
      </c>
      <c r="L69423">
        <v>0</v>
      </c>
    </row>
    <row r="69424" spans="1:12" x14ac:dyDescent="0.25">
      <c r="A69424">
        <v>44436</v>
      </c>
      <c r="B69424">
        <v>44438</v>
      </c>
      <c r="C69424" t="s">
        <v>29</v>
      </c>
      <c r="D69424">
        <v>2021</v>
      </c>
      <c r="E69424">
        <v>3403208</v>
      </c>
      <c r="F69424">
        <v>2303</v>
      </c>
      <c r="G69424" t="s">
        <v>13</v>
      </c>
      <c r="H69424" t="s">
        <v>17</v>
      </c>
      <c r="I69424" t="s">
        <v>22</v>
      </c>
      <c r="J69424">
        <v>2800</v>
      </c>
      <c r="K69424" t="s">
        <v>16</v>
      </c>
      <c r="L69424">
        <v>0</v>
      </c>
    </row>
    <row r="69425" spans="1:12" x14ac:dyDescent="0.25">
      <c r="A69425">
        <v>44435</v>
      </c>
      <c r="B69425">
        <v>44443</v>
      </c>
      <c r="C69425" t="s">
        <v>29</v>
      </c>
      <c r="D69425">
        <v>2021</v>
      </c>
      <c r="E69425">
        <v>3424402</v>
      </c>
      <c r="F69425">
        <v>2340</v>
      </c>
      <c r="G69425" t="s">
        <v>13</v>
      </c>
      <c r="H69425" t="s">
        <v>14</v>
      </c>
      <c r="I69425" t="s">
        <v>15</v>
      </c>
      <c r="J69425">
        <v>1200</v>
      </c>
      <c r="K69425" t="s">
        <v>16</v>
      </c>
      <c r="L69425">
        <v>5650</v>
      </c>
    </row>
    <row r="69426" spans="1:12" x14ac:dyDescent="0.25">
      <c r="A69426">
        <v>44436</v>
      </c>
      <c r="B69426">
        <v>44447</v>
      </c>
      <c r="C69426" t="s">
        <v>29</v>
      </c>
      <c r="D69426">
        <v>2021</v>
      </c>
      <c r="E69426">
        <v>3403208</v>
      </c>
      <c r="F69426">
        <v>2350</v>
      </c>
      <c r="G69426" t="s">
        <v>13</v>
      </c>
      <c r="H69426" t="s">
        <v>14</v>
      </c>
      <c r="I69426" t="s">
        <v>22</v>
      </c>
      <c r="J69426">
        <v>2400</v>
      </c>
      <c r="K69426" t="s">
        <v>16</v>
      </c>
      <c r="L69426">
        <v>9890</v>
      </c>
    </row>
    <row r="69427" spans="1:12" x14ac:dyDescent="0.25">
      <c r="A69427">
        <v>44436</v>
      </c>
      <c r="B69427">
        <v>44440</v>
      </c>
      <c r="C69427" t="s">
        <v>29</v>
      </c>
      <c r="D69427">
        <v>2021</v>
      </c>
      <c r="E69427">
        <v>3424402</v>
      </c>
      <c r="F69427">
        <v>2334</v>
      </c>
      <c r="G69427" t="s">
        <v>23</v>
      </c>
      <c r="H69427" t="s">
        <v>14</v>
      </c>
      <c r="I69427" t="s">
        <v>22</v>
      </c>
      <c r="J69427">
        <v>-2400</v>
      </c>
      <c r="K69427" t="s">
        <v>16</v>
      </c>
      <c r="L69427">
        <v>11139</v>
      </c>
    </row>
    <row r="69428" spans="1:12" x14ac:dyDescent="0.25">
      <c r="A69428">
        <v>44419</v>
      </c>
      <c r="B69428">
        <v>44428</v>
      </c>
      <c r="C69428" t="s">
        <v>29</v>
      </c>
      <c r="D69428">
        <v>2021</v>
      </c>
      <c r="E69428">
        <v>3403208</v>
      </c>
      <c r="F69428">
        <v>2302</v>
      </c>
      <c r="G69428" t="s">
        <v>13</v>
      </c>
      <c r="H69428" t="s">
        <v>17</v>
      </c>
      <c r="I69428" t="s">
        <v>15</v>
      </c>
      <c r="J69428">
        <v>1200</v>
      </c>
      <c r="K69428" t="s">
        <v>16</v>
      </c>
      <c r="L69428">
        <v>0</v>
      </c>
    </row>
    <row r="69429" spans="1:12" x14ac:dyDescent="0.25">
      <c r="A69429">
        <v>44421</v>
      </c>
      <c r="B69429">
        <v>44432</v>
      </c>
      <c r="C69429" t="s">
        <v>29</v>
      </c>
      <c r="D69429">
        <v>2021</v>
      </c>
      <c r="E69429">
        <v>3403208</v>
      </c>
      <c r="F69429">
        <v>2307</v>
      </c>
      <c r="G69429" t="s">
        <v>13</v>
      </c>
      <c r="H69429" t="s">
        <v>17</v>
      </c>
      <c r="I69429" t="s">
        <v>22</v>
      </c>
      <c r="J69429">
        <v>3000</v>
      </c>
      <c r="K69429" t="s">
        <v>16</v>
      </c>
      <c r="L69429">
        <v>0</v>
      </c>
    </row>
    <row r="69430" spans="1:12" x14ac:dyDescent="0.25">
      <c r="A69430">
        <v>44425</v>
      </c>
      <c r="B69430">
        <v>44433</v>
      </c>
      <c r="C69430" t="s">
        <v>29</v>
      </c>
      <c r="D69430">
        <v>2021</v>
      </c>
      <c r="E69430">
        <v>3403208</v>
      </c>
      <c r="F69430">
        <v>2333</v>
      </c>
      <c r="G69430" t="s">
        <v>13</v>
      </c>
      <c r="H69430" t="s">
        <v>17</v>
      </c>
      <c r="I69430" t="s">
        <v>15</v>
      </c>
      <c r="J69430">
        <v>1600</v>
      </c>
      <c r="K69430" t="s">
        <v>16</v>
      </c>
      <c r="L69430">
        <v>0</v>
      </c>
    </row>
    <row r="69431" spans="1:12" x14ac:dyDescent="0.25">
      <c r="A69431">
        <v>44425</v>
      </c>
      <c r="B69431">
        <v>44427</v>
      </c>
      <c r="C69431" t="s">
        <v>29</v>
      </c>
      <c r="D69431">
        <v>2021</v>
      </c>
      <c r="E69431">
        <v>3403208</v>
      </c>
      <c r="F69431">
        <v>2322</v>
      </c>
      <c r="G69431" t="s">
        <v>13</v>
      </c>
      <c r="H69431" t="s">
        <v>14</v>
      </c>
      <c r="I69431" t="s">
        <v>15</v>
      </c>
      <c r="J69431">
        <v>1800</v>
      </c>
      <c r="K69431" t="s">
        <v>16</v>
      </c>
      <c r="L69431">
        <v>6536</v>
      </c>
    </row>
    <row r="69432" spans="1:12" x14ac:dyDescent="0.25">
      <c r="A69432">
        <v>44429</v>
      </c>
      <c r="B69432">
        <v>44438</v>
      </c>
      <c r="C69432" t="s">
        <v>29</v>
      </c>
      <c r="D69432">
        <v>2021</v>
      </c>
      <c r="E69432">
        <v>3423909</v>
      </c>
      <c r="F69432">
        <v>2301</v>
      </c>
      <c r="G69432" t="s">
        <v>13</v>
      </c>
      <c r="H69432" t="s">
        <v>17</v>
      </c>
      <c r="I69432" t="s">
        <v>15</v>
      </c>
      <c r="J69432">
        <v>1200</v>
      </c>
      <c r="K69432" t="s">
        <v>16</v>
      </c>
      <c r="L69432">
        <v>0</v>
      </c>
    </row>
    <row r="69433" spans="1:12" x14ac:dyDescent="0.25">
      <c r="A69433">
        <v>44438</v>
      </c>
      <c r="B69433">
        <v>44445</v>
      </c>
      <c r="C69433" t="s">
        <v>29</v>
      </c>
      <c r="D69433">
        <v>2021</v>
      </c>
      <c r="E69433">
        <v>3424402</v>
      </c>
      <c r="F69433">
        <v>2302</v>
      </c>
      <c r="G69433" t="s">
        <v>23</v>
      </c>
      <c r="H69433" t="s">
        <v>17</v>
      </c>
      <c r="I69433" t="s">
        <v>15</v>
      </c>
      <c r="J69433">
        <v>-1200</v>
      </c>
      <c r="K69433" t="s">
        <v>16</v>
      </c>
      <c r="L69433">
        <v>0</v>
      </c>
    </row>
    <row r="69434" spans="1:12" x14ac:dyDescent="0.25">
      <c r="A69434">
        <v>44439</v>
      </c>
      <c r="B69434">
        <v>44449</v>
      </c>
      <c r="C69434" t="s">
        <v>29</v>
      </c>
      <c r="D69434">
        <v>2021</v>
      </c>
      <c r="E69434">
        <v>3424402</v>
      </c>
      <c r="F69434">
        <v>2348</v>
      </c>
      <c r="G69434" t="s">
        <v>13</v>
      </c>
      <c r="H69434" t="s">
        <v>14</v>
      </c>
      <c r="I69434" t="s">
        <v>15</v>
      </c>
      <c r="J69434">
        <v>1600</v>
      </c>
      <c r="K69434" t="s">
        <v>16</v>
      </c>
      <c r="L69434">
        <v>4462</v>
      </c>
    </row>
    <row r="69435" spans="1:12" x14ac:dyDescent="0.25">
      <c r="A69435">
        <v>44439</v>
      </c>
      <c r="B69435">
        <v>44438</v>
      </c>
      <c r="C69435" t="s">
        <v>29</v>
      </c>
      <c r="D69435">
        <v>2021</v>
      </c>
      <c r="E69435">
        <v>3424402</v>
      </c>
      <c r="F69435">
        <v>2342</v>
      </c>
      <c r="G69435" t="s">
        <v>13</v>
      </c>
      <c r="H69435" t="s">
        <v>14</v>
      </c>
      <c r="I69435" t="s">
        <v>22</v>
      </c>
      <c r="J69435">
        <v>3000</v>
      </c>
      <c r="K69435" t="s">
        <v>16</v>
      </c>
      <c r="L69435">
        <v>13483</v>
      </c>
    </row>
    <row r="69436" spans="1:12" x14ac:dyDescent="0.25">
      <c r="A69436">
        <v>44411</v>
      </c>
      <c r="B69436">
        <v>44419</v>
      </c>
      <c r="C69436" t="s">
        <v>29</v>
      </c>
      <c r="D69436">
        <v>2021</v>
      </c>
      <c r="E69436">
        <v>3423909</v>
      </c>
      <c r="F69436">
        <v>2311</v>
      </c>
      <c r="G69436" t="s">
        <v>13</v>
      </c>
      <c r="H69436" t="s">
        <v>14</v>
      </c>
      <c r="I69436" t="s">
        <v>15</v>
      </c>
      <c r="J69436">
        <v>1600</v>
      </c>
      <c r="K69436" t="s">
        <v>16</v>
      </c>
      <c r="L69436">
        <v>5581</v>
      </c>
    </row>
    <row r="69437" spans="1:12" x14ac:dyDescent="0.25">
      <c r="A69437">
        <v>44418</v>
      </c>
      <c r="B69437">
        <v>44424</v>
      </c>
      <c r="C69437" t="s">
        <v>29</v>
      </c>
      <c r="D69437">
        <v>2021</v>
      </c>
      <c r="E69437">
        <v>3403208</v>
      </c>
      <c r="F69437">
        <v>2302</v>
      </c>
      <c r="G69437" t="s">
        <v>13</v>
      </c>
      <c r="H69437" t="s">
        <v>17</v>
      </c>
      <c r="I69437" t="s">
        <v>22</v>
      </c>
      <c r="J69437">
        <v>2400</v>
      </c>
      <c r="K69437" t="s">
        <v>16</v>
      </c>
      <c r="L69437">
        <v>0</v>
      </c>
    </row>
    <row r="69438" spans="1:12" x14ac:dyDescent="0.25">
      <c r="A69438">
        <v>44433</v>
      </c>
      <c r="B69438">
        <v>44440</v>
      </c>
      <c r="C69438" t="s">
        <v>29</v>
      </c>
      <c r="D69438">
        <v>2021</v>
      </c>
      <c r="E69438">
        <v>3403208</v>
      </c>
      <c r="F69438">
        <v>2313</v>
      </c>
      <c r="G69438" t="s">
        <v>23</v>
      </c>
      <c r="H69438" t="s">
        <v>17</v>
      </c>
      <c r="I69438" t="s">
        <v>22</v>
      </c>
      <c r="J69438">
        <v>-2400</v>
      </c>
      <c r="K69438" t="s">
        <v>16</v>
      </c>
      <c r="L69438">
        <v>0</v>
      </c>
    </row>
    <row r="69439" spans="1:12" x14ac:dyDescent="0.25">
      <c r="A69439">
        <v>44423</v>
      </c>
      <c r="B69439">
        <v>44423</v>
      </c>
      <c r="C69439" t="s">
        <v>29</v>
      </c>
      <c r="D69439">
        <v>2021</v>
      </c>
      <c r="E69439">
        <v>3403208</v>
      </c>
      <c r="F69439">
        <v>2325</v>
      </c>
      <c r="G69439" t="s">
        <v>13</v>
      </c>
      <c r="H69439" t="s">
        <v>17</v>
      </c>
      <c r="I69439" t="s">
        <v>15</v>
      </c>
      <c r="J69439">
        <v>1200</v>
      </c>
      <c r="K69439" t="s">
        <v>16</v>
      </c>
      <c r="L69439">
        <v>0</v>
      </c>
    </row>
    <row r="69440" spans="1:12" x14ac:dyDescent="0.25">
      <c r="A69440">
        <v>44425</v>
      </c>
      <c r="B69440">
        <v>44424</v>
      </c>
      <c r="C69440" t="s">
        <v>29</v>
      </c>
      <c r="D69440">
        <v>2021</v>
      </c>
      <c r="E69440">
        <v>3423909</v>
      </c>
      <c r="F69440">
        <v>2327</v>
      </c>
      <c r="G69440" t="s">
        <v>23</v>
      </c>
      <c r="H69440" t="s">
        <v>17</v>
      </c>
      <c r="I69440" t="s">
        <v>22</v>
      </c>
      <c r="J69440">
        <v>-3000</v>
      </c>
      <c r="K69440" t="s">
        <v>16</v>
      </c>
      <c r="L69440">
        <v>0</v>
      </c>
    </row>
    <row r="69441" spans="1:12" x14ac:dyDescent="0.25">
      <c r="A69441">
        <v>44428</v>
      </c>
      <c r="B69441">
        <v>44440</v>
      </c>
      <c r="C69441" t="s">
        <v>29</v>
      </c>
      <c r="D69441">
        <v>2021</v>
      </c>
      <c r="E69441">
        <v>3423909</v>
      </c>
      <c r="F69441">
        <v>2334</v>
      </c>
      <c r="G69441" t="s">
        <v>13</v>
      </c>
      <c r="H69441" t="s">
        <v>14</v>
      </c>
      <c r="I69441" t="s">
        <v>22</v>
      </c>
      <c r="J69441">
        <v>2400</v>
      </c>
      <c r="K69441" t="s">
        <v>16</v>
      </c>
      <c r="L69441">
        <v>14643</v>
      </c>
    </row>
    <row r="69442" spans="1:12" x14ac:dyDescent="0.25">
      <c r="A69442">
        <v>44411</v>
      </c>
      <c r="B69442">
        <v>44414</v>
      </c>
      <c r="C69442" t="s">
        <v>29</v>
      </c>
      <c r="D69442">
        <v>2021</v>
      </c>
      <c r="E69442">
        <v>3424402</v>
      </c>
      <c r="F69442">
        <v>2339</v>
      </c>
      <c r="G69442" t="s">
        <v>13</v>
      </c>
      <c r="H69442" t="s">
        <v>17</v>
      </c>
      <c r="I69442" t="s">
        <v>22</v>
      </c>
      <c r="J69442">
        <v>3000</v>
      </c>
      <c r="K69442" t="s">
        <v>16</v>
      </c>
      <c r="L69442">
        <v>0</v>
      </c>
    </row>
    <row r="69443" spans="1:12" x14ac:dyDescent="0.25">
      <c r="A69443">
        <v>44412</v>
      </c>
      <c r="B69443">
        <v>44422</v>
      </c>
      <c r="C69443" t="s">
        <v>29</v>
      </c>
      <c r="D69443">
        <v>2021</v>
      </c>
      <c r="E69443">
        <v>3403208</v>
      </c>
      <c r="F69443">
        <v>2327</v>
      </c>
      <c r="G69443" t="s">
        <v>13</v>
      </c>
      <c r="H69443" t="s">
        <v>17</v>
      </c>
      <c r="I69443" t="s">
        <v>22</v>
      </c>
      <c r="J69443">
        <v>2800</v>
      </c>
      <c r="K69443" t="s">
        <v>16</v>
      </c>
      <c r="L69443">
        <v>0</v>
      </c>
    </row>
    <row r="69444" spans="1:12" x14ac:dyDescent="0.25">
      <c r="A69444">
        <v>44410</v>
      </c>
      <c r="B69444">
        <v>44416</v>
      </c>
      <c r="C69444" t="s">
        <v>29</v>
      </c>
      <c r="D69444">
        <v>2021</v>
      </c>
      <c r="E69444">
        <v>3424402</v>
      </c>
      <c r="F69444">
        <v>2323</v>
      </c>
      <c r="G69444" t="s">
        <v>23</v>
      </c>
      <c r="H69444" t="s">
        <v>17</v>
      </c>
      <c r="I69444" t="s">
        <v>15</v>
      </c>
      <c r="J69444">
        <v>-1800</v>
      </c>
      <c r="K69444" t="s">
        <v>16</v>
      </c>
      <c r="L69444">
        <v>0</v>
      </c>
    </row>
    <row r="69445" spans="1:12" x14ac:dyDescent="0.25">
      <c r="A69445">
        <v>44412</v>
      </c>
      <c r="B69445">
        <v>44416</v>
      </c>
      <c r="C69445" t="s">
        <v>29</v>
      </c>
      <c r="D69445">
        <v>2021</v>
      </c>
      <c r="E69445">
        <v>3424402</v>
      </c>
      <c r="F69445">
        <v>2350</v>
      </c>
      <c r="G69445" t="s">
        <v>23</v>
      </c>
      <c r="H69445" t="s">
        <v>14</v>
      </c>
      <c r="I69445" t="s">
        <v>22</v>
      </c>
      <c r="J69445">
        <v>-2400</v>
      </c>
      <c r="K69445" t="s">
        <v>16</v>
      </c>
      <c r="L69445">
        <v>13890</v>
      </c>
    </row>
    <row r="69446" spans="1:12" x14ac:dyDescent="0.25">
      <c r="A69446">
        <v>44412</v>
      </c>
      <c r="B69446">
        <v>44416</v>
      </c>
      <c r="C69446" t="s">
        <v>29</v>
      </c>
      <c r="D69446">
        <v>2021</v>
      </c>
      <c r="E69446">
        <v>3403208</v>
      </c>
      <c r="F69446">
        <v>2332</v>
      </c>
      <c r="G69446" t="s">
        <v>23</v>
      </c>
      <c r="H69446" t="s">
        <v>17</v>
      </c>
      <c r="I69446" t="s">
        <v>15</v>
      </c>
      <c r="J69446">
        <v>-1200</v>
      </c>
      <c r="K69446" t="s">
        <v>16</v>
      </c>
      <c r="L69446">
        <v>0</v>
      </c>
    </row>
    <row r="69447" spans="1:12" x14ac:dyDescent="0.25">
      <c r="A69447">
        <v>44412</v>
      </c>
      <c r="B69447">
        <v>44418</v>
      </c>
      <c r="C69447" t="s">
        <v>29</v>
      </c>
      <c r="D69447">
        <v>2021</v>
      </c>
      <c r="E69447">
        <v>3424402</v>
      </c>
      <c r="F69447">
        <v>2318</v>
      </c>
      <c r="G69447" t="s">
        <v>23</v>
      </c>
      <c r="H69447" t="s">
        <v>14</v>
      </c>
      <c r="I69447" t="s">
        <v>22</v>
      </c>
      <c r="J69447">
        <v>-2400</v>
      </c>
      <c r="K69447" t="s">
        <v>16</v>
      </c>
      <c r="L69447">
        <v>10070</v>
      </c>
    </row>
    <row r="69448" spans="1:12" x14ac:dyDescent="0.25">
      <c r="A69448">
        <v>44417</v>
      </c>
      <c r="B69448">
        <v>44417</v>
      </c>
      <c r="C69448" t="s">
        <v>29</v>
      </c>
      <c r="D69448">
        <v>2021</v>
      </c>
      <c r="E69448">
        <v>3403208</v>
      </c>
      <c r="F69448">
        <v>2332</v>
      </c>
      <c r="G69448" t="s">
        <v>13</v>
      </c>
      <c r="H69448" t="s">
        <v>17</v>
      </c>
      <c r="I69448" t="s">
        <v>22</v>
      </c>
      <c r="J69448">
        <v>2800</v>
      </c>
      <c r="K69448" t="s">
        <v>16</v>
      </c>
      <c r="L69448">
        <v>0</v>
      </c>
    </row>
    <row r="69449" spans="1:12" x14ac:dyDescent="0.25">
      <c r="A69449">
        <v>44419</v>
      </c>
      <c r="B69449">
        <v>44423</v>
      </c>
      <c r="C69449" t="s">
        <v>29</v>
      </c>
      <c r="D69449">
        <v>2021</v>
      </c>
      <c r="E69449">
        <v>3423909</v>
      </c>
      <c r="F69449">
        <v>2319</v>
      </c>
      <c r="G69449" t="s">
        <v>13</v>
      </c>
      <c r="H69449" t="s">
        <v>14</v>
      </c>
      <c r="I69449" t="s">
        <v>15</v>
      </c>
      <c r="J69449">
        <v>1600</v>
      </c>
      <c r="K69449" t="s">
        <v>16</v>
      </c>
      <c r="L69449">
        <v>5269</v>
      </c>
    </row>
    <row r="69450" spans="1:12" x14ac:dyDescent="0.25">
      <c r="A69450">
        <v>44418</v>
      </c>
      <c r="B69450">
        <v>44423</v>
      </c>
      <c r="C69450" t="s">
        <v>29</v>
      </c>
      <c r="D69450">
        <v>2021</v>
      </c>
      <c r="E69450">
        <v>3424402</v>
      </c>
      <c r="F69450">
        <v>2308</v>
      </c>
      <c r="G69450" t="s">
        <v>23</v>
      </c>
      <c r="H69450" t="s">
        <v>14</v>
      </c>
      <c r="I69450" t="s">
        <v>22</v>
      </c>
      <c r="J69450">
        <v>-2800</v>
      </c>
      <c r="K69450" t="s">
        <v>16</v>
      </c>
      <c r="L69450">
        <v>14929</v>
      </c>
    </row>
    <row r="69451" spans="1:12" x14ac:dyDescent="0.25">
      <c r="A69451">
        <v>44420</v>
      </c>
      <c r="B69451">
        <v>44421</v>
      </c>
      <c r="C69451" t="s">
        <v>29</v>
      </c>
      <c r="D69451">
        <v>2021</v>
      </c>
      <c r="E69451">
        <v>3423909</v>
      </c>
      <c r="F69451">
        <v>2317</v>
      </c>
      <c r="G69451" t="s">
        <v>13</v>
      </c>
      <c r="H69451" t="s">
        <v>17</v>
      </c>
      <c r="I69451" t="s">
        <v>15</v>
      </c>
      <c r="J69451">
        <v>1600</v>
      </c>
      <c r="K69451" t="s">
        <v>16</v>
      </c>
      <c r="L69451">
        <v>0</v>
      </c>
    </row>
    <row r="69452" spans="1:12" x14ac:dyDescent="0.25">
      <c r="A69452">
        <v>44418</v>
      </c>
      <c r="B69452">
        <v>44429</v>
      </c>
      <c r="C69452" t="s">
        <v>29</v>
      </c>
      <c r="D69452">
        <v>2021</v>
      </c>
      <c r="E69452">
        <v>3423909</v>
      </c>
      <c r="F69452">
        <v>2310</v>
      </c>
      <c r="G69452" t="s">
        <v>23</v>
      </c>
      <c r="H69452" t="s">
        <v>14</v>
      </c>
      <c r="I69452" t="s">
        <v>22</v>
      </c>
      <c r="J69452">
        <v>-2800</v>
      </c>
      <c r="K69452" t="s">
        <v>16</v>
      </c>
      <c r="L69452">
        <v>9218</v>
      </c>
    </row>
    <row r="69453" spans="1:12" x14ac:dyDescent="0.25">
      <c r="A69453">
        <v>44418</v>
      </c>
      <c r="B69453">
        <v>44426</v>
      </c>
      <c r="C69453" t="s">
        <v>29</v>
      </c>
      <c r="D69453">
        <v>2021</v>
      </c>
      <c r="E69453">
        <v>3423909</v>
      </c>
      <c r="F69453">
        <v>2305</v>
      </c>
      <c r="G69453" t="s">
        <v>23</v>
      </c>
      <c r="H69453" t="s">
        <v>14</v>
      </c>
      <c r="I69453" t="s">
        <v>15</v>
      </c>
      <c r="J69453">
        <v>-1200</v>
      </c>
      <c r="K69453" t="s">
        <v>16</v>
      </c>
      <c r="L69453">
        <v>9326</v>
      </c>
    </row>
    <row r="69454" spans="1:12" x14ac:dyDescent="0.25">
      <c r="A69454">
        <v>44418</v>
      </c>
      <c r="B69454">
        <v>44428</v>
      </c>
      <c r="C69454" t="s">
        <v>29</v>
      </c>
      <c r="D69454">
        <v>2021</v>
      </c>
      <c r="E69454">
        <v>3403208</v>
      </c>
      <c r="F69454">
        <v>2337</v>
      </c>
      <c r="G69454" t="s">
        <v>13</v>
      </c>
      <c r="H69454" t="s">
        <v>14</v>
      </c>
      <c r="I69454" t="s">
        <v>22</v>
      </c>
      <c r="J69454">
        <v>2400</v>
      </c>
      <c r="K69454" t="s">
        <v>16</v>
      </c>
      <c r="L69454">
        <v>9718</v>
      </c>
    </row>
    <row r="69455" spans="1:12" x14ac:dyDescent="0.25">
      <c r="A69455">
        <v>44418</v>
      </c>
      <c r="B69455">
        <v>44427</v>
      </c>
      <c r="C69455" t="s">
        <v>29</v>
      </c>
      <c r="D69455">
        <v>2021</v>
      </c>
      <c r="E69455">
        <v>3403208</v>
      </c>
      <c r="F69455">
        <v>2333</v>
      </c>
      <c r="G69455" t="s">
        <v>13</v>
      </c>
      <c r="H69455" t="s">
        <v>17</v>
      </c>
      <c r="I69455" t="s">
        <v>15</v>
      </c>
      <c r="J69455">
        <v>1600</v>
      </c>
      <c r="K69455" t="s">
        <v>16</v>
      </c>
      <c r="L69455">
        <v>0</v>
      </c>
    </row>
    <row r="69456" spans="1:12" x14ac:dyDescent="0.25">
      <c r="A69456">
        <v>44418</v>
      </c>
      <c r="B69456">
        <v>44422</v>
      </c>
      <c r="C69456" t="s">
        <v>29</v>
      </c>
      <c r="D69456">
        <v>2021</v>
      </c>
      <c r="E69456">
        <v>3403208</v>
      </c>
      <c r="F69456">
        <v>2348</v>
      </c>
      <c r="G69456" t="s">
        <v>13</v>
      </c>
      <c r="H69456" t="s">
        <v>14</v>
      </c>
      <c r="I69456" t="s">
        <v>22</v>
      </c>
      <c r="J69456">
        <v>3000</v>
      </c>
      <c r="K69456" t="s">
        <v>16</v>
      </c>
      <c r="L69456">
        <v>12722</v>
      </c>
    </row>
    <row r="69457" spans="1:12" x14ac:dyDescent="0.25">
      <c r="A69457">
        <v>44420</v>
      </c>
      <c r="B69457">
        <v>44427</v>
      </c>
      <c r="C69457" t="s">
        <v>29</v>
      </c>
      <c r="D69457">
        <v>2021</v>
      </c>
      <c r="E69457">
        <v>3423909</v>
      </c>
      <c r="F69457">
        <v>2310</v>
      </c>
      <c r="G69457" t="s">
        <v>23</v>
      </c>
      <c r="H69457" t="s">
        <v>14</v>
      </c>
      <c r="I69457" t="s">
        <v>15</v>
      </c>
      <c r="J69457">
        <v>-1600</v>
      </c>
      <c r="K69457" t="s">
        <v>16</v>
      </c>
      <c r="L69457">
        <v>5240</v>
      </c>
    </row>
    <row r="69458" spans="1:12" x14ac:dyDescent="0.25">
      <c r="A69458">
        <v>44420</v>
      </c>
      <c r="B69458">
        <v>44426</v>
      </c>
      <c r="C69458" t="s">
        <v>29</v>
      </c>
      <c r="D69458">
        <v>2021</v>
      </c>
      <c r="E69458">
        <v>3423909</v>
      </c>
      <c r="F69458">
        <v>2316</v>
      </c>
      <c r="G69458" t="s">
        <v>23</v>
      </c>
      <c r="H69458" t="s">
        <v>14</v>
      </c>
      <c r="I69458" t="s">
        <v>15</v>
      </c>
      <c r="J69458">
        <v>-1800</v>
      </c>
      <c r="K69458" t="s">
        <v>16</v>
      </c>
      <c r="L69458">
        <v>4651</v>
      </c>
    </row>
    <row r="69459" spans="1:12" x14ac:dyDescent="0.25">
      <c r="A69459">
        <v>44421</v>
      </c>
      <c r="B69459">
        <v>44422</v>
      </c>
      <c r="C69459" t="s">
        <v>29</v>
      </c>
      <c r="D69459">
        <v>2021</v>
      </c>
      <c r="E69459">
        <v>3403208</v>
      </c>
      <c r="F69459">
        <v>2321</v>
      </c>
      <c r="G69459" t="s">
        <v>23</v>
      </c>
      <c r="H69459" t="s">
        <v>17</v>
      </c>
      <c r="I69459" t="s">
        <v>22</v>
      </c>
      <c r="J69459">
        <v>-2800</v>
      </c>
      <c r="K69459" t="s">
        <v>16</v>
      </c>
      <c r="L69459">
        <v>0</v>
      </c>
    </row>
    <row r="69460" spans="1:12" x14ac:dyDescent="0.25">
      <c r="A69460">
        <v>44423</v>
      </c>
      <c r="B69460">
        <v>44430</v>
      </c>
      <c r="C69460" t="s">
        <v>29</v>
      </c>
      <c r="D69460">
        <v>2021</v>
      </c>
      <c r="E69460">
        <v>3424402</v>
      </c>
      <c r="F69460">
        <v>2329</v>
      </c>
      <c r="G69460" t="s">
        <v>13</v>
      </c>
      <c r="H69460" t="s">
        <v>17</v>
      </c>
      <c r="I69460" t="s">
        <v>15</v>
      </c>
      <c r="J69460">
        <v>1800</v>
      </c>
      <c r="K69460" t="s">
        <v>16</v>
      </c>
      <c r="L69460">
        <v>0</v>
      </c>
    </row>
    <row r="69461" spans="1:12" x14ac:dyDescent="0.25">
      <c r="A69461">
        <v>44422</v>
      </c>
      <c r="B69461">
        <v>44432</v>
      </c>
      <c r="C69461" t="s">
        <v>29</v>
      </c>
      <c r="D69461">
        <v>2021</v>
      </c>
      <c r="E69461">
        <v>3424402</v>
      </c>
      <c r="F69461">
        <v>2338</v>
      </c>
      <c r="G69461" t="s">
        <v>13</v>
      </c>
      <c r="H69461" t="s">
        <v>14</v>
      </c>
      <c r="I69461" t="s">
        <v>22</v>
      </c>
      <c r="J69461">
        <v>2800</v>
      </c>
      <c r="K69461" t="s">
        <v>16</v>
      </c>
      <c r="L69461">
        <v>13062</v>
      </c>
    </row>
    <row r="69462" spans="1:12" x14ac:dyDescent="0.25">
      <c r="A69462">
        <v>44422</v>
      </c>
      <c r="B69462">
        <v>44427</v>
      </c>
      <c r="C69462" t="s">
        <v>29</v>
      </c>
      <c r="D69462">
        <v>2021</v>
      </c>
      <c r="E69462">
        <v>3424402</v>
      </c>
      <c r="F69462">
        <v>2313</v>
      </c>
      <c r="G69462" t="s">
        <v>13</v>
      </c>
      <c r="H69462" t="s">
        <v>17</v>
      </c>
      <c r="I69462" t="s">
        <v>22</v>
      </c>
      <c r="J69462">
        <v>2400</v>
      </c>
      <c r="K69462" t="s">
        <v>16</v>
      </c>
      <c r="L69462">
        <v>0</v>
      </c>
    </row>
    <row r="69463" spans="1:12" x14ac:dyDescent="0.25">
      <c r="A69463">
        <v>44423</v>
      </c>
      <c r="B69463">
        <v>44427</v>
      </c>
      <c r="C69463" t="s">
        <v>29</v>
      </c>
      <c r="D69463">
        <v>2021</v>
      </c>
      <c r="E69463">
        <v>3423909</v>
      </c>
      <c r="F69463">
        <v>2302</v>
      </c>
      <c r="G69463" t="s">
        <v>23</v>
      </c>
      <c r="H69463" t="s">
        <v>17</v>
      </c>
      <c r="I69463" t="s">
        <v>15</v>
      </c>
      <c r="J69463">
        <v>-1200</v>
      </c>
      <c r="K69463" t="s">
        <v>16</v>
      </c>
      <c r="L69463">
        <v>0</v>
      </c>
    </row>
    <row r="69464" spans="1:12" x14ac:dyDescent="0.25">
      <c r="A69464">
        <v>44422</v>
      </c>
      <c r="B69464">
        <v>44431</v>
      </c>
      <c r="C69464" t="s">
        <v>29</v>
      </c>
      <c r="D69464">
        <v>2021</v>
      </c>
      <c r="E69464">
        <v>3424402</v>
      </c>
      <c r="F69464">
        <v>2341</v>
      </c>
      <c r="G69464" t="s">
        <v>13</v>
      </c>
      <c r="H69464" t="s">
        <v>14</v>
      </c>
      <c r="I69464" t="s">
        <v>22</v>
      </c>
      <c r="J69464">
        <v>3000</v>
      </c>
      <c r="K69464" t="s">
        <v>16</v>
      </c>
      <c r="L69464">
        <v>12385</v>
      </c>
    </row>
    <row r="69465" spans="1:12" x14ac:dyDescent="0.25">
      <c r="A69465">
        <v>44424</v>
      </c>
      <c r="B69465">
        <v>44431</v>
      </c>
      <c r="C69465" t="s">
        <v>29</v>
      </c>
      <c r="D69465">
        <v>2021</v>
      </c>
      <c r="E69465">
        <v>3423909</v>
      </c>
      <c r="F69465">
        <v>2350</v>
      </c>
      <c r="G69465" t="s">
        <v>13</v>
      </c>
      <c r="H69465" t="s">
        <v>14</v>
      </c>
      <c r="I69465" t="s">
        <v>22</v>
      </c>
      <c r="J69465">
        <v>3000</v>
      </c>
      <c r="K69465" t="s">
        <v>16</v>
      </c>
      <c r="L69465">
        <v>14914</v>
      </c>
    </row>
    <row r="69466" spans="1:12" x14ac:dyDescent="0.25">
      <c r="A69466">
        <v>44425</v>
      </c>
      <c r="B69466">
        <v>44437</v>
      </c>
      <c r="C69466" t="s">
        <v>29</v>
      </c>
      <c r="D69466">
        <v>2021</v>
      </c>
      <c r="E69466">
        <v>3403208</v>
      </c>
      <c r="F69466">
        <v>2332</v>
      </c>
      <c r="G69466" t="s">
        <v>13</v>
      </c>
      <c r="H69466" t="s">
        <v>17</v>
      </c>
      <c r="I69466" t="s">
        <v>22</v>
      </c>
      <c r="J69466">
        <v>2400</v>
      </c>
      <c r="K69466" t="s">
        <v>16</v>
      </c>
      <c r="L69466">
        <v>0</v>
      </c>
    </row>
    <row r="69467" spans="1:12" x14ac:dyDescent="0.25">
      <c r="A69467">
        <v>44425</v>
      </c>
      <c r="B69467">
        <v>44422</v>
      </c>
      <c r="C69467" t="s">
        <v>29</v>
      </c>
      <c r="D69467">
        <v>2021</v>
      </c>
      <c r="E69467">
        <v>3423909</v>
      </c>
      <c r="F69467">
        <v>2328</v>
      </c>
      <c r="G69467" t="s">
        <v>13</v>
      </c>
      <c r="H69467" t="s">
        <v>14</v>
      </c>
      <c r="I69467" t="s">
        <v>15</v>
      </c>
      <c r="J69467">
        <v>1600</v>
      </c>
      <c r="K69467" t="s">
        <v>16</v>
      </c>
      <c r="L69467">
        <v>4803</v>
      </c>
    </row>
    <row r="69468" spans="1:12" x14ac:dyDescent="0.25">
      <c r="A69468">
        <v>44423</v>
      </c>
      <c r="B69468">
        <v>44431</v>
      </c>
      <c r="C69468" t="s">
        <v>29</v>
      </c>
      <c r="D69468">
        <v>2021</v>
      </c>
      <c r="E69468">
        <v>3424402</v>
      </c>
      <c r="F69468">
        <v>2335</v>
      </c>
      <c r="G69468" t="s">
        <v>13</v>
      </c>
      <c r="H69468" t="s">
        <v>14</v>
      </c>
      <c r="I69468" t="s">
        <v>15</v>
      </c>
      <c r="J69468">
        <v>1600</v>
      </c>
      <c r="K69468" t="s">
        <v>16</v>
      </c>
      <c r="L69468">
        <v>5726</v>
      </c>
    </row>
    <row r="69469" spans="1:12" x14ac:dyDescent="0.25">
      <c r="A69469">
        <v>44426</v>
      </c>
      <c r="B69469">
        <v>44432</v>
      </c>
      <c r="C69469" t="s">
        <v>29</v>
      </c>
      <c r="D69469">
        <v>2021</v>
      </c>
      <c r="E69469">
        <v>3403208</v>
      </c>
      <c r="F69469">
        <v>2320</v>
      </c>
      <c r="G69469" t="s">
        <v>23</v>
      </c>
      <c r="H69469" t="s">
        <v>17</v>
      </c>
      <c r="I69469" t="s">
        <v>15</v>
      </c>
      <c r="J69469">
        <v>-1200</v>
      </c>
      <c r="K69469" t="s">
        <v>16</v>
      </c>
      <c r="L69469">
        <v>0</v>
      </c>
    </row>
    <row r="69470" spans="1:12" x14ac:dyDescent="0.25">
      <c r="A69470">
        <v>44425</v>
      </c>
      <c r="B69470">
        <v>44430</v>
      </c>
      <c r="C69470" t="s">
        <v>29</v>
      </c>
      <c r="D69470">
        <v>2021</v>
      </c>
      <c r="E69470">
        <v>3403208</v>
      </c>
      <c r="F69470">
        <v>2344</v>
      </c>
      <c r="G69470" t="s">
        <v>13</v>
      </c>
      <c r="H69470" t="s">
        <v>14</v>
      </c>
      <c r="I69470" t="s">
        <v>15</v>
      </c>
      <c r="J69470">
        <v>1800</v>
      </c>
      <c r="K69470" t="s">
        <v>16</v>
      </c>
      <c r="L69470">
        <v>6373</v>
      </c>
    </row>
    <row r="69471" spans="1:12" x14ac:dyDescent="0.25">
      <c r="A69471">
        <v>44427</v>
      </c>
      <c r="B69471">
        <v>44436</v>
      </c>
      <c r="C69471" t="s">
        <v>29</v>
      </c>
      <c r="D69471">
        <v>2021</v>
      </c>
      <c r="E69471">
        <v>3424402</v>
      </c>
      <c r="F69471">
        <v>2310</v>
      </c>
      <c r="G69471" t="s">
        <v>13</v>
      </c>
      <c r="H69471" t="s">
        <v>14</v>
      </c>
      <c r="I69471" t="s">
        <v>22</v>
      </c>
      <c r="J69471">
        <v>2800</v>
      </c>
      <c r="K69471" t="s">
        <v>16</v>
      </c>
      <c r="L69471">
        <v>11749</v>
      </c>
    </row>
    <row r="69472" spans="1:12" x14ac:dyDescent="0.25">
      <c r="A69472">
        <v>44429</v>
      </c>
      <c r="B69472">
        <v>44429</v>
      </c>
      <c r="C69472" t="s">
        <v>29</v>
      </c>
      <c r="D69472">
        <v>2021</v>
      </c>
      <c r="E69472">
        <v>3423909</v>
      </c>
      <c r="F69472">
        <v>2343</v>
      </c>
      <c r="G69472" t="s">
        <v>13</v>
      </c>
      <c r="H69472" t="s">
        <v>14</v>
      </c>
      <c r="I69472" t="s">
        <v>22</v>
      </c>
      <c r="J69472">
        <v>2800</v>
      </c>
      <c r="K69472" t="s">
        <v>16</v>
      </c>
      <c r="L69472">
        <v>11759</v>
      </c>
    </row>
    <row r="69473" spans="1:12" x14ac:dyDescent="0.25">
      <c r="A69473">
        <v>44429</v>
      </c>
      <c r="B69473">
        <v>44437</v>
      </c>
      <c r="C69473" t="s">
        <v>29</v>
      </c>
      <c r="D69473">
        <v>2021</v>
      </c>
      <c r="E69473">
        <v>3423909</v>
      </c>
      <c r="F69473">
        <v>2326</v>
      </c>
      <c r="G69473" t="s">
        <v>23</v>
      </c>
      <c r="H69473" t="s">
        <v>14</v>
      </c>
      <c r="I69473" t="s">
        <v>22</v>
      </c>
      <c r="J69473">
        <v>-2800</v>
      </c>
      <c r="K69473" t="s">
        <v>16</v>
      </c>
      <c r="L69473">
        <v>8680</v>
      </c>
    </row>
    <row r="69474" spans="1:12" x14ac:dyDescent="0.25">
      <c r="A69474">
        <v>44430</v>
      </c>
      <c r="B69474">
        <v>44434</v>
      </c>
      <c r="C69474" t="s">
        <v>29</v>
      </c>
      <c r="D69474">
        <v>2021</v>
      </c>
      <c r="E69474">
        <v>3403208</v>
      </c>
      <c r="F69474">
        <v>2340</v>
      </c>
      <c r="G69474" t="s">
        <v>13</v>
      </c>
      <c r="H69474" t="s">
        <v>14</v>
      </c>
      <c r="I69474" t="s">
        <v>22</v>
      </c>
      <c r="J69474">
        <v>2400</v>
      </c>
      <c r="K69474" t="s">
        <v>16</v>
      </c>
      <c r="L69474">
        <v>13527</v>
      </c>
    </row>
    <row r="69475" spans="1:12" x14ac:dyDescent="0.25">
      <c r="A69475">
        <v>44429</v>
      </c>
      <c r="B69475">
        <v>44429</v>
      </c>
      <c r="C69475" t="s">
        <v>29</v>
      </c>
      <c r="D69475">
        <v>2021</v>
      </c>
      <c r="E69475">
        <v>3424402</v>
      </c>
      <c r="F69475">
        <v>2341</v>
      </c>
      <c r="G69475" t="s">
        <v>23</v>
      </c>
      <c r="H69475" t="s">
        <v>14</v>
      </c>
      <c r="I69475" t="s">
        <v>22</v>
      </c>
      <c r="J69475">
        <v>-2400</v>
      </c>
      <c r="K69475" t="s">
        <v>16</v>
      </c>
      <c r="L69475">
        <v>8272</v>
      </c>
    </row>
    <row r="69476" spans="1:12" x14ac:dyDescent="0.25">
      <c r="A69476">
        <v>44430</v>
      </c>
      <c r="B69476">
        <v>44440</v>
      </c>
      <c r="C69476" t="s">
        <v>29</v>
      </c>
      <c r="D69476">
        <v>2021</v>
      </c>
      <c r="E69476">
        <v>3424402</v>
      </c>
      <c r="F69476">
        <v>2319</v>
      </c>
      <c r="G69476" t="s">
        <v>13</v>
      </c>
      <c r="H69476" t="s">
        <v>14</v>
      </c>
      <c r="I69476" t="s">
        <v>15</v>
      </c>
      <c r="J69476">
        <v>1200</v>
      </c>
      <c r="K69476" t="s">
        <v>16</v>
      </c>
      <c r="L69476">
        <v>5463</v>
      </c>
    </row>
    <row r="69477" spans="1:12" x14ac:dyDescent="0.25">
      <c r="A69477">
        <v>44428</v>
      </c>
      <c r="B69477">
        <v>44430</v>
      </c>
      <c r="C69477" t="s">
        <v>29</v>
      </c>
      <c r="D69477">
        <v>2021</v>
      </c>
      <c r="E69477">
        <v>3424402</v>
      </c>
      <c r="F69477">
        <v>2303</v>
      </c>
      <c r="G69477" t="s">
        <v>23</v>
      </c>
      <c r="H69477" t="s">
        <v>17</v>
      </c>
      <c r="I69477" t="s">
        <v>15</v>
      </c>
      <c r="J69477">
        <v>-1800</v>
      </c>
      <c r="K69477" t="s">
        <v>16</v>
      </c>
      <c r="L69477">
        <v>0</v>
      </c>
    </row>
    <row r="69478" spans="1:12" x14ac:dyDescent="0.25">
      <c r="A69478">
        <v>44430</v>
      </c>
      <c r="B69478">
        <v>44437</v>
      </c>
      <c r="C69478" t="s">
        <v>29</v>
      </c>
      <c r="D69478">
        <v>2021</v>
      </c>
      <c r="E69478">
        <v>3403208</v>
      </c>
      <c r="F69478">
        <v>2337</v>
      </c>
      <c r="G69478" t="s">
        <v>23</v>
      </c>
      <c r="H69478" t="s">
        <v>14</v>
      </c>
      <c r="I69478" t="s">
        <v>15</v>
      </c>
      <c r="J69478">
        <v>-1800</v>
      </c>
      <c r="K69478" t="s">
        <v>16</v>
      </c>
      <c r="L69478">
        <v>9662</v>
      </c>
    </row>
    <row r="69479" spans="1:12" x14ac:dyDescent="0.25">
      <c r="A69479">
        <v>44431</v>
      </c>
      <c r="B69479">
        <v>44434</v>
      </c>
      <c r="C69479" t="s">
        <v>29</v>
      </c>
      <c r="D69479">
        <v>2021</v>
      </c>
      <c r="E69479">
        <v>3403208</v>
      </c>
      <c r="F69479">
        <v>2342</v>
      </c>
      <c r="G69479" t="s">
        <v>23</v>
      </c>
      <c r="H69479" t="s">
        <v>14</v>
      </c>
      <c r="I69479" t="s">
        <v>22</v>
      </c>
      <c r="J69479">
        <v>-3000</v>
      </c>
      <c r="K69479" t="s">
        <v>16</v>
      </c>
      <c r="L69479">
        <v>12919</v>
      </c>
    </row>
    <row r="69480" spans="1:12" x14ac:dyDescent="0.25">
      <c r="A69480">
        <v>44431</v>
      </c>
      <c r="B69480">
        <v>44435</v>
      </c>
      <c r="C69480" t="s">
        <v>29</v>
      </c>
      <c r="D69480">
        <v>2021</v>
      </c>
      <c r="E69480">
        <v>3403208</v>
      </c>
      <c r="F69480">
        <v>2302</v>
      </c>
      <c r="G69480" t="s">
        <v>23</v>
      </c>
      <c r="H69480" t="s">
        <v>17</v>
      </c>
      <c r="I69480" t="s">
        <v>15</v>
      </c>
      <c r="J69480">
        <v>-1800</v>
      </c>
      <c r="K69480" t="s">
        <v>16</v>
      </c>
      <c r="L69480">
        <v>0</v>
      </c>
    </row>
    <row r="69481" spans="1:12" x14ac:dyDescent="0.25">
      <c r="A69481">
        <v>44431</v>
      </c>
      <c r="B69481">
        <v>44441</v>
      </c>
      <c r="C69481" t="s">
        <v>29</v>
      </c>
      <c r="D69481">
        <v>2021</v>
      </c>
      <c r="E69481">
        <v>3424402</v>
      </c>
      <c r="F69481">
        <v>2313</v>
      </c>
      <c r="G69481" t="s">
        <v>13</v>
      </c>
      <c r="H69481" t="s">
        <v>17</v>
      </c>
      <c r="I69481" t="s">
        <v>22</v>
      </c>
      <c r="J69481">
        <v>2800</v>
      </c>
      <c r="K69481" t="s">
        <v>16</v>
      </c>
      <c r="L69481">
        <v>0</v>
      </c>
    </row>
    <row r="69482" spans="1:12" x14ac:dyDescent="0.25">
      <c r="A69482">
        <v>44431</v>
      </c>
      <c r="B69482">
        <v>44435</v>
      </c>
      <c r="C69482" t="s">
        <v>29</v>
      </c>
      <c r="D69482">
        <v>2021</v>
      </c>
      <c r="E69482">
        <v>3423909</v>
      </c>
      <c r="F69482">
        <v>2340</v>
      </c>
      <c r="G69482" t="s">
        <v>13</v>
      </c>
      <c r="H69482" t="s">
        <v>14</v>
      </c>
      <c r="I69482" t="s">
        <v>22</v>
      </c>
      <c r="J69482">
        <v>3000</v>
      </c>
      <c r="K69482" t="s">
        <v>16</v>
      </c>
      <c r="L69482">
        <v>10280</v>
      </c>
    </row>
    <row r="69483" spans="1:12" x14ac:dyDescent="0.25">
      <c r="A69483">
        <v>44431</v>
      </c>
      <c r="B69483">
        <v>44437</v>
      </c>
      <c r="C69483" t="s">
        <v>29</v>
      </c>
      <c r="D69483">
        <v>2021</v>
      </c>
      <c r="E69483">
        <v>3423909</v>
      </c>
      <c r="F69483">
        <v>2305</v>
      </c>
      <c r="G69483" t="s">
        <v>13</v>
      </c>
      <c r="H69483" t="s">
        <v>14</v>
      </c>
      <c r="I69483" t="s">
        <v>15</v>
      </c>
      <c r="J69483">
        <v>1600</v>
      </c>
      <c r="K69483" t="s">
        <v>16</v>
      </c>
      <c r="L69483">
        <v>7083</v>
      </c>
    </row>
    <row r="69484" spans="1:12" x14ac:dyDescent="0.25">
      <c r="A69484">
        <v>44430</v>
      </c>
      <c r="B69484">
        <v>44433</v>
      </c>
      <c r="C69484" t="s">
        <v>29</v>
      </c>
      <c r="D69484">
        <v>2021</v>
      </c>
      <c r="E69484">
        <v>3403208</v>
      </c>
      <c r="F69484">
        <v>2341</v>
      </c>
      <c r="G69484" t="s">
        <v>13</v>
      </c>
      <c r="H69484" t="s">
        <v>14</v>
      </c>
      <c r="I69484" t="s">
        <v>15</v>
      </c>
      <c r="J69484">
        <v>1600</v>
      </c>
      <c r="K69484" t="s">
        <v>16</v>
      </c>
      <c r="L69484">
        <v>6990</v>
      </c>
    </row>
    <row r="69485" spans="1:12" x14ac:dyDescent="0.25">
      <c r="A69485">
        <v>44431</v>
      </c>
      <c r="B69485">
        <v>44439</v>
      </c>
      <c r="C69485" t="s">
        <v>29</v>
      </c>
      <c r="D69485">
        <v>2021</v>
      </c>
      <c r="E69485">
        <v>3403208</v>
      </c>
      <c r="F69485">
        <v>2328</v>
      </c>
      <c r="G69485" t="s">
        <v>13</v>
      </c>
      <c r="H69485" t="s">
        <v>14</v>
      </c>
      <c r="I69485" t="s">
        <v>15</v>
      </c>
      <c r="J69485">
        <v>1600</v>
      </c>
      <c r="K69485" t="s">
        <v>16</v>
      </c>
      <c r="L69485">
        <v>6038</v>
      </c>
    </row>
    <row r="69486" spans="1:12" x14ac:dyDescent="0.25">
      <c r="A69486">
        <v>44429</v>
      </c>
      <c r="B69486">
        <v>44437</v>
      </c>
      <c r="C69486" t="s">
        <v>29</v>
      </c>
      <c r="D69486">
        <v>2021</v>
      </c>
      <c r="E69486">
        <v>3403208</v>
      </c>
      <c r="F69486">
        <v>2333</v>
      </c>
      <c r="G69486" t="s">
        <v>23</v>
      </c>
      <c r="H69486" t="s">
        <v>17</v>
      </c>
      <c r="I69486" t="s">
        <v>22</v>
      </c>
      <c r="J69486">
        <v>-3000</v>
      </c>
      <c r="K69486" t="s">
        <v>16</v>
      </c>
      <c r="L69486">
        <v>0</v>
      </c>
    </row>
    <row r="69487" spans="1:12" x14ac:dyDescent="0.25">
      <c r="A69487">
        <v>44429</v>
      </c>
      <c r="B69487">
        <v>44440</v>
      </c>
      <c r="C69487" t="s">
        <v>29</v>
      </c>
      <c r="D69487">
        <v>2021</v>
      </c>
      <c r="E69487">
        <v>3423909</v>
      </c>
      <c r="F69487">
        <v>2318</v>
      </c>
      <c r="G69487" t="s">
        <v>23</v>
      </c>
      <c r="H69487" t="s">
        <v>14</v>
      </c>
      <c r="I69487" t="s">
        <v>15</v>
      </c>
      <c r="J69487">
        <v>-1800</v>
      </c>
      <c r="K69487" t="s">
        <v>16</v>
      </c>
      <c r="L69487">
        <v>5254</v>
      </c>
    </row>
    <row r="69488" spans="1:12" x14ac:dyDescent="0.25">
      <c r="A69488">
        <v>44431</v>
      </c>
      <c r="B69488">
        <v>44439</v>
      </c>
      <c r="C69488" t="s">
        <v>29</v>
      </c>
      <c r="D69488">
        <v>2021</v>
      </c>
      <c r="E69488">
        <v>3424402</v>
      </c>
      <c r="F69488">
        <v>2324</v>
      </c>
      <c r="G69488" t="s">
        <v>13</v>
      </c>
      <c r="H69488" t="s">
        <v>17</v>
      </c>
      <c r="I69488" t="s">
        <v>22</v>
      </c>
      <c r="J69488">
        <v>2800</v>
      </c>
      <c r="K69488" t="s">
        <v>16</v>
      </c>
      <c r="L69488">
        <v>0</v>
      </c>
    </row>
    <row r="69489" spans="1:12" x14ac:dyDescent="0.25">
      <c r="A69489">
        <v>44430</v>
      </c>
      <c r="B69489">
        <v>44439</v>
      </c>
      <c r="C69489" t="s">
        <v>29</v>
      </c>
      <c r="D69489">
        <v>2021</v>
      </c>
      <c r="E69489">
        <v>3423909</v>
      </c>
      <c r="F69489">
        <v>2303</v>
      </c>
      <c r="G69489" t="s">
        <v>23</v>
      </c>
      <c r="H69489" t="s">
        <v>17</v>
      </c>
      <c r="I69489" t="s">
        <v>22</v>
      </c>
      <c r="J69489">
        <v>-3000</v>
      </c>
      <c r="K69489" t="s">
        <v>16</v>
      </c>
      <c r="L69489">
        <v>0</v>
      </c>
    </row>
    <row r="69490" spans="1:12" x14ac:dyDescent="0.25">
      <c r="A69490">
        <v>44431</v>
      </c>
      <c r="B69490">
        <v>44440</v>
      </c>
      <c r="C69490" t="s">
        <v>29</v>
      </c>
      <c r="D69490">
        <v>2021</v>
      </c>
      <c r="E69490">
        <v>3423909</v>
      </c>
      <c r="F69490">
        <v>2341</v>
      </c>
      <c r="G69490" t="s">
        <v>23</v>
      </c>
      <c r="H69490" t="s">
        <v>14</v>
      </c>
      <c r="I69490" t="s">
        <v>15</v>
      </c>
      <c r="J69490">
        <v>-1600</v>
      </c>
      <c r="K69490" t="s">
        <v>16</v>
      </c>
      <c r="L69490">
        <v>5219</v>
      </c>
    </row>
    <row r="69491" spans="1:12" x14ac:dyDescent="0.25">
      <c r="A69491">
        <v>44432</v>
      </c>
      <c r="B69491">
        <v>44445</v>
      </c>
      <c r="C69491" t="s">
        <v>29</v>
      </c>
      <c r="D69491">
        <v>2021</v>
      </c>
      <c r="E69491">
        <v>3403208</v>
      </c>
      <c r="F69491">
        <v>2316</v>
      </c>
      <c r="G69491" t="s">
        <v>23</v>
      </c>
      <c r="H69491" t="s">
        <v>14</v>
      </c>
      <c r="I69491" t="s">
        <v>22</v>
      </c>
      <c r="J69491">
        <v>-2400</v>
      </c>
      <c r="K69491" t="s">
        <v>16</v>
      </c>
      <c r="L69491">
        <v>8541</v>
      </c>
    </row>
    <row r="69492" spans="1:12" x14ac:dyDescent="0.25">
      <c r="A69492">
        <v>44432</v>
      </c>
      <c r="B69492">
        <v>44437</v>
      </c>
      <c r="C69492" t="s">
        <v>29</v>
      </c>
      <c r="D69492">
        <v>2021</v>
      </c>
      <c r="E69492">
        <v>3424402</v>
      </c>
      <c r="F69492">
        <v>2344</v>
      </c>
      <c r="G69492" t="s">
        <v>13</v>
      </c>
      <c r="H69492" t="s">
        <v>14</v>
      </c>
      <c r="I69492" t="s">
        <v>15</v>
      </c>
      <c r="J69492">
        <v>1200</v>
      </c>
      <c r="K69492" t="s">
        <v>16</v>
      </c>
      <c r="L69492">
        <v>9324</v>
      </c>
    </row>
    <row r="69493" spans="1:12" x14ac:dyDescent="0.25">
      <c r="A69493">
        <v>44434</v>
      </c>
      <c r="B69493">
        <v>44444</v>
      </c>
      <c r="C69493" t="s">
        <v>29</v>
      </c>
      <c r="D69493">
        <v>2021</v>
      </c>
      <c r="E69493">
        <v>3424402</v>
      </c>
      <c r="F69493">
        <v>2314</v>
      </c>
      <c r="G69493" t="s">
        <v>13</v>
      </c>
      <c r="H69493" t="s">
        <v>17</v>
      </c>
      <c r="I69493" t="s">
        <v>22</v>
      </c>
      <c r="J69493">
        <v>2400</v>
      </c>
      <c r="K69493" t="s">
        <v>16</v>
      </c>
      <c r="L69493">
        <v>0</v>
      </c>
    </row>
    <row r="69494" spans="1:12" x14ac:dyDescent="0.25">
      <c r="A69494">
        <v>44432</v>
      </c>
      <c r="B69494">
        <v>44444</v>
      </c>
      <c r="C69494" t="s">
        <v>29</v>
      </c>
      <c r="D69494">
        <v>2021</v>
      </c>
      <c r="E69494">
        <v>3423909</v>
      </c>
      <c r="F69494">
        <v>2303</v>
      </c>
      <c r="G69494" t="s">
        <v>23</v>
      </c>
      <c r="H69494" t="s">
        <v>17</v>
      </c>
      <c r="I69494" t="s">
        <v>22</v>
      </c>
      <c r="J69494">
        <v>-2800</v>
      </c>
      <c r="K69494" t="s">
        <v>16</v>
      </c>
      <c r="L69494">
        <v>0</v>
      </c>
    </row>
    <row r="69495" spans="1:12" x14ac:dyDescent="0.25">
      <c r="A69495">
        <v>44433</v>
      </c>
      <c r="B69495">
        <v>44437</v>
      </c>
      <c r="C69495" t="s">
        <v>29</v>
      </c>
      <c r="D69495">
        <v>2021</v>
      </c>
      <c r="E69495">
        <v>3423909</v>
      </c>
      <c r="F69495">
        <v>2328</v>
      </c>
      <c r="G69495" t="s">
        <v>13</v>
      </c>
      <c r="H69495" t="s">
        <v>14</v>
      </c>
      <c r="I69495" t="s">
        <v>15</v>
      </c>
      <c r="J69495">
        <v>1800</v>
      </c>
      <c r="K69495" t="s">
        <v>16</v>
      </c>
      <c r="L69495">
        <v>6586</v>
      </c>
    </row>
    <row r="69496" spans="1:12" x14ac:dyDescent="0.25">
      <c r="A69496">
        <v>44434</v>
      </c>
      <c r="B69496">
        <v>44433</v>
      </c>
      <c r="C69496" t="s">
        <v>29</v>
      </c>
      <c r="D69496">
        <v>2021</v>
      </c>
      <c r="E69496">
        <v>3423909</v>
      </c>
      <c r="F69496">
        <v>2309</v>
      </c>
      <c r="G69496" t="s">
        <v>13</v>
      </c>
      <c r="H69496" t="s">
        <v>14</v>
      </c>
      <c r="I69496" t="s">
        <v>22</v>
      </c>
      <c r="J69496">
        <v>2800</v>
      </c>
      <c r="K69496" t="s">
        <v>16</v>
      </c>
      <c r="L69496">
        <v>11372</v>
      </c>
    </row>
    <row r="69497" spans="1:12" x14ac:dyDescent="0.25">
      <c r="A69497">
        <v>44434</v>
      </c>
      <c r="B69497">
        <v>44441</v>
      </c>
      <c r="C69497" t="s">
        <v>29</v>
      </c>
      <c r="D69497">
        <v>2021</v>
      </c>
      <c r="E69497">
        <v>3423909</v>
      </c>
      <c r="F69497">
        <v>2343</v>
      </c>
      <c r="G69497" t="s">
        <v>13</v>
      </c>
      <c r="H69497" t="s">
        <v>14</v>
      </c>
      <c r="I69497" t="s">
        <v>22</v>
      </c>
      <c r="J69497">
        <v>3000</v>
      </c>
      <c r="K69497" t="s">
        <v>16</v>
      </c>
      <c r="L69497">
        <v>8726</v>
      </c>
    </row>
    <row r="69498" spans="1:12" x14ac:dyDescent="0.25">
      <c r="A69498">
        <v>44432</v>
      </c>
      <c r="B69498">
        <v>44446</v>
      </c>
      <c r="C69498" t="s">
        <v>29</v>
      </c>
      <c r="D69498">
        <v>2021</v>
      </c>
      <c r="E69498">
        <v>3424402</v>
      </c>
      <c r="F69498">
        <v>2323</v>
      </c>
      <c r="G69498" t="s">
        <v>13</v>
      </c>
      <c r="H69498" t="s">
        <v>17</v>
      </c>
      <c r="I69498" t="s">
        <v>22</v>
      </c>
      <c r="J69498">
        <v>3000</v>
      </c>
      <c r="K69498" t="s">
        <v>16</v>
      </c>
      <c r="L69498">
        <v>0</v>
      </c>
    </row>
    <row r="69499" spans="1:12" x14ac:dyDescent="0.25">
      <c r="A69499">
        <v>44432</v>
      </c>
      <c r="B69499">
        <v>44438</v>
      </c>
      <c r="C69499" t="s">
        <v>29</v>
      </c>
      <c r="D69499">
        <v>2021</v>
      </c>
      <c r="E69499">
        <v>3423909</v>
      </c>
      <c r="F69499">
        <v>2322</v>
      </c>
      <c r="G69499" t="s">
        <v>13</v>
      </c>
      <c r="H69499" t="s">
        <v>14</v>
      </c>
      <c r="I69499" t="s">
        <v>15</v>
      </c>
      <c r="J69499">
        <v>1200</v>
      </c>
      <c r="K69499" t="s">
        <v>16</v>
      </c>
      <c r="L69499">
        <v>3038</v>
      </c>
    </row>
    <row r="69500" spans="1:12" x14ac:dyDescent="0.25">
      <c r="A69500">
        <v>44435</v>
      </c>
      <c r="B69500">
        <v>44440</v>
      </c>
      <c r="C69500" t="s">
        <v>29</v>
      </c>
      <c r="D69500">
        <v>2021</v>
      </c>
      <c r="E69500">
        <v>3423909</v>
      </c>
      <c r="F69500">
        <v>2321</v>
      </c>
      <c r="G69500" t="s">
        <v>23</v>
      </c>
      <c r="H69500" t="s">
        <v>17</v>
      </c>
      <c r="I69500" t="s">
        <v>15</v>
      </c>
      <c r="J69500">
        <v>-1200</v>
      </c>
      <c r="K69500" t="s">
        <v>16</v>
      </c>
      <c r="L69500">
        <v>0</v>
      </c>
    </row>
    <row r="69501" spans="1:12" x14ac:dyDescent="0.25">
      <c r="A69501">
        <v>44434</v>
      </c>
      <c r="B69501">
        <v>44438</v>
      </c>
      <c r="C69501" t="s">
        <v>29</v>
      </c>
      <c r="D69501">
        <v>2021</v>
      </c>
      <c r="E69501">
        <v>3423909</v>
      </c>
      <c r="F69501">
        <v>2327</v>
      </c>
      <c r="G69501" t="s">
        <v>13</v>
      </c>
      <c r="H69501" t="s">
        <v>17</v>
      </c>
      <c r="I69501" t="s">
        <v>22</v>
      </c>
      <c r="J69501">
        <v>2400</v>
      </c>
      <c r="K69501" t="s">
        <v>16</v>
      </c>
      <c r="L69501">
        <v>0</v>
      </c>
    </row>
    <row r="69502" spans="1:12" x14ac:dyDescent="0.25">
      <c r="A69502">
        <v>44434</v>
      </c>
      <c r="B69502">
        <v>44435</v>
      </c>
      <c r="C69502" t="s">
        <v>29</v>
      </c>
      <c r="D69502">
        <v>2021</v>
      </c>
      <c r="E69502">
        <v>3403208</v>
      </c>
      <c r="F69502">
        <v>2350</v>
      </c>
      <c r="G69502" t="s">
        <v>13</v>
      </c>
      <c r="H69502" t="s">
        <v>14</v>
      </c>
      <c r="I69502" t="s">
        <v>22</v>
      </c>
      <c r="J69502">
        <v>2400</v>
      </c>
      <c r="K69502" t="s">
        <v>16</v>
      </c>
      <c r="L69502">
        <v>12977</v>
      </c>
    </row>
    <row r="69503" spans="1:12" x14ac:dyDescent="0.25">
      <c r="A69503">
        <v>44435</v>
      </c>
      <c r="B69503">
        <v>44436</v>
      </c>
      <c r="C69503" t="s">
        <v>29</v>
      </c>
      <c r="D69503">
        <v>2021</v>
      </c>
      <c r="E69503">
        <v>3423909</v>
      </c>
      <c r="F69503">
        <v>2307</v>
      </c>
      <c r="G69503" t="s">
        <v>13</v>
      </c>
      <c r="H69503" t="s">
        <v>17</v>
      </c>
      <c r="I69503" t="s">
        <v>15</v>
      </c>
      <c r="J69503">
        <v>1800</v>
      </c>
      <c r="K69503" t="s">
        <v>16</v>
      </c>
      <c r="L69503">
        <v>0</v>
      </c>
    </row>
    <row r="69504" spans="1:12" x14ac:dyDescent="0.25">
      <c r="A69504">
        <v>44433</v>
      </c>
      <c r="B69504">
        <v>44443</v>
      </c>
      <c r="C69504" t="s">
        <v>29</v>
      </c>
      <c r="D69504">
        <v>2021</v>
      </c>
      <c r="E69504">
        <v>3403208</v>
      </c>
      <c r="F69504">
        <v>2344</v>
      </c>
      <c r="G69504" t="s">
        <v>23</v>
      </c>
      <c r="H69504" t="s">
        <v>14</v>
      </c>
      <c r="I69504" t="s">
        <v>15</v>
      </c>
      <c r="J69504">
        <v>-1800</v>
      </c>
      <c r="K69504" t="s">
        <v>16</v>
      </c>
      <c r="L69504">
        <v>4602</v>
      </c>
    </row>
    <row r="69505" spans="1:12" x14ac:dyDescent="0.25">
      <c r="A69505">
        <v>44433</v>
      </c>
      <c r="B69505">
        <v>44439</v>
      </c>
      <c r="C69505" t="s">
        <v>29</v>
      </c>
      <c r="D69505">
        <v>2021</v>
      </c>
      <c r="E69505">
        <v>3403208</v>
      </c>
      <c r="F69505">
        <v>2338</v>
      </c>
      <c r="G69505" t="s">
        <v>13</v>
      </c>
      <c r="H69505" t="s">
        <v>14</v>
      </c>
      <c r="I69505" t="s">
        <v>22</v>
      </c>
      <c r="J69505">
        <v>2800</v>
      </c>
      <c r="K69505" t="s">
        <v>16</v>
      </c>
      <c r="L69505">
        <v>12356</v>
      </c>
    </row>
    <row r="69506" spans="1:12" x14ac:dyDescent="0.25">
      <c r="A69506">
        <v>44433</v>
      </c>
      <c r="B69506">
        <v>44436</v>
      </c>
      <c r="C69506" t="s">
        <v>29</v>
      </c>
      <c r="D69506">
        <v>2021</v>
      </c>
      <c r="E69506">
        <v>3403208</v>
      </c>
      <c r="F69506">
        <v>2320</v>
      </c>
      <c r="G69506" t="s">
        <v>23</v>
      </c>
      <c r="H69506" t="s">
        <v>17</v>
      </c>
      <c r="I69506" t="s">
        <v>22</v>
      </c>
      <c r="J69506">
        <v>-2800</v>
      </c>
      <c r="K69506" t="s">
        <v>16</v>
      </c>
      <c r="L69506">
        <v>0</v>
      </c>
    </row>
    <row r="69507" spans="1:12" x14ac:dyDescent="0.25">
      <c r="A69507">
        <v>44433</v>
      </c>
      <c r="B69507">
        <v>44440</v>
      </c>
      <c r="C69507" t="s">
        <v>29</v>
      </c>
      <c r="D69507">
        <v>2021</v>
      </c>
      <c r="E69507">
        <v>3424402</v>
      </c>
      <c r="F69507">
        <v>2342</v>
      </c>
      <c r="G69507" t="s">
        <v>13</v>
      </c>
      <c r="H69507" t="s">
        <v>14</v>
      </c>
      <c r="I69507" t="s">
        <v>15</v>
      </c>
      <c r="J69507">
        <v>1800</v>
      </c>
      <c r="K69507" t="s">
        <v>16</v>
      </c>
      <c r="L69507">
        <v>6544</v>
      </c>
    </row>
    <row r="69508" spans="1:12" x14ac:dyDescent="0.25">
      <c r="A69508">
        <v>44434</v>
      </c>
      <c r="B69508">
        <v>44436</v>
      </c>
      <c r="C69508" t="s">
        <v>29</v>
      </c>
      <c r="D69508">
        <v>2021</v>
      </c>
      <c r="E69508">
        <v>3423909</v>
      </c>
      <c r="F69508">
        <v>2329</v>
      </c>
      <c r="G69508" t="s">
        <v>23</v>
      </c>
      <c r="H69508" t="s">
        <v>17</v>
      </c>
      <c r="I69508" t="s">
        <v>22</v>
      </c>
      <c r="J69508">
        <v>-2800</v>
      </c>
      <c r="K69508" t="s">
        <v>16</v>
      </c>
      <c r="L69508">
        <v>0</v>
      </c>
    </row>
    <row r="69509" spans="1:12" x14ac:dyDescent="0.25">
      <c r="A69509">
        <v>44434</v>
      </c>
      <c r="B69509">
        <v>44433</v>
      </c>
      <c r="C69509" t="s">
        <v>29</v>
      </c>
      <c r="D69509">
        <v>2021</v>
      </c>
      <c r="E69509">
        <v>3424402</v>
      </c>
      <c r="F69509">
        <v>2302</v>
      </c>
      <c r="G69509" t="s">
        <v>13</v>
      </c>
      <c r="H69509" t="s">
        <v>17</v>
      </c>
      <c r="I69509" t="s">
        <v>15</v>
      </c>
      <c r="J69509">
        <v>1200</v>
      </c>
      <c r="K69509" t="s">
        <v>16</v>
      </c>
      <c r="L69509">
        <v>0</v>
      </c>
    </row>
    <row r="69510" spans="1:12" x14ac:dyDescent="0.25">
      <c r="A69510">
        <v>44434</v>
      </c>
      <c r="B69510">
        <v>44439</v>
      </c>
      <c r="C69510" t="s">
        <v>29</v>
      </c>
      <c r="D69510">
        <v>2021</v>
      </c>
      <c r="E69510">
        <v>3423909</v>
      </c>
      <c r="F69510">
        <v>2303</v>
      </c>
      <c r="G69510" t="s">
        <v>13</v>
      </c>
      <c r="H69510" t="s">
        <v>17</v>
      </c>
      <c r="I69510" t="s">
        <v>15</v>
      </c>
      <c r="J69510">
        <v>1200</v>
      </c>
      <c r="K69510" t="s">
        <v>16</v>
      </c>
      <c r="L69510">
        <v>0</v>
      </c>
    </row>
    <row r="69511" spans="1:12" x14ac:dyDescent="0.25">
      <c r="A69511">
        <v>44436</v>
      </c>
      <c r="B69511">
        <v>44446</v>
      </c>
      <c r="C69511" t="s">
        <v>29</v>
      </c>
      <c r="D69511">
        <v>2021</v>
      </c>
      <c r="E69511">
        <v>3424402</v>
      </c>
      <c r="F69511">
        <v>2312</v>
      </c>
      <c r="G69511" t="s">
        <v>13</v>
      </c>
      <c r="H69511" t="s">
        <v>14</v>
      </c>
      <c r="I69511" t="s">
        <v>22</v>
      </c>
      <c r="J69511">
        <v>3000</v>
      </c>
      <c r="K69511" t="s">
        <v>16</v>
      </c>
      <c r="L69511">
        <v>10747</v>
      </c>
    </row>
    <row r="69512" spans="1:12" x14ac:dyDescent="0.25">
      <c r="A69512">
        <v>44435</v>
      </c>
      <c r="B69512">
        <v>44443</v>
      </c>
      <c r="C69512" t="s">
        <v>29</v>
      </c>
      <c r="D69512">
        <v>2021</v>
      </c>
      <c r="E69512">
        <v>3423909</v>
      </c>
      <c r="F69512">
        <v>2329</v>
      </c>
      <c r="G69512" t="s">
        <v>13</v>
      </c>
      <c r="H69512" t="s">
        <v>17</v>
      </c>
      <c r="I69512" t="s">
        <v>15</v>
      </c>
      <c r="J69512">
        <v>1200</v>
      </c>
      <c r="K69512" t="s">
        <v>16</v>
      </c>
      <c r="L69512">
        <v>0</v>
      </c>
    </row>
    <row r="69513" spans="1:12" x14ac:dyDescent="0.25">
      <c r="A69513">
        <v>44435</v>
      </c>
      <c r="B69513">
        <v>44443</v>
      </c>
      <c r="C69513" t="s">
        <v>29</v>
      </c>
      <c r="D69513">
        <v>2021</v>
      </c>
      <c r="E69513">
        <v>3403208</v>
      </c>
      <c r="F69513">
        <v>2307</v>
      </c>
      <c r="G69513" t="s">
        <v>23</v>
      </c>
      <c r="H69513" t="s">
        <v>17</v>
      </c>
      <c r="I69513" t="s">
        <v>22</v>
      </c>
      <c r="J69513">
        <v>-3000</v>
      </c>
      <c r="K69513" t="s">
        <v>16</v>
      </c>
      <c r="L69513">
        <v>0</v>
      </c>
    </row>
    <row r="69514" spans="1:12" x14ac:dyDescent="0.25">
      <c r="A69514">
        <v>44438</v>
      </c>
      <c r="B69514">
        <v>44442</v>
      </c>
      <c r="C69514" t="s">
        <v>29</v>
      </c>
      <c r="D69514">
        <v>2021</v>
      </c>
      <c r="E69514">
        <v>3423909</v>
      </c>
      <c r="F69514">
        <v>2337</v>
      </c>
      <c r="G69514" t="s">
        <v>13</v>
      </c>
      <c r="H69514" t="s">
        <v>14</v>
      </c>
      <c r="I69514" t="s">
        <v>22</v>
      </c>
      <c r="J69514">
        <v>3000</v>
      </c>
      <c r="K69514" t="s">
        <v>16</v>
      </c>
      <c r="L69514">
        <v>9189</v>
      </c>
    </row>
    <row r="69515" spans="1:12" x14ac:dyDescent="0.25">
      <c r="A69515">
        <v>44436</v>
      </c>
      <c r="B69515">
        <v>44448</v>
      </c>
      <c r="C69515" t="s">
        <v>29</v>
      </c>
      <c r="D69515">
        <v>2021</v>
      </c>
      <c r="E69515">
        <v>3423909</v>
      </c>
      <c r="F69515">
        <v>2330</v>
      </c>
      <c r="G69515" t="s">
        <v>13</v>
      </c>
      <c r="H69515" t="s">
        <v>17</v>
      </c>
      <c r="I69515" t="s">
        <v>22</v>
      </c>
      <c r="J69515">
        <v>2800</v>
      </c>
      <c r="K69515" t="s">
        <v>16</v>
      </c>
      <c r="L69515">
        <v>0</v>
      </c>
    </row>
    <row r="69516" spans="1:12" x14ac:dyDescent="0.25">
      <c r="A69516">
        <v>44437</v>
      </c>
      <c r="B69516">
        <v>44435</v>
      </c>
      <c r="C69516" t="s">
        <v>29</v>
      </c>
      <c r="D69516">
        <v>2021</v>
      </c>
      <c r="E69516">
        <v>3423909</v>
      </c>
      <c r="F69516">
        <v>2335</v>
      </c>
      <c r="G69516" t="s">
        <v>23</v>
      </c>
      <c r="H69516" t="s">
        <v>14</v>
      </c>
      <c r="I69516" t="s">
        <v>22</v>
      </c>
      <c r="J69516">
        <v>-2800</v>
      </c>
      <c r="K69516" t="s">
        <v>16</v>
      </c>
      <c r="L69516">
        <v>11578</v>
      </c>
    </row>
    <row r="69517" spans="1:12" x14ac:dyDescent="0.25">
      <c r="A69517">
        <v>44437</v>
      </c>
      <c r="B69517">
        <v>44437</v>
      </c>
      <c r="C69517" t="s">
        <v>29</v>
      </c>
      <c r="D69517">
        <v>2021</v>
      </c>
      <c r="E69517">
        <v>3403208</v>
      </c>
      <c r="F69517">
        <v>2331</v>
      </c>
      <c r="G69517" t="s">
        <v>13</v>
      </c>
      <c r="H69517" t="s">
        <v>14</v>
      </c>
      <c r="I69517" t="s">
        <v>15</v>
      </c>
      <c r="J69517">
        <v>1200</v>
      </c>
      <c r="K69517" t="s">
        <v>16</v>
      </c>
      <c r="L69517">
        <v>3169</v>
      </c>
    </row>
    <row r="69518" spans="1:12" x14ac:dyDescent="0.25">
      <c r="A69518">
        <v>44438</v>
      </c>
      <c r="B69518">
        <v>44445</v>
      </c>
      <c r="C69518" t="s">
        <v>29</v>
      </c>
      <c r="D69518">
        <v>2021</v>
      </c>
      <c r="E69518">
        <v>3423909</v>
      </c>
      <c r="F69518">
        <v>2337</v>
      </c>
      <c r="G69518" t="s">
        <v>13</v>
      </c>
      <c r="H69518" t="s">
        <v>14</v>
      </c>
      <c r="I69518" t="s">
        <v>15</v>
      </c>
      <c r="J69518">
        <v>1200</v>
      </c>
      <c r="K69518" t="s">
        <v>16</v>
      </c>
      <c r="L69518">
        <v>7401</v>
      </c>
    </row>
    <row r="69519" spans="1:12" x14ac:dyDescent="0.25">
      <c r="A69519">
        <v>44438</v>
      </c>
      <c r="B69519">
        <v>44438</v>
      </c>
      <c r="C69519" t="s">
        <v>29</v>
      </c>
      <c r="D69519">
        <v>2021</v>
      </c>
      <c r="E69519">
        <v>3424402</v>
      </c>
      <c r="F69519">
        <v>2320</v>
      </c>
      <c r="G69519" t="s">
        <v>13</v>
      </c>
      <c r="H69519" t="s">
        <v>17</v>
      </c>
      <c r="I69519" t="s">
        <v>15</v>
      </c>
      <c r="J69519">
        <v>1200</v>
      </c>
      <c r="K69519" t="s">
        <v>16</v>
      </c>
      <c r="L69519">
        <v>0</v>
      </c>
    </row>
    <row r="69520" spans="1:12" x14ac:dyDescent="0.25">
      <c r="A69520">
        <v>44438</v>
      </c>
      <c r="B69520">
        <v>44445</v>
      </c>
      <c r="C69520" t="s">
        <v>29</v>
      </c>
      <c r="D69520">
        <v>2021</v>
      </c>
      <c r="E69520">
        <v>3423909</v>
      </c>
      <c r="F69520">
        <v>2349</v>
      </c>
      <c r="G69520" t="s">
        <v>13</v>
      </c>
      <c r="H69520" t="s">
        <v>17</v>
      </c>
      <c r="I69520" t="s">
        <v>22</v>
      </c>
      <c r="J69520">
        <v>3000</v>
      </c>
      <c r="K69520" t="s">
        <v>16</v>
      </c>
      <c r="L69520">
        <v>0</v>
      </c>
    </row>
    <row r="69521" spans="1:12" x14ac:dyDescent="0.25">
      <c r="A69521">
        <v>44438</v>
      </c>
      <c r="B69521">
        <v>44443</v>
      </c>
      <c r="C69521" t="s">
        <v>29</v>
      </c>
      <c r="D69521">
        <v>2021</v>
      </c>
      <c r="E69521">
        <v>3424402</v>
      </c>
      <c r="F69521">
        <v>2343</v>
      </c>
      <c r="G69521" t="s">
        <v>23</v>
      </c>
      <c r="H69521" t="s">
        <v>14</v>
      </c>
      <c r="I69521" t="s">
        <v>22</v>
      </c>
      <c r="J69521">
        <v>-3000</v>
      </c>
      <c r="K69521" t="s">
        <v>16</v>
      </c>
      <c r="L69521">
        <v>10556</v>
      </c>
    </row>
    <row r="69522" spans="1:12" x14ac:dyDescent="0.25">
      <c r="A69522">
        <v>44439</v>
      </c>
      <c r="B69522">
        <v>44448</v>
      </c>
      <c r="C69522" t="s">
        <v>29</v>
      </c>
      <c r="D69522">
        <v>2021</v>
      </c>
      <c r="E69522">
        <v>3423909</v>
      </c>
      <c r="F69522">
        <v>2328</v>
      </c>
      <c r="G69522" t="s">
        <v>23</v>
      </c>
      <c r="H69522" t="s">
        <v>14</v>
      </c>
      <c r="I69522" t="s">
        <v>15</v>
      </c>
      <c r="J69522">
        <v>-1200</v>
      </c>
      <c r="K69522" t="s">
        <v>16</v>
      </c>
      <c r="L69522">
        <v>6446</v>
      </c>
    </row>
    <row r="69523" spans="1:12" x14ac:dyDescent="0.25">
      <c r="A69523">
        <v>44437</v>
      </c>
      <c r="B69523">
        <v>44449</v>
      </c>
      <c r="C69523" t="s">
        <v>29</v>
      </c>
      <c r="D69523">
        <v>2021</v>
      </c>
      <c r="E69523">
        <v>3403208</v>
      </c>
      <c r="F69523">
        <v>2320</v>
      </c>
      <c r="G69523" t="s">
        <v>13</v>
      </c>
      <c r="H69523" t="s">
        <v>17</v>
      </c>
      <c r="I69523" t="s">
        <v>15</v>
      </c>
      <c r="J69523">
        <v>1200</v>
      </c>
      <c r="K69523" t="s">
        <v>16</v>
      </c>
      <c r="L69523">
        <v>0</v>
      </c>
    </row>
    <row r="69524" spans="1:12" x14ac:dyDescent="0.25">
      <c r="A69524">
        <v>44438</v>
      </c>
      <c r="B69524">
        <v>44437</v>
      </c>
      <c r="C69524" t="s">
        <v>29</v>
      </c>
      <c r="D69524">
        <v>2021</v>
      </c>
      <c r="E69524">
        <v>3403208</v>
      </c>
      <c r="F69524">
        <v>2322</v>
      </c>
      <c r="G69524" t="s">
        <v>23</v>
      </c>
      <c r="H69524" t="s">
        <v>14</v>
      </c>
      <c r="I69524" t="s">
        <v>22</v>
      </c>
      <c r="J69524">
        <v>-2800</v>
      </c>
      <c r="K69524" t="s">
        <v>16</v>
      </c>
      <c r="L69524">
        <v>14099</v>
      </c>
    </row>
    <row r="69525" spans="1:12" x14ac:dyDescent="0.25">
      <c r="A69525">
        <v>44439</v>
      </c>
      <c r="B69525">
        <v>44445</v>
      </c>
      <c r="C69525" t="s">
        <v>29</v>
      </c>
      <c r="D69525">
        <v>2021</v>
      </c>
      <c r="E69525">
        <v>3424402</v>
      </c>
      <c r="F69525">
        <v>2301</v>
      </c>
      <c r="G69525" t="s">
        <v>23</v>
      </c>
      <c r="H69525" t="s">
        <v>17</v>
      </c>
      <c r="I69525" t="s">
        <v>22</v>
      </c>
      <c r="J69525">
        <v>-3000</v>
      </c>
      <c r="K69525" t="s">
        <v>16</v>
      </c>
      <c r="L69525">
        <v>0</v>
      </c>
    </row>
    <row r="69526" spans="1:12" x14ac:dyDescent="0.25">
      <c r="A69526">
        <v>44438</v>
      </c>
      <c r="B69526">
        <v>44449</v>
      </c>
      <c r="C69526" t="s">
        <v>29</v>
      </c>
      <c r="D69526">
        <v>2021</v>
      </c>
      <c r="E69526">
        <v>3403208</v>
      </c>
      <c r="F69526">
        <v>2302</v>
      </c>
      <c r="G69526" t="s">
        <v>13</v>
      </c>
      <c r="H69526" t="s">
        <v>17</v>
      </c>
      <c r="I69526" t="s">
        <v>15</v>
      </c>
      <c r="J69526">
        <v>1200</v>
      </c>
      <c r="K69526" t="s">
        <v>16</v>
      </c>
      <c r="L69526">
        <v>0</v>
      </c>
    </row>
    <row r="69527" spans="1:12" x14ac:dyDescent="0.25">
      <c r="A69527">
        <v>44439</v>
      </c>
      <c r="B69527">
        <v>44443</v>
      </c>
      <c r="C69527" t="s">
        <v>29</v>
      </c>
      <c r="D69527">
        <v>2021</v>
      </c>
      <c r="E69527">
        <v>3403208</v>
      </c>
      <c r="F69527">
        <v>2334</v>
      </c>
      <c r="G69527" t="s">
        <v>13</v>
      </c>
      <c r="H69527" t="s">
        <v>14</v>
      </c>
      <c r="I69527" t="s">
        <v>22</v>
      </c>
      <c r="J69527">
        <v>2800</v>
      </c>
      <c r="K69527" t="s">
        <v>16</v>
      </c>
      <c r="L69527">
        <v>10622</v>
      </c>
    </row>
    <row r="69528" spans="1:12" x14ac:dyDescent="0.25">
      <c r="A69528">
        <v>44439</v>
      </c>
      <c r="B69528">
        <v>44449</v>
      </c>
      <c r="C69528" t="s">
        <v>29</v>
      </c>
      <c r="D69528">
        <v>2021</v>
      </c>
      <c r="E69528">
        <v>3424402</v>
      </c>
      <c r="F69528">
        <v>2333</v>
      </c>
      <c r="G69528" t="s">
        <v>13</v>
      </c>
      <c r="H69528" t="s">
        <v>17</v>
      </c>
      <c r="I69528" t="s">
        <v>15</v>
      </c>
      <c r="J69528">
        <v>1800</v>
      </c>
      <c r="K69528" t="s">
        <v>16</v>
      </c>
      <c r="L69528">
        <v>0</v>
      </c>
    </row>
    <row r="69529" spans="1:12" x14ac:dyDescent="0.25">
      <c r="A69529">
        <v>44439</v>
      </c>
      <c r="B69529">
        <v>44448</v>
      </c>
      <c r="C69529" t="s">
        <v>29</v>
      </c>
      <c r="D69529">
        <v>2021</v>
      </c>
      <c r="E69529">
        <v>3423909</v>
      </c>
      <c r="F69529">
        <v>2327</v>
      </c>
      <c r="G69529" t="s">
        <v>13</v>
      </c>
      <c r="H69529" t="s">
        <v>17</v>
      </c>
      <c r="I69529" t="s">
        <v>22</v>
      </c>
      <c r="J69529">
        <v>2800</v>
      </c>
      <c r="K69529" t="s">
        <v>16</v>
      </c>
      <c r="L69529">
        <v>0</v>
      </c>
    </row>
    <row r="69530" spans="1:12" x14ac:dyDescent="0.25">
      <c r="A69530">
        <v>44439</v>
      </c>
      <c r="B69530">
        <v>44453</v>
      </c>
      <c r="C69530" t="s">
        <v>29</v>
      </c>
      <c r="D69530">
        <v>2021</v>
      </c>
      <c r="E69530">
        <v>3423909</v>
      </c>
      <c r="F69530">
        <v>2335</v>
      </c>
      <c r="G69530" t="s">
        <v>13</v>
      </c>
      <c r="H69530" t="s">
        <v>14</v>
      </c>
      <c r="I69530" t="s">
        <v>15</v>
      </c>
      <c r="J69530">
        <v>1200</v>
      </c>
      <c r="K69530" t="s">
        <v>16</v>
      </c>
      <c r="L69530">
        <v>7765</v>
      </c>
    </row>
    <row r="69531" spans="1:12" x14ac:dyDescent="0.25">
      <c r="A69531">
        <v>44440</v>
      </c>
      <c r="B69531">
        <v>44452</v>
      </c>
      <c r="C69531" t="s">
        <v>30</v>
      </c>
      <c r="D69531">
        <v>2021</v>
      </c>
      <c r="E69531">
        <v>3403208</v>
      </c>
      <c r="F69531">
        <v>2327</v>
      </c>
      <c r="G69531" t="s">
        <v>13</v>
      </c>
      <c r="H69531" t="s">
        <v>17</v>
      </c>
      <c r="I69531" t="s">
        <v>22</v>
      </c>
      <c r="J69531">
        <v>2400</v>
      </c>
      <c r="K69531" t="s">
        <v>16</v>
      </c>
      <c r="L69531">
        <v>0</v>
      </c>
    </row>
    <row r="69532" spans="1:12" x14ac:dyDescent="0.25">
      <c r="A69532">
        <v>44441</v>
      </c>
      <c r="B69532">
        <v>44451</v>
      </c>
      <c r="C69532" t="s">
        <v>30</v>
      </c>
      <c r="D69532">
        <v>2021</v>
      </c>
      <c r="E69532">
        <v>3424402</v>
      </c>
      <c r="F69532">
        <v>2340</v>
      </c>
      <c r="G69532" t="s">
        <v>23</v>
      </c>
      <c r="H69532" t="s">
        <v>14</v>
      </c>
      <c r="I69532" t="s">
        <v>15</v>
      </c>
      <c r="J69532">
        <v>-1200</v>
      </c>
      <c r="K69532" t="s">
        <v>16</v>
      </c>
      <c r="L69532">
        <v>3746</v>
      </c>
    </row>
    <row r="69533" spans="1:12" x14ac:dyDescent="0.25">
      <c r="A69533">
        <v>44440</v>
      </c>
      <c r="B69533">
        <v>44444</v>
      </c>
      <c r="C69533" t="s">
        <v>30</v>
      </c>
      <c r="D69533">
        <v>2021</v>
      </c>
      <c r="E69533">
        <v>3424402</v>
      </c>
      <c r="F69533">
        <v>2323</v>
      </c>
      <c r="G69533" t="s">
        <v>23</v>
      </c>
      <c r="H69533" t="s">
        <v>17</v>
      </c>
      <c r="I69533" t="s">
        <v>15</v>
      </c>
      <c r="J69533">
        <v>-1200</v>
      </c>
      <c r="K69533" t="s">
        <v>16</v>
      </c>
      <c r="L69533">
        <v>0</v>
      </c>
    </row>
    <row r="69534" spans="1:12" x14ac:dyDescent="0.25">
      <c r="A69534">
        <v>44441</v>
      </c>
      <c r="B69534">
        <v>44443</v>
      </c>
      <c r="C69534" t="s">
        <v>30</v>
      </c>
      <c r="D69534">
        <v>2021</v>
      </c>
      <c r="E69534">
        <v>3403208</v>
      </c>
      <c r="F69534">
        <v>2326</v>
      </c>
      <c r="G69534" t="s">
        <v>23</v>
      </c>
      <c r="H69534" t="s">
        <v>14</v>
      </c>
      <c r="I69534" t="s">
        <v>22</v>
      </c>
      <c r="J69534">
        <v>-2800</v>
      </c>
      <c r="K69534" t="s">
        <v>16</v>
      </c>
      <c r="L69534">
        <v>8469</v>
      </c>
    </row>
    <row r="69535" spans="1:12" x14ac:dyDescent="0.25">
      <c r="A69535">
        <v>44441</v>
      </c>
      <c r="B69535">
        <v>44450</v>
      </c>
      <c r="C69535" t="s">
        <v>30</v>
      </c>
      <c r="D69535">
        <v>2021</v>
      </c>
      <c r="E69535">
        <v>3424402</v>
      </c>
      <c r="F69535">
        <v>2334</v>
      </c>
      <c r="G69535" t="s">
        <v>13</v>
      </c>
      <c r="H69535" t="s">
        <v>14</v>
      </c>
      <c r="I69535" t="s">
        <v>22</v>
      </c>
      <c r="J69535">
        <v>3000</v>
      </c>
      <c r="K69535" t="s">
        <v>16</v>
      </c>
      <c r="L69535">
        <v>10857</v>
      </c>
    </row>
    <row r="69536" spans="1:12" x14ac:dyDescent="0.25">
      <c r="A69536">
        <v>44439</v>
      </c>
      <c r="B69536">
        <v>44444</v>
      </c>
      <c r="C69536" t="s">
        <v>29</v>
      </c>
      <c r="D69536">
        <v>2021</v>
      </c>
      <c r="E69536">
        <v>3424402</v>
      </c>
      <c r="F69536">
        <v>2311</v>
      </c>
      <c r="G69536" t="s">
        <v>13</v>
      </c>
      <c r="H69536" t="s">
        <v>14</v>
      </c>
      <c r="I69536" t="s">
        <v>22</v>
      </c>
      <c r="J69536">
        <v>3000</v>
      </c>
      <c r="K69536" t="s">
        <v>16</v>
      </c>
      <c r="L69536">
        <v>13781</v>
      </c>
    </row>
    <row r="69537" spans="1:12" x14ac:dyDescent="0.25">
      <c r="A69537">
        <v>44440</v>
      </c>
      <c r="B69537">
        <v>44442</v>
      </c>
      <c r="C69537" t="s">
        <v>30</v>
      </c>
      <c r="D69537">
        <v>2021</v>
      </c>
      <c r="E69537">
        <v>3424402</v>
      </c>
      <c r="F69537">
        <v>2349</v>
      </c>
      <c r="G69537" t="s">
        <v>13</v>
      </c>
      <c r="H69537" t="s">
        <v>17</v>
      </c>
      <c r="I69537" t="s">
        <v>22</v>
      </c>
      <c r="J69537">
        <v>3000</v>
      </c>
      <c r="K69537" t="s">
        <v>16</v>
      </c>
      <c r="L69537">
        <v>0</v>
      </c>
    </row>
    <row r="69538" spans="1:12" x14ac:dyDescent="0.25">
      <c r="A69538">
        <v>44439</v>
      </c>
      <c r="B69538">
        <v>44450</v>
      </c>
      <c r="C69538" t="s">
        <v>29</v>
      </c>
      <c r="D69538">
        <v>2021</v>
      </c>
      <c r="E69538">
        <v>3403208</v>
      </c>
      <c r="F69538">
        <v>2301</v>
      </c>
      <c r="G69538" t="s">
        <v>23</v>
      </c>
      <c r="H69538" t="s">
        <v>17</v>
      </c>
      <c r="I69538" t="s">
        <v>22</v>
      </c>
      <c r="J69538">
        <v>-3000</v>
      </c>
      <c r="K69538" t="s">
        <v>16</v>
      </c>
      <c r="L69538">
        <v>0</v>
      </c>
    </row>
    <row r="69539" spans="1:12" x14ac:dyDescent="0.25">
      <c r="A69539">
        <v>44440</v>
      </c>
      <c r="B69539">
        <v>44439</v>
      </c>
      <c r="C69539" t="s">
        <v>30</v>
      </c>
      <c r="D69539">
        <v>2021</v>
      </c>
      <c r="E69539">
        <v>3423909</v>
      </c>
      <c r="F69539">
        <v>2322</v>
      </c>
      <c r="G69539" t="s">
        <v>23</v>
      </c>
      <c r="H69539" t="s">
        <v>14</v>
      </c>
      <c r="I69539" t="s">
        <v>15</v>
      </c>
      <c r="J69539">
        <v>-1200</v>
      </c>
      <c r="K69539" t="s">
        <v>16</v>
      </c>
      <c r="L69539">
        <v>7496</v>
      </c>
    </row>
    <row r="69540" spans="1:12" x14ac:dyDescent="0.25">
      <c r="A69540">
        <v>44441</v>
      </c>
      <c r="B69540">
        <v>44452</v>
      </c>
      <c r="C69540" t="s">
        <v>30</v>
      </c>
      <c r="D69540">
        <v>2021</v>
      </c>
      <c r="E69540">
        <v>3403208</v>
      </c>
      <c r="F69540">
        <v>2308</v>
      </c>
      <c r="G69540" t="s">
        <v>23</v>
      </c>
      <c r="H69540" t="s">
        <v>14</v>
      </c>
      <c r="I69540" t="s">
        <v>15</v>
      </c>
      <c r="J69540">
        <v>-1800</v>
      </c>
      <c r="K69540" t="s">
        <v>16</v>
      </c>
      <c r="L69540">
        <v>7931</v>
      </c>
    </row>
    <row r="69541" spans="1:12" x14ac:dyDescent="0.25">
      <c r="A69541">
        <v>44440</v>
      </c>
      <c r="B69541">
        <v>44444</v>
      </c>
      <c r="C69541" t="s">
        <v>30</v>
      </c>
      <c r="D69541">
        <v>2021</v>
      </c>
      <c r="E69541">
        <v>3403208</v>
      </c>
      <c r="F69541">
        <v>2333</v>
      </c>
      <c r="G69541" t="s">
        <v>13</v>
      </c>
      <c r="H69541" t="s">
        <v>17</v>
      </c>
      <c r="I69541" t="s">
        <v>22</v>
      </c>
      <c r="J69541">
        <v>2800</v>
      </c>
      <c r="K69541" t="s">
        <v>16</v>
      </c>
      <c r="L69541">
        <v>0</v>
      </c>
    </row>
    <row r="69542" spans="1:12" x14ac:dyDescent="0.25">
      <c r="A69542">
        <v>44441</v>
      </c>
      <c r="B69542">
        <v>44446</v>
      </c>
      <c r="C69542" t="s">
        <v>30</v>
      </c>
      <c r="D69542">
        <v>2021</v>
      </c>
      <c r="E69542">
        <v>3424402</v>
      </c>
      <c r="F69542">
        <v>2309</v>
      </c>
      <c r="G69542" t="s">
        <v>23</v>
      </c>
      <c r="H69542" t="s">
        <v>14</v>
      </c>
      <c r="I69542" t="s">
        <v>22</v>
      </c>
      <c r="J69542">
        <v>-2400</v>
      </c>
      <c r="K69542" t="s">
        <v>16</v>
      </c>
      <c r="L69542">
        <v>8453</v>
      </c>
    </row>
    <row r="69543" spans="1:12" x14ac:dyDescent="0.25">
      <c r="A69543">
        <v>44440</v>
      </c>
      <c r="B69543">
        <v>44445</v>
      </c>
      <c r="C69543" t="s">
        <v>30</v>
      </c>
      <c r="D69543">
        <v>2021</v>
      </c>
      <c r="E69543">
        <v>3423909</v>
      </c>
      <c r="F69543">
        <v>2329</v>
      </c>
      <c r="G69543" t="s">
        <v>13</v>
      </c>
      <c r="H69543" t="s">
        <v>17</v>
      </c>
      <c r="I69543" t="s">
        <v>15</v>
      </c>
      <c r="J69543">
        <v>1200</v>
      </c>
      <c r="K69543" t="s">
        <v>16</v>
      </c>
      <c r="L69543">
        <v>0</v>
      </c>
    </row>
    <row r="69544" spans="1:12" x14ac:dyDescent="0.25">
      <c r="A69544">
        <v>44423</v>
      </c>
      <c r="B69544">
        <v>44426</v>
      </c>
      <c r="C69544" t="s">
        <v>29</v>
      </c>
      <c r="D69544">
        <v>2021</v>
      </c>
      <c r="E69544">
        <v>3403208</v>
      </c>
      <c r="F69544">
        <v>2330</v>
      </c>
      <c r="G69544" t="s">
        <v>13</v>
      </c>
      <c r="H69544" t="s">
        <v>17</v>
      </c>
      <c r="I69544" t="s">
        <v>22</v>
      </c>
      <c r="J69544">
        <v>2800</v>
      </c>
      <c r="K69544" t="s">
        <v>16</v>
      </c>
      <c r="L69544">
        <v>0</v>
      </c>
    </row>
    <row r="69545" spans="1:12" x14ac:dyDescent="0.25">
      <c r="A69545">
        <v>44423</v>
      </c>
      <c r="B69545">
        <v>44430</v>
      </c>
      <c r="C69545" t="s">
        <v>29</v>
      </c>
      <c r="D69545">
        <v>2021</v>
      </c>
      <c r="E69545">
        <v>3403208</v>
      </c>
      <c r="F69545">
        <v>2339</v>
      </c>
      <c r="G69545" t="s">
        <v>13</v>
      </c>
      <c r="H69545" t="s">
        <v>17</v>
      </c>
      <c r="I69545" t="s">
        <v>15</v>
      </c>
      <c r="J69545">
        <v>1600</v>
      </c>
      <c r="K69545" t="s">
        <v>16</v>
      </c>
      <c r="L69545">
        <v>0</v>
      </c>
    </row>
    <row r="69546" spans="1:12" x14ac:dyDescent="0.25">
      <c r="A69546">
        <v>44423</v>
      </c>
      <c r="B69546">
        <v>44428</v>
      </c>
      <c r="C69546" t="s">
        <v>29</v>
      </c>
      <c r="D69546">
        <v>2021</v>
      </c>
      <c r="E69546">
        <v>3423909</v>
      </c>
      <c r="F69546">
        <v>2345</v>
      </c>
      <c r="G69546" t="s">
        <v>23</v>
      </c>
      <c r="H69546" t="s">
        <v>14</v>
      </c>
      <c r="I69546" t="s">
        <v>15</v>
      </c>
      <c r="J69546">
        <v>-1600</v>
      </c>
      <c r="K69546" t="s">
        <v>16</v>
      </c>
      <c r="L69546">
        <v>8342</v>
      </c>
    </row>
    <row r="69547" spans="1:12" x14ac:dyDescent="0.25">
      <c r="A69547">
        <v>44423</v>
      </c>
      <c r="B69547">
        <v>44426</v>
      </c>
      <c r="C69547" t="s">
        <v>29</v>
      </c>
      <c r="D69547">
        <v>2021</v>
      </c>
      <c r="E69547">
        <v>3424402</v>
      </c>
      <c r="F69547">
        <v>2341</v>
      </c>
      <c r="G69547" t="s">
        <v>13</v>
      </c>
      <c r="H69547" t="s">
        <v>14</v>
      </c>
      <c r="I69547" t="s">
        <v>22</v>
      </c>
      <c r="J69547">
        <v>3000</v>
      </c>
      <c r="K69547" t="s">
        <v>16</v>
      </c>
      <c r="L69547">
        <v>10629</v>
      </c>
    </row>
    <row r="69548" spans="1:12" x14ac:dyDescent="0.25">
      <c r="A69548">
        <v>44422</v>
      </c>
      <c r="B69548">
        <v>44432</v>
      </c>
      <c r="C69548" t="s">
        <v>29</v>
      </c>
      <c r="D69548">
        <v>2021</v>
      </c>
      <c r="E69548">
        <v>3424402</v>
      </c>
      <c r="F69548">
        <v>2309</v>
      </c>
      <c r="G69548" t="s">
        <v>23</v>
      </c>
      <c r="H69548" t="s">
        <v>14</v>
      </c>
      <c r="I69548" t="s">
        <v>22</v>
      </c>
      <c r="J69548">
        <v>-2800</v>
      </c>
      <c r="K69548" t="s">
        <v>16</v>
      </c>
      <c r="L69548">
        <v>12328</v>
      </c>
    </row>
    <row r="69549" spans="1:12" x14ac:dyDescent="0.25">
      <c r="A69549">
        <v>44432</v>
      </c>
      <c r="B69549">
        <v>44434</v>
      </c>
      <c r="C69549" t="s">
        <v>29</v>
      </c>
      <c r="D69549">
        <v>2021</v>
      </c>
      <c r="E69549">
        <v>3403208</v>
      </c>
      <c r="F69549">
        <v>2329</v>
      </c>
      <c r="G69549" t="s">
        <v>13</v>
      </c>
      <c r="H69549" t="s">
        <v>17</v>
      </c>
      <c r="I69549" t="s">
        <v>15</v>
      </c>
      <c r="J69549">
        <v>1200</v>
      </c>
      <c r="K69549" t="s">
        <v>16</v>
      </c>
      <c r="L69549">
        <v>0</v>
      </c>
    </row>
    <row r="69550" spans="1:12" x14ac:dyDescent="0.25">
      <c r="A69550">
        <v>44431</v>
      </c>
      <c r="B69550">
        <v>44438</v>
      </c>
      <c r="C69550" t="s">
        <v>29</v>
      </c>
      <c r="D69550">
        <v>2021</v>
      </c>
      <c r="E69550">
        <v>3423909</v>
      </c>
      <c r="F69550">
        <v>2339</v>
      </c>
      <c r="G69550" t="s">
        <v>13</v>
      </c>
      <c r="H69550" t="s">
        <v>17</v>
      </c>
      <c r="I69550" t="s">
        <v>15</v>
      </c>
      <c r="J69550">
        <v>1800</v>
      </c>
      <c r="K69550" t="s">
        <v>16</v>
      </c>
      <c r="L69550">
        <v>0</v>
      </c>
    </row>
    <row r="69551" spans="1:12" x14ac:dyDescent="0.25">
      <c r="A69551">
        <v>44432</v>
      </c>
      <c r="B69551">
        <v>44439</v>
      </c>
      <c r="C69551" t="s">
        <v>29</v>
      </c>
      <c r="D69551">
        <v>2021</v>
      </c>
      <c r="E69551">
        <v>3423909</v>
      </c>
      <c r="F69551">
        <v>2331</v>
      </c>
      <c r="G69551" t="s">
        <v>23</v>
      </c>
      <c r="H69551" t="s">
        <v>14</v>
      </c>
      <c r="I69551" t="s">
        <v>22</v>
      </c>
      <c r="J69551">
        <v>-2800</v>
      </c>
      <c r="K69551" t="s">
        <v>16</v>
      </c>
      <c r="L69551">
        <v>11188</v>
      </c>
    </row>
    <row r="69552" spans="1:12" x14ac:dyDescent="0.25">
      <c r="A69552">
        <v>44431</v>
      </c>
      <c r="B69552">
        <v>44431</v>
      </c>
      <c r="C69552" t="s">
        <v>29</v>
      </c>
      <c r="D69552">
        <v>2021</v>
      </c>
      <c r="E69552">
        <v>3403208</v>
      </c>
      <c r="F69552">
        <v>2349</v>
      </c>
      <c r="G69552" t="s">
        <v>13</v>
      </c>
      <c r="H69552" t="s">
        <v>17</v>
      </c>
      <c r="I69552" t="s">
        <v>15</v>
      </c>
      <c r="J69552">
        <v>1800</v>
      </c>
      <c r="K69552" t="s">
        <v>16</v>
      </c>
      <c r="L69552">
        <v>0</v>
      </c>
    </row>
    <row r="69553" spans="1:12" x14ac:dyDescent="0.25">
      <c r="A69553">
        <v>44437</v>
      </c>
      <c r="B69553">
        <v>44442</v>
      </c>
      <c r="C69553" t="s">
        <v>29</v>
      </c>
      <c r="D69553">
        <v>2021</v>
      </c>
      <c r="E69553">
        <v>3424402</v>
      </c>
      <c r="F69553">
        <v>2328</v>
      </c>
      <c r="G69553" t="s">
        <v>13</v>
      </c>
      <c r="H69553" t="s">
        <v>14</v>
      </c>
      <c r="I69553" t="s">
        <v>22</v>
      </c>
      <c r="J69553">
        <v>2800</v>
      </c>
      <c r="K69553" t="s">
        <v>16</v>
      </c>
      <c r="L69553">
        <v>9127</v>
      </c>
    </row>
    <row r="69554" spans="1:12" x14ac:dyDescent="0.25">
      <c r="A69554">
        <v>44438</v>
      </c>
      <c r="B69554">
        <v>44442</v>
      </c>
      <c r="C69554" t="s">
        <v>29</v>
      </c>
      <c r="D69554">
        <v>2021</v>
      </c>
      <c r="E69554">
        <v>3403208</v>
      </c>
      <c r="F69554">
        <v>2322</v>
      </c>
      <c r="G69554" t="s">
        <v>13</v>
      </c>
      <c r="H69554" t="s">
        <v>14</v>
      </c>
      <c r="I69554" t="s">
        <v>22</v>
      </c>
      <c r="J69554">
        <v>2400</v>
      </c>
      <c r="K69554" t="s">
        <v>16</v>
      </c>
      <c r="L69554">
        <v>14752</v>
      </c>
    </row>
    <row r="69555" spans="1:12" x14ac:dyDescent="0.25">
      <c r="A69555">
        <v>44437</v>
      </c>
      <c r="B69555">
        <v>44445</v>
      </c>
      <c r="C69555" t="s">
        <v>29</v>
      </c>
      <c r="D69555">
        <v>2021</v>
      </c>
      <c r="E69555">
        <v>3403208</v>
      </c>
      <c r="F69555">
        <v>2324</v>
      </c>
      <c r="G69555" t="s">
        <v>13</v>
      </c>
      <c r="H69555" t="s">
        <v>17</v>
      </c>
      <c r="I69555" t="s">
        <v>15</v>
      </c>
      <c r="J69555">
        <v>1200</v>
      </c>
      <c r="K69555" t="s">
        <v>16</v>
      </c>
      <c r="L69555">
        <v>0</v>
      </c>
    </row>
    <row r="69556" spans="1:12" x14ac:dyDescent="0.25">
      <c r="A69556">
        <v>44438</v>
      </c>
      <c r="B69556">
        <v>44451</v>
      </c>
      <c r="C69556" t="s">
        <v>29</v>
      </c>
      <c r="D69556">
        <v>2021</v>
      </c>
      <c r="E69556">
        <v>3423909</v>
      </c>
      <c r="F69556">
        <v>2326</v>
      </c>
      <c r="G69556" t="s">
        <v>13</v>
      </c>
      <c r="H69556" t="s">
        <v>14</v>
      </c>
      <c r="I69556" t="s">
        <v>15</v>
      </c>
      <c r="J69556">
        <v>1600</v>
      </c>
      <c r="K69556" t="s">
        <v>16</v>
      </c>
      <c r="L69556">
        <v>7595</v>
      </c>
    </row>
    <row r="69557" spans="1:12" x14ac:dyDescent="0.25">
      <c r="A69557">
        <v>44439</v>
      </c>
      <c r="B69557">
        <v>44451</v>
      </c>
      <c r="C69557" t="s">
        <v>29</v>
      </c>
      <c r="D69557">
        <v>2021</v>
      </c>
      <c r="E69557">
        <v>3424402</v>
      </c>
      <c r="F69557">
        <v>2348</v>
      </c>
      <c r="G69557" t="s">
        <v>13</v>
      </c>
      <c r="H69557" t="s">
        <v>14</v>
      </c>
      <c r="I69557" t="s">
        <v>15</v>
      </c>
      <c r="J69557">
        <v>1200</v>
      </c>
      <c r="K69557" t="s">
        <v>16</v>
      </c>
      <c r="L69557">
        <v>2818</v>
      </c>
    </row>
    <row r="69558" spans="1:12" x14ac:dyDescent="0.25">
      <c r="A69558">
        <v>44412</v>
      </c>
      <c r="B69558">
        <v>44424</v>
      </c>
      <c r="C69558" t="s">
        <v>29</v>
      </c>
      <c r="D69558">
        <v>2021</v>
      </c>
      <c r="E69558">
        <v>3403208</v>
      </c>
      <c r="F69558">
        <v>2329</v>
      </c>
      <c r="G69558" t="s">
        <v>23</v>
      </c>
      <c r="H69558" t="s">
        <v>17</v>
      </c>
      <c r="I69558" t="s">
        <v>22</v>
      </c>
      <c r="J69558">
        <v>-3000</v>
      </c>
      <c r="K69558" t="s">
        <v>16</v>
      </c>
      <c r="L69558">
        <v>0</v>
      </c>
    </row>
    <row r="69559" spans="1:12" x14ac:dyDescent="0.25">
      <c r="A69559">
        <v>44410</v>
      </c>
      <c r="B69559">
        <v>44420</v>
      </c>
      <c r="C69559" t="s">
        <v>29</v>
      </c>
      <c r="D69559">
        <v>2021</v>
      </c>
      <c r="E69559">
        <v>3403208</v>
      </c>
      <c r="F69559">
        <v>2344</v>
      </c>
      <c r="G69559" t="s">
        <v>13</v>
      </c>
      <c r="H69559" t="s">
        <v>14</v>
      </c>
      <c r="I69559" t="s">
        <v>22</v>
      </c>
      <c r="J69559">
        <v>3000</v>
      </c>
      <c r="K69559" t="s">
        <v>16</v>
      </c>
      <c r="L69559">
        <v>8689</v>
      </c>
    </row>
    <row r="69560" spans="1:12" x14ac:dyDescent="0.25">
      <c r="A69560">
        <v>44410</v>
      </c>
      <c r="B69560">
        <v>44421</v>
      </c>
      <c r="C69560" t="s">
        <v>29</v>
      </c>
      <c r="D69560">
        <v>2021</v>
      </c>
      <c r="E69560">
        <v>3424402</v>
      </c>
      <c r="F69560">
        <v>2342</v>
      </c>
      <c r="G69560" t="s">
        <v>13</v>
      </c>
      <c r="H69560" t="s">
        <v>14</v>
      </c>
      <c r="I69560" t="s">
        <v>22</v>
      </c>
      <c r="J69560">
        <v>2800</v>
      </c>
      <c r="K69560" t="s">
        <v>16</v>
      </c>
      <c r="L69560">
        <v>10100</v>
      </c>
    </row>
    <row r="69561" spans="1:12" x14ac:dyDescent="0.25">
      <c r="A69561">
        <v>44411</v>
      </c>
      <c r="B69561">
        <v>44419</v>
      </c>
      <c r="C69561" t="s">
        <v>29</v>
      </c>
      <c r="D69561">
        <v>2021</v>
      </c>
      <c r="E69561">
        <v>3423909</v>
      </c>
      <c r="F69561">
        <v>2317</v>
      </c>
      <c r="G69561" t="s">
        <v>23</v>
      </c>
      <c r="H69561" t="s">
        <v>17</v>
      </c>
      <c r="I69561" t="s">
        <v>15</v>
      </c>
      <c r="J69561">
        <v>-1200</v>
      </c>
      <c r="K69561" t="s">
        <v>16</v>
      </c>
      <c r="L69561">
        <v>0</v>
      </c>
    </row>
    <row r="69562" spans="1:12" x14ac:dyDescent="0.25">
      <c r="A69562">
        <v>44412</v>
      </c>
      <c r="B69562">
        <v>44419</v>
      </c>
      <c r="C69562" t="s">
        <v>29</v>
      </c>
      <c r="D69562">
        <v>2021</v>
      </c>
      <c r="E69562">
        <v>3403208</v>
      </c>
      <c r="F69562">
        <v>2349</v>
      </c>
      <c r="G69562" t="s">
        <v>13</v>
      </c>
      <c r="H69562" t="s">
        <v>17</v>
      </c>
      <c r="I69562" t="s">
        <v>15</v>
      </c>
      <c r="J69562">
        <v>1600</v>
      </c>
      <c r="K69562" t="s">
        <v>16</v>
      </c>
      <c r="L69562">
        <v>0</v>
      </c>
    </row>
    <row r="69563" spans="1:12" x14ac:dyDescent="0.25">
      <c r="A69563">
        <v>44411</v>
      </c>
      <c r="B69563">
        <v>44417</v>
      </c>
      <c r="C69563" t="s">
        <v>29</v>
      </c>
      <c r="D69563">
        <v>2021</v>
      </c>
      <c r="E69563">
        <v>3423909</v>
      </c>
      <c r="F69563">
        <v>2317</v>
      </c>
      <c r="G69563" t="s">
        <v>13</v>
      </c>
      <c r="H69563" t="s">
        <v>17</v>
      </c>
      <c r="I69563" t="s">
        <v>15</v>
      </c>
      <c r="J69563">
        <v>1200</v>
      </c>
      <c r="K69563" t="s">
        <v>16</v>
      </c>
      <c r="L69563">
        <v>0</v>
      </c>
    </row>
    <row r="69564" spans="1:12" x14ac:dyDescent="0.25">
      <c r="A69564">
        <v>44411</v>
      </c>
      <c r="B69564">
        <v>44415</v>
      </c>
      <c r="C69564" t="s">
        <v>29</v>
      </c>
      <c r="D69564">
        <v>2021</v>
      </c>
      <c r="E69564">
        <v>3424402</v>
      </c>
      <c r="F69564">
        <v>2309</v>
      </c>
      <c r="G69564" t="s">
        <v>23</v>
      </c>
      <c r="H69564" t="s">
        <v>14</v>
      </c>
      <c r="I69564" t="s">
        <v>22</v>
      </c>
      <c r="J69564">
        <v>-3000</v>
      </c>
      <c r="K69564" t="s">
        <v>16</v>
      </c>
      <c r="L69564">
        <v>12345</v>
      </c>
    </row>
    <row r="69565" spans="1:12" x14ac:dyDescent="0.25">
      <c r="A69565">
        <v>44413</v>
      </c>
      <c r="B69565">
        <v>44425</v>
      </c>
      <c r="C69565" t="s">
        <v>29</v>
      </c>
      <c r="D69565">
        <v>2021</v>
      </c>
      <c r="E69565">
        <v>3403208</v>
      </c>
      <c r="F69565">
        <v>2323</v>
      </c>
      <c r="G69565" t="s">
        <v>23</v>
      </c>
      <c r="H69565" t="s">
        <v>17</v>
      </c>
      <c r="I69565" t="s">
        <v>15</v>
      </c>
      <c r="J69565">
        <v>-1600</v>
      </c>
      <c r="K69565" t="s">
        <v>16</v>
      </c>
      <c r="L69565">
        <v>0</v>
      </c>
    </row>
    <row r="69566" spans="1:12" x14ac:dyDescent="0.25">
      <c r="A69566">
        <v>44413</v>
      </c>
      <c r="B69566">
        <v>44421</v>
      </c>
      <c r="C69566" t="s">
        <v>29</v>
      </c>
      <c r="D69566">
        <v>2021</v>
      </c>
      <c r="E69566">
        <v>3424402</v>
      </c>
      <c r="F69566">
        <v>2349</v>
      </c>
      <c r="G69566" t="s">
        <v>13</v>
      </c>
      <c r="H69566" t="s">
        <v>17</v>
      </c>
      <c r="I69566" t="s">
        <v>15</v>
      </c>
      <c r="J69566">
        <v>1800</v>
      </c>
      <c r="K69566" t="s">
        <v>16</v>
      </c>
      <c r="L69566">
        <v>0</v>
      </c>
    </row>
    <row r="69567" spans="1:12" x14ac:dyDescent="0.25">
      <c r="A69567">
        <v>44415</v>
      </c>
      <c r="B69567">
        <v>44416</v>
      </c>
      <c r="C69567" t="s">
        <v>29</v>
      </c>
      <c r="D69567">
        <v>2021</v>
      </c>
      <c r="E69567">
        <v>3403208</v>
      </c>
      <c r="F69567">
        <v>2330</v>
      </c>
      <c r="G69567" t="s">
        <v>13</v>
      </c>
      <c r="H69567" t="s">
        <v>17</v>
      </c>
      <c r="I69567" t="s">
        <v>22</v>
      </c>
      <c r="J69567">
        <v>3000</v>
      </c>
      <c r="K69567" t="s">
        <v>16</v>
      </c>
      <c r="L69567">
        <v>0</v>
      </c>
    </row>
    <row r="69568" spans="1:12" x14ac:dyDescent="0.25">
      <c r="A69568">
        <v>44415</v>
      </c>
      <c r="B69568">
        <v>44424</v>
      </c>
      <c r="C69568" t="s">
        <v>29</v>
      </c>
      <c r="D69568">
        <v>2021</v>
      </c>
      <c r="E69568">
        <v>3424402</v>
      </c>
      <c r="F69568">
        <v>2301</v>
      </c>
      <c r="G69568" t="s">
        <v>13</v>
      </c>
      <c r="H69568" t="s">
        <v>17</v>
      </c>
      <c r="I69568" t="s">
        <v>15</v>
      </c>
      <c r="J69568">
        <v>1600</v>
      </c>
      <c r="K69568" t="s">
        <v>16</v>
      </c>
      <c r="L69568">
        <v>0</v>
      </c>
    </row>
    <row r="69569" spans="1:12" x14ac:dyDescent="0.25">
      <c r="A69569">
        <v>44415</v>
      </c>
      <c r="B69569">
        <v>44420</v>
      </c>
      <c r="C69569" t="s">
        <v>29</v>
      </c>
      <c r="D69569">
        <v>2021</v>
      </c>
      <c r="E69569">
        <v>3403208</v>
      </c>
      <c r="F69569">
        <v>2323</v>
      </c>
      <c r="G69569" t="s">
        <v>23</v>
      </c>
      <c r="H69569" t="s">
        <v>17</v>
      </c>
      <c r="I69569" t="s">
        <v>15</v>
      </c>
      <c r="J69569">
        <v>-1600</v>
      </c>
      <c r="K69569" t="s">
        <v>16</v>
      </c>
      <c r="L69569">
        <v>0</v>
      </c>
    </row>
    <row r="69570" spans="1:12" x14ac:dyDescent="0.25">
      <c r="A69570">
        <v>44414</v>
      </c>
      <c r="B69570">
        <v>44422</v>
      </c>
      <c r="C69570" t="s">
        <v>29</v>
      </c>
      <c r="D69570">
        <v>2021</v>
      </c>
      <c r="E69570">
        <v>3403208</v>
      </c>
      <c r="F69570">
        <v>2308</v>
      </c>
      <c r="G69570" t="s">
        <v>23</v>
      </c>
      <c r="H69570" t="s">
        <v>14</v>
      </c>
      <c r="I69570" t="s">
        <v>22</v>
      </c>
      <c r="J69570">
        <v>-2800</v>
      </c>
      <c r="K69570" t="s">
        <v>16</v>
      </c>
      <c r="L69570">
        <v>10077</v>
      </c>
    </row>
    <row r="69571" spans="1:12" x14ac:dyDescent="0.25">
      <c r="A69571">
        <v>44415</v>
      </c>
      <c r="B69571">
        <v>44422</v>
      </c>
      <c r="C69571" t="s">
        <v>29</v>
      </c>
      <c r="D69571">
        <v>2021</v>
      </c>
      <c r="E69571">
        <v>3424402</v>
      </c>
      <c r="F69571">
        <v>2329</v>
      </c>
      <c r="G69571" t="s">
        <v>13</v>
      </c>
      <c r="H69571" t="s">
        <v>17</v>
      </c>
      <c r="I69571" t="s">
        <v>15</v>
      </c>
      <c r="J69571">
        <v>1800</v>
      </c>
      <c r="K69571" t="s">
        <v>16</v>
      </c>
      <c r="L69571">
        <v>0</v>
      </c>
    </row>
    <row r="69572" spans="1:12" x14ac:dyDescent="0.25">
      <c r="A69572">
        <v>44416</v>
      </c>
      <c r="B69572">
        <v>44426</v>
      </c>
      <c r="C69572" t="s">
        <v>29</v>
      </c>
      <c r="D69572">
        <v>2021</v>
      </c>
      <c r="E69572">
        <v>3424402</v>
      </c>
      <c r="F69572">
        <v>2328</v>
      </c>
      <c r="G69572" t="s">
        <v>13</v>
      </c>
      <c r="H69572" t="s">
        <v>14</v>
      </c>
      <c r="I69572" t="s">
        <v>15</v>
      </c>
      <c r="J69572">
        <v>1800</v>
      </c>
      <c r="K69572" t="s">
        <v>16</v>
      </c>
      <c r="L69572">
        <v>3946</v>
      </c>
    </row>
    <row r="69573" spans="1:12" x14ac:dyDescent="0.25">
      <c r="A69573">
        <v>44416</v>
      </c>
      <c r="B69573">
        <v>44418</v>
      </c>
      <c r="C69573" t="s">
        <v>29</v>
      </c>
      <c r="D69573">
        <v>2021</v>
      </c>
      <c r="E69573">
        <v>3424402</v>
      </c>
      <c r="F69573">
        <v>2307</v>
      </c>
      <c r="G69573" t="s">
        <v>13</v>
      </c>
      <c r="H69573" t="s">
        <v>17</v>
      </c>
      <c r="I69573" t="s">
        <v>15</v>
      </c>
      <c r="J69573">
        <v>1600</v>
      </c>
      <c r="K69573" t="s">
        <v>16</v>
      </c>
      <c r="L69573">
        <v>0</v>
      </c>
    </row>
    <row r="69574" spans="1:12" x14ac:dyDescent="0.25">
      <c r="A69574">
        <v>44415</v>
      </c>
      <c r="B69574">
        <v>44425</v>
      </c>
      <c r="C69574" t="s">
        <v>29</v>
      </c>
      <c r="D69574">
        <v>2021</v>
      </c>
      <c r="E69574">
        <v>3424402</v>
      </c>
      <c r="F69574">
        <v>2333</v>
      </c>
      <c r="G69574" t="s">
        <v>23</v>
      </c>
      <c r="H69574" t="s">
        <v>17</v>
      </c>
      <c r="I69574" t="s">
        <v>22</v>
      </c>
      <c r="J69574">
        <v>-3000</v>
      </c>
      <c r="K69574" t="s">
        <v>16</v>
      </c>
      <c r="L69574">
        <v>0</v>
      </c>
    </row>
    <row r="69575" spans="1:12" x14ac:dyDescent="0.25">
      <c r="A69575">
        <v>44417</v>
      </c>
      <c r="B69575">
        <v>44419</v>
      </c>
      <c r="C69575" t="s">
        <v>29</v>
      </c>
      <c r="D69575">
        <v>2021</v>
      </c>
      <c r="E69575">
        <v>3424402</v>
      </c>
      <c r="F69575">
        <v>2323</v>
      </c>
      <c r="G69575" t="s">
        <v>23</v>
      </c>
      <c r="H69575" t="s">
        <v>17</v>
      </c>
      <c r="I69575" t="s">
        <v>15</v>
      </c>
      <c r="J69575">
        <v>-1600</v>
      </c>
      <c r="K69575" t="s">
        <v>16</v>
      </c>
      <c r="L69575">
        <v>0</v>
      </c>
    </row>
    <row r="69576" spans="1:12" x14ac:dyDescent="0.25">
      <c r="A69576">
        <v>44419</v>
      </c>
      <c r="B69576">
        <v>44426</v>
      </c>
      <c r="C69576" t="s">
        <v>29</v>
      </c>
      <c r="D69576">
        <v>2021</v>
      </c>
      <c r="E69576">
        <v>3423909</v>
      </c>
      <c r="F69576">
        <v>2310</v>
      </c>
      <c r="G69576" t="s">
        <v>13</v>
      </c>
      <c r="H69576" t="s">
        <v>14</v>
      </c>
      <c r="I69576" t="s">
        <v>22</v>
      </c>
      <c r="J69576">
        <v>3000</v>
      </c>
      <c r="K69576" t="s">
        <v>16</v>
      </c>
      <c r="L69576">
        <v>13697</v>
      </c>
    </row>
    <row r="69577" spans="1:12" x14ac:dyDescent="0.25">
      <c r="A69577">
        <v>44420</v>
      </c>
      <c r="B69577">
        <v>44429</v>
      </c>
      <c r="C69577" t="s">
        <v>29</v>
      </c>
      <c r="D69577">
        <v>2021</v>
      </c>
      <c r="E69577">
        <v>3403208</v>
      </c>
      <c r="F69577">
        <v>2334</v>
      </c>
      <c r="G69577" t="s">
        <v>13</v>
      </c>
      <c r="H69577" t="s">
        <v>14</v>
      </c>
      <c r="I69577" t="s">
        <v>15</v>
      </c>
      <c r="J69577">
        <v>1800</v>
      </c>
      <c r="K69577" t="s">
        <v>16</v>
      </c>
      <c r="L69577">
        <v>5494</v>
      </c>
    </row>
    <row r="69578" spans="1:12" x14ac:dyDescent="0.25">
      <c r="A69578">
        <v>44419</v>
      </c>
      <c r="B69578">
        <v>44429</v>
      </c>
      <c r="C69578" t="s">
        <v>29</v>
      </c>
      <c r="D69578">
        <v>2021</v>
      </c>
      <c r="E69578">
        <v>3423909</v>
      </c>
      <c r="F69578">
        <v>2301</v>
      </c>
      <c r="G69578" t="s">
        <v>23</v>
      </c>
      <c r="H69578" t="s">
        <v>17</v>
      </c>
      <c r="I69578" t="s">
        <v>22</v>
      </c>
      <c r="J69578">
        <v>-2400</v>
      </c>
      <c r="K69578" t="s">
        <v>16</v>
      </c>
      <c r="L69578">
        <v>0</v>
      </c>
    </row>
    <row r="69579" spans="1:12" x14ac:dyDescent="0.25">
      <c r="A69579">
        <v>44420</v>
      </c>
      <c r="B69579">
        <v>44427</v>
      </c>
      <c r="C69579" t="s">
        <v>29</v>
      </c>
      <c r="D69579">
        <v>2021</v>
      </c>
      <c r="E69579">
        <v>3424402</v>
      </c>
      <c r="F69579">
        <v>2306</v>
      </c>
      <c r="G69579" t="s">
        <v>23</v>
      </c>
      <c r="H69579" t="s">
        <v>14</v>
      </c>
      <c r="I69579" t="s">
        <v>15</v>
      </c>
      <c r="J69579">
        <v>-1600</v>
      </c>
      <c r="K69579" t="s">
        <v>16</v>
      </c>
      <c r="L69579">
        <v>6046</v>
      </c>
    </row>
    <row r="69580" spans="1:12" x14ac:dyDescent="0.25">
      <c r="A69580">
        <v>44421</v>
      </c>
      <c r="B69580">
        <v>44433</v>
      </c>
      <c r="C69580" t="s">
        <v>29</v>
      </c>
      <c r="D69580">
        <v>2021</v>
      </c>
      <c r="E69580">
        <v>3423909</v>
      </c>
      <c r="F69580">
        <v>2337</v>
      </c>
      <c r="G69580" t="s">
        <v>13</v>
      </c>
      <c r="H69580" t="s">
        <v>14</v>
      </c>
      <c r="I69580" t="s">
        <v>15</v>
      </c>
      <c r="J69580">
        <v>1800</v>
      </c>
      <c r="K69580" t="s">
        <v>16</v>
      </c>
      <c r="L69580">
        <v>6248</v>
      </c>
    </row>
    <row r="69581" spans="1:12" x14ac:dyDescent="0.25">
      <c r="A69581">
        <v>44420</v>
      </c>
      <c r="B69581">
        <v>44429</v>
      </c>
      <c r="C69581" t="s">
        <v>29</v>
      </c>
      <c r="D69581">
        <v>2021</v>
      </c>
      <c r="E69581">
        <v>3423909</v>
      </c>
      <c r="F69581">
        <v>2344</v>
      </c>
      <c r="G69581" t="s">
        <v>13</v>
      </c>
      <c r="H69581" t="s">
        <v>14</v>
      </c>
      <c r="I69581" t="s">
        <v>22</v>
      </c>
      <c r="J69581">
        <v>2800</v>
      </c>
      <c r="K69581" t="s">
        <v>16</v>
      </c>
      <c r="L69581">
        <v>9292</v>
      </c>
    </row>
    <row r="69582" spans="1:12" x14ac:dyDescent="0.25">
      <c r="A69582">
        <v>44419</v>
      </c>
      <c r="B69582">
        <v>44422</v>
      </c>
      <c r="C69582" t="s">
        <v>29</v>
      </c>
      <c r="D69582">
        <v>2021</v>
      </c>
      <c r="E69582">
        <v>3423909</v>
      </c>
      <c r="F69582">
        <v>2301</v>
      </c>
      <c r="G69582" t="s">
        <v>13</v>
      </c>
      <c r="H69582" t="s">
        <v>17</v>
      </c>
      <c r="I69582" t="s">
        <v>15</v>
      </c>
      <c r="J69582">
        <v>1600</v>
      </c>
      <c r="K69582" t="s">
        <v>16</v>
      </c>
      <c r="L69582">
        <v>0</v>
      </c>
    </row>
    <row r="69583" spans="1:12" x14ac:dyDescent="0.25">
      <c r="A69583">
        <v>44422</v>
      </c>
      <c r="B69583">
        <v>44431</v>
      </c>
      <c r="C69583" t="s">
        <v>29</v>
      </c>
      <c r="D69583">
        <v>2021</v>
      </c>
      <c r="E69583">
        <v>3403208</v>
      </c>
      <c r="F69583">
        <v>2323</v>
      </c>
      <c r="G69583" t="s">
        <v>13</v>
      </c>
      <c r="H69583" t="s">
        <v>17</v>
      </c>
      <c r="I69583" t="s">
        <v>22</v>
      </c>
      <c r="J69583">
        <v>2400</v>
      </c>
      <c r="K69583" t="s">
        <v>16</v>
      </c>
      <c r="L69583">
        <v>0</v>
      </c>
    </row>
    <row r="69584" spans="1:12" x14ac:dyDescent="0.25">
      <c r="A69584">
        <v>44420</v>
      </c>
      <c r="B69584">
        <v>44425</v>
      </c>
      <c r="C69584" t="s">
        <v>29</v>
      </c>
      <c r="D69584">
        <v>2021</v>
      </c>
      <c r="E69584">
        <v>3423909</v>
      </c>
      <c r="F69584">
        <v>2347</v>
      </c>
      <c r="G69584" t="s">
        <v>13</v>
      </c>
      <c r="H69584" t="s">
        <v>14</v>
      </c>
      <c r="I69584" t="s">
        <v>15</v>
      </c>
      <c r="J69584">
        <v>1800</v>
      </c>
      <c r="K69584" t="s">
        <v>16</v>
      </c>
      <c r="L69584">
        <v>9597</v>
      </c>
    </row>
    <row r="69585" spans="1:12" x14ac:dyDescent="0.25">
      <c r="A69585">
        <v>44423</v>
      </c>
      <c r="B69585">
        <v>44422</v>
      </c>
      <c r="C69585" t="s">
        <v>29</v>
      </c>
      <c r="D69585">
        <v>2021</v>
      </c>
      <c r="E69585">
        <v>3424402</v>
      </c>
      <c r="F69585">
        <v>2301</v>
      </c>
      <c r="G69585" t="s">
        <v>13</v>
      </c>
      <c r="H69585" t="s">
        <v>17</v>
      </c>
      <c r="I69585" t="s">
        <v>22</v>
      </c>
      <c r="J69585">
        <v>2400</v>
      </c>
      <c r="K69585" t="s">
        <v>16</v>
      </c>
      <c r="L69585">
        <v>0</v>
      </c>
    </row>
    <row r="69586" spans="1:12" x14ac:dyDescent="0.25">
      <c r="A69586">
        <v>44422</v>
      </c>
      <c r="B69586">
        <v>44427</v>
      </c>
      <c r="C69586" t="s">
        <v>29</v>
      </c>
      <c r="D69586">
        <v>2021</v>
      </c>
      <c r="E69586">
        <v>3403208</v>
      </c>
      <c r="F69586">
        <v>2318</v>
      </c>
      <c r="G69586" t="s">
        <v>23</v>
      </c>
      <c r="H69586" t="s">
        <v>14</v>
      </c>
      <c r="I69586" t="s">
        <v>15</v>
      </c>
      <c r="J69586">
        <v>-1600</v>
      </c>
      <c r="K69586" t="s">
        <v>16</v>
      </c>
      <c r="L69586">
        <v>8485</v>
      </c>
    </row>
    <row r="69587" spans="1:12" x14ac:dyDescent="0.25">
      <c r="A69587">
        <v>44423</v>
      </c>
      <c r="B69587">
        <v>44424</v>
      </c>
      <c r="C69587" t="s">
        <v>29</v>
      </c>
      <c r="D69587">
        <v>2021</v>
      </c>
      <c r="E69587">
        <v>3424402</v>
      </c>
      <c r="F69587">
        <v>2309</v>
      </c>
      <c r="G69587" t="s">
        <v>13</v>
      </c>
      <c r="H69587" t="s">
        <v>14</v>
      </c>
      <c r="I69587" t="s">
        <v>22</v>
      </c>
      <c r="J69587">
        <v>3000</v>
      </c>
      <c r="K69587" t="s">
        <v>16</v>
      </c>
      <c r="L69587">
        <v>11733</v>
      </c>
    </row>
    <row r="69588" spans="1:12" x14ac:dyDescent="0.25">
      <c r="A69588">
        <v>44423</v>
      </c>
      <c r="B69588">
        <v>44425</v>
      </c>
      <c r="C69588" t="s">
        <v>29</v>
      </c>
      <c r="D69588">
        <v>2021</v>
      </c>
      <c r="E69588">
        <v>3403208</v>
      </c>
      <c r="F69588">
        <v>2339</v>
      </c>
      <c r="G69588" t="s">
        <v>13</v>
      </c>
      <c r="H69588" t="s">
        <v>17</v>
      </c>
      <c r="I69588" t="s">
        <v>15</v>
      </c>
      <c r="J69588">
        <v>1800</v>
      </c>
      <c r="K69588" t="s">
        <v>16</v>
      </c>
      <c r="L69588">
        <v>0</v>
      </c>
    </row>
    <row r="69589" spans="1:12" x14ac:dyDescent="0.25">
      <c r="A69589">
        <v>44423</v>
      </c>
      <c r="B69589">
        <v>44427</v>
      </c>
      <c r="C69589" t="s">
        <v>29</v>
      </c>
      <c r="D69589">
        <v>2021</v>
      </c>
      <c r="E69589">
        <v>3424402</v>
      </c>
      <c r="F69589">
        <v>2304</v>
      </c>
      <c r="G69589" t="s">
        <v>23</v>
      </c>
      <c r="H69589" t="s">
        <v>14</v>
      </c>
      <c r="I69589" t="s">
        <v>15</v>
      </c>
      <c r="J69589">
        <v>-1600</v>
      </c>
      <c r="K69589" t="s">
        <v>16</v>
      </c>
      <c r="L69589">
        <v>6567</v>
      </c>
    </row>
    <row r="69590" spans="1:12" x14ac:dyDescent="0.25">
      <c r="A69590">
        <v>44423</v>
      </c>
      <c r="B69590">
        <v>44421</v>
      </c>
      <c r="C69590" t="s">
        <v>29</v>
      </c>
      <c r="D69590">
        <v>2021</v>
      </c>
      <c r="E69590">
        <v>3424402</v>
      </c>
      <c r="F69590">
        <v>2306</v>
      </c>
      <c r="G69590" t="s">
        <v>13</v>
      </c>
      <c r="H69590" t="s">
        <v>14</v>
      </c>
      <c r="I69590" t="s">
        <v>15</v>
      </c>
      <c r="J69590">
        <v>1600</v>
      </c>
      <c r="K69590" t="s">
        <v>16</v>
      </c>
      <c r="L69590">
        <v>5543</v>
      </c>
    </row>
    <row r="69591" spans="1:12" x14ac:dyDescent="0.25">
      <c r="A69591">
        <v>44422</v>
      </c>
      <c r="B69591">
        <v>44432</v>
      </c>
      <c r="C69591" t="s">
        <v>29</v>
      </c>
      <c r="D69591">
        <v>2021</v>
      </c>
      <c r="E69591">
        <v>3403208</v>
      </c>
      <c r="F69591">
        <v>2303</v>
      </c>
      <c r="G69591" t="s">
        <v>23</v>
      </c>
      <c r="H69591" t="s">
        <v>17</v>
      </c>
      <c r="I69591" t="s">
        <v>22</v>
      </c>
      <c r="J69591">
        <v>-2800</v>
      </c>
      <c r="K69591" t="s">
        <v>16</v>
      </c>
      <c r="L69591">
        <v>0</v>
      </c>
    </row>
    <row r="69592" spans="1:12" x14ac:dyDescent="0.25">
      <c r="A69592">
        <v>44421</v>
      </c>
      <c r="B69592">
        <v>44422</v>
      </c>
      <c r="C69592" t="s">
        <v>29</v>
      </c>
      <c r="D69592">
        <v>2021</v>
      </c>
      <c r="E69592">
        <v>3423909</v>
      </c>
      <c r="F69592">
        <v>2312</v>
      </c>
      <c r="G69592" t="s">
        <v>23</v>
      </c>
      <c r="H69592" t="s">
        <v>14</v>
      </c>
      <c r="I69592" t="s">
        <v>15</v>
      </c>
      <c r="J69592">
        <v>-1200</v>
      </c>
      <c r="K69592" t="s">
        <v>16</v>
      </c>
      <c r="L69592">
        <v>7232</v>
      </c>
    </row>
    <row r="69593" spans="1:12" x14ac:dyDescent="0.25">
      <c r="A69593">
        <v>44421</v>
      </c>
      <c r="B69593">
        <v>44430</v>
      </c>
      <c r="C69593" t="s">
        <v>29</v>
      </c>
      <c r="D69593">
        <v>2021</v>
      </c>
      <c r="E69593">
        <v>3403208</v>
      </c>
      <c r="F69593">
        <v>2336</v>
      </c>
      <c r="G69593" t="s">
        <v>13</v>
      </c>
      <c r="H69593" t="s">
        <v>14</v>
      </c>
      <c r="I69593" t="s">
        <v>15</v>
      </c>
      <c r="J69593">
        <v>1200</v>
      </c>
      <c r="K69593" t="s">
        <v>16</v>
      </c>
      <c r="L69593">
        <v>6953</v>
      </c>
    </row>
    <row r="69594" spans="1:12" x14ac:dyDescent="0.25">
      <c r="A69594">
        <v>44422</v>
      </c>
      <c r="B69594">
        <v>44421</v>
      </c>
      <c r="C69594" t="s">
        <v>29</v>
      </c>
      <c r="D69594">
        <v>2021</v>
      </c>
      <c r="E69594">
        <v>3403208</v>
      </c>
      <c r="F69594">
        <v>2322</v>
      </c>
      <c r="G69594" t="s">
        <v>13</v>
      </c>
      <c r="H69594" t="s">
        <v>14</v>
      </c>
      <c r="I69594" t="s">
        <v>15</v>
      </c>
      <c r="J69594">
        <v>1600</v>
      </c>
      <c r="K69594" t="s">
        <v>16</v>
      </c>
      <c r="L69594">
        <v>6708</v>
      </c>
    </row>
    <row r="69595" spans="1:12" x14ac:dyDescent="0.25">
      <c r="A69595">
        <v>44421</v>
      </c>
      <c r="B69595">
        <v>44425</v>
      </c>
      <c r="C69595" t="s">
        <v>29</v>
      </c>
      <c r="D69595">
        <v>2021</v>
      </c>
      <c r="E69595">
        <v>3403208</v>
      </c>
      <c r="F69595">
        <v>2306</v>
      </c>
      <c r="G69595" t="s">
        <v>23</v>
      </c>
      <c r="H69595" t="s">
        <v>14</v>
      </c>
      <c r="I69595" t="s">
        <v>15</v>
      </c>
      <c r="J69595">
        <v>-1800</v>
      </c>
      <c r="K69595" t="s">
        <v>16</v>
      </c>
      <c r="L69595">
        <v>4084</v>
      </c>
    </row>
    <row r="69596" spans="1:12" x14ac:dyDescent="0.25">
      <c r="A69596">
        <v>44422</v>
      </c>
      <c r="B69596">
        <v>44423</v>
      </c>
      <c r="C69596" t="s">
        <v>29</v>
      </c>
      <c r="D69596">
        <v>2021</v>
      </c>
      <c r="E69596">
        <v>3423909</v>
      </c>
      <c r="F69596">
        <v>2305</v>
      </c>
      <c r="G69596" t="s">
        <v>13</v>
      </c>
      <c r="H69596" t="s">
        <v>14</v>
      </c>
      <c r="I69596" t="s">
        <v>15</v>
      </c>
      <c r="J69596">
        <v>1200</v>
      </c>
      <c r="K69596" t="s">
        <v>16</v>
      </c>
      <c r="L69596">
        <v>8590</v>
      </c>
    </row>
    <row r="69597" spans="1:12" x14ac:dyDescent="0.25">
      <c r="A69597">
        <v>44421</v>
      </c>
      <c r="B69597">
        <v>44424</v>
      </c>
      <c r="C69597" t="s">
        <v>29</v>
      </c>
      <c r="D69597">
        <v>2021</v>
      </c>
      <c r="E69597">
        <v>3423909</v>
      </c>
      <c r="F69597">
        <v>2348</v>
      </c>
      <c r="G69597" t="s">
        <v>13</v>
      </c>
      <c r="H69597" t="s">
        <v>14</v>
      </c>
      <c r="I69597" t="s">
        <v>15</v>
      </c>
      <c r="J69597">
        <v>1200</v>
      </c>
      <c r="K69597" t="s">
        <v>16</v>
      </c>
      <c r="L69597">
        <v>8766</v>
      </c>
    </row>
    <row r="69598" spans="1:12" x14ac:dyDescent="0.25">
      <c r="A69598">
        <v>44422</v>
      </c>
      <c r="B69598">
        <v>44431</v>
      </c>
      <c r="C69598" t="s">
        <v>29</v>
      </c>
      <c r="D69598">
        <v>2021</v>
      </c>
      <c r="E69598">
        <v>3424402</v>
      </c>
      <c r="F69598">
        <v>2341</v>
      </c>
      <c r="G69598" t="s">
        <v>13</v>
      </c>
      <c r="H69598" t="s">
        <v>14</v>
      </c>
      <c r="I69598" t="s">
        <v>22</v>
      </c>
      <c r="J69598">
        <v>2800</v>
      </c>
      <c r="K69598" t="s">
        <v>16</v>
      </c>
      <c r="L69598">
        <v>8387</v>
      </c>
    </row>
    <row r="69599" spans="1:12" x14ac:dyDescent="0.25">
      <c r="A69599">
        <v>44423</v>
      </c>
      <c r="B69599">
        <v>44422</v>
      </c>
      <c r="C69599" t="s">
        <v>29</v>
      </c>
      <c r="D69599">
        <v>2021</v>
      </c>
      <c r="E69599">
        <v>3403208</v>
      </c>
      <c r="F69599">
        <v>2324</v>
      </c>
      <c r="G69599" t="s">
        <v>23</v>
      </c>
      <c r="H69599" t="s">
        <v>17</v>
      </c>
      <c r="I69599" t="s">
        <v>15</v>
      </c>
      <c r="J69599">
        <v>-1600</v>
      </c>
      <c r="K69599" t="s">
        <v>16</v>
      </c>
      <c r="L69599">
        <v>0</v>
      </c>
    </row>
    <row r="69600" spans="1:12" x14ac:dyDescent="0.25">
      <c r="A69600">
        <v>44422</v>
      </c>
      <c r="B69600">
        <v>44426</v>
      </c>
      <c r="C69600" t="s">
        <v>29</v>
      </c>
      <c r="D69600">
        <v>2021</v>
      </c>
      <c r="E69600">
        <v>3403208</v>
      </c>
      <c r="F69600">
        <v>2326</v>
      </c>
      <c r="G69600" t="s">
        <v>13</v>
      </c>
      <c r="H69600" t="s">
        <v>14</v>
      </c>
      <c r="I69600" t="s">
        <v>22</v>
      </c>
      <c r="J69600">
        <v>2400</v>
      </c>
      <c r="K69600" t="s">
        <v>16</v>
      </c>
      <c r="L69600">
        <v>9684</v>
      </c>
    </row>
    <row r="69601" spans="1:12" x14ac:dyDescent="0.25">
      <c r="A69601">
        <v>44422</v>
      </c>
      <c r="B69601">
        <v>44423</v>
      </c>
      <c r="C69601" t="s">
        <v>29</v>
      </c>
      <c r="D69601">
        <v>2021</v>
      </c>
      <c r="E69601">
        <v>3423909</v>
      </c>
      <c r="F69601">
        <v>2346</v>
      </c>
      <c r="G69601" t="s">
        <v>13</v>
      </c>
      <c r="H69601" t="s">
        <v>17</v>
      </c>
      <c r="I69601" t="s">
        <v>22</v>
      </c>
      <c r="J69601">
        <v>3000</v>
      </c>
      <c r="K69601" t="s">
        <v>16</v>
      </c>
      <c r="L69601">
        <v>0</v>
      </c>
    </row>
    <row r="69602" spans="1:12" x14ac:dyDescent="0.25">
      <c r="A69602">
        <v>44422</v>
      </c>
      <c r="B69602">
        <v>44436</v>
      </c>
      <c r="C69602" t="s">
        <v>29</v>
      </c>
      <c r="D69602">
        <v>2021</v>
      </c>
      <c r="E69602">
        <v>3403208</v>
      </c>
      <c r="F69602">
        <v>2316</v>
      </c>
      <c r="G69602" t="s">
        <v>13</v>
      </c>
      <c r="H69602" t="s">
        <v>14</v>
      </c>
      <c r="I69602" t="s">
        <v>15</v>
      </c>
      <c r="J69602">
        <v>1800</v>
      </c>
      <c r="K69602" t="s">
        <v>16</v>
      </c>
      <c r="L69602">
        <v>6032</v>
      </c>
    </row>
    <row r="69603" spans="1:12" x14ac:dyDescent="0.25">
      <c r="A69603">
        <v>44424</v>
      </c>
      <c r="B69603">
        <v>44429</v>
      </c>
      <c r="C69603" t="s">
        <v>29</v>
      </c>
      <c r="D69603">
        <v>2021</v>
      </c>
      <c r="E69603">
        <v>3403208</v>
      </c>
      <c r="F69603">
        <v>2317</v>
      </c>
      <c r="G69603" t="s">
        <v>23</v>
      </c>
      <c r="H69603" t="s">
        <v>17</v>
      </c>
      <c r="I69603" t="s">
        <v>22</v>
      </c>
      <c r="J69603">
        <v>-2400</v>
      </c>
      <c r="K69603" t="s">
        <v>16</v>
      </c>
      <c r="L69603">
        <v>0</v>
      </c>
    </row>
    <row r="69604" spans="1:12" x14ac:dyDescent="0.25">
      <c r="A69604">
        <v>44422</v>
      </c>
      <c r="B69604">
        <v>44436</v>
      </c>
      <c r="C69604" t="s">
        <v>29</v>
      </c>
      <c r="D69604">
        <v>2021</v>
      </c>
      <c r="E69604">
        <v>3423909</v>
      </c>
      <c r="F69604">
        <v>2351</v>
      </c>
      <c r="G69604" t="s">
        <v>23</v>
      </c>
      <c r="H69604" t="s">
        <v>17</v>
      </c>
      <c r="I69604" t="s">
        <v>22</v>
      </c>
      <c r="J69604">
        <v>-2800</v>
      </c>
      <c r="K69604" t="s">
        <v>16</v>
      </c>
      <c r="L69604">
        <v>0</v>
      </c>
    </row>
    <row r="69605" spans="1:12" x14ac:dyDescent="0.25">
      <c r="A69605">
        <v>44423</v>
      </c>
      <c r="B69605">
        <v>44427</v>
      </c>
      <c r="C69605" t="s">
        <v>29</v>
      </c>
      <c r="D69605">
        <v>2021</v>
      </c>
      <c r="E69605">
        <v>3403208</v>
      </c>
      <c r="F69605">
        <v>2315</v>
      </c>
      <c r="G69605" t="s">
        <v>23</v>
      </c>
      <c r="H69605" t="s">
        <v>14</v>
      </c>
      <c r="I69605" t="s">
        <v>15</v>
      </c>
      <c r="J69605">
        <v>-1600</v>
      </c>
      <c r="K69605" t="s">
        <v>16</v>
      </c>
      <c r="L69605">
        <v>8217</v>
      </c>
    </row>
    <row r="69606" spans="1:12" x14ac:dyDescent="0.25">
      <c r="A69606">
        <v>44425</v>
      </c>
      <c r="B69606">
        <v>44429</v>
      </c>
      <c r="C69606" t="s">
        <v>29</v>
      </c>
      <c r="D69606">
        <v>2021</v>
      </c>
      <c r="E69606">
        <v>3403208</v>
      </c>
      <c r="F69606">
        <v>2346</v>
      </c>
      <c r="G69606" t="s">
        <v>13</v>
      </c>
      <c r="H69606" t="s">
        <v>17</v>
      </c>
      <c r="I69606" t="s">
        <v>22</v>
      </c>
      <c r="J69606">
        <v>2800</v>
      </c>
      <c r="K69606" t="s">
        <v>16</v>
      </c>
      <c r="L69606">
        <v>0</v>
      </c>
    </row>
    <row r="69607" spans="1:12" x14ac:dyDescent="0.25">
      <c r="A69607">
        <v>44424</v>
      </c>
      <c r="B69607">
        <v>44429</v>
      </c>
      <c r="C69607" t="s">
        <v>29</v>
      </c>
      <c r="D69607">
        <v>2021</v>
      </c>
      <c r="E69607">
        <v>3424402</v>
      </c>
      <c r="F69607">
        <v>2308</v>
      </c>
      <c r="G69607" t="s">
        <v>13</v>
      </c>
      <c r="H69607" t="s">
        <v>14</v>
      </c>
      <c r="I69607" t="s">
        <v>22</v>
      </c>
      <c r="J69607">
        <v>2800</v>
      </c>
      <c r="K69607" t="s">
        <v>16</v>
      </c>
      <c r="L69607">
        <v>9247</v>
      </c>
    </row>
    <row r="69608" spans="1:12" x14ac:dyDescent="0.25">
      <c r="A69608">
        <v>44425</v>
      </c>
      <c r="B69608">
        <v>44427</v>
      </c>
      <c r="C69608" t="s">
        <v>29</v>
      </c>
      <c r="D69608">
        <v>2021</v>
      </c>
      <c r="E69608">
        <v>3424402</v>
      </c>
      <c r="F69608">
        <v>2351</v>
      </c>
      <c r="G69608" t="s">
        <v>23</v>
      </c>
      <c r="H69608" t="s">
        <v>17</v>
      </c>
      <c r="I69608" t="s">
        <v>22</v>
      </c>
      <c r="J69608">
        <v>-3000</v>
      </c>
      <c r="K69608" t="s">
        <v>16</v>
      </c>
      <c r="L69608">
        <v>0</v>
      </c>
    </row>
    <row r="69609" spans="1:12" x14ac:dyDescent="0.25">
      <c r="A69609">
        <v>44425</v>
      </c>
      <c r="B69609">
        <v>44434</v>
      </c>
      <c r="C69609" t="s">
        <v>29</v>
      </c>
      <c r="D69609">
        <v>2021</v>
      </c>
      <c r="E69609">
        <v>3423909</v>
      </c>
      <c r="F69609">
        <v>2322</v>
      </c>
      <c r="G69609" t="s">
        <v>13</v>
      </c>
      <c r="H69609" t="s">
        <v>14</v>
      </c>
      <c r="I69609" t="s">
        <v>15</v>
      </c>
      <c r="J69609">
        <v>1600</v>
      </c>
      <c r="K69609" t="s">
        <v>16</v>
      </c>
      <c r="L69609">
        <v>8714</v>
      </c>
    </row>
    <row r="69610" spans="1:12" x14ac:dyDescent="0.25">
      <c r="A69610">
        <v>44425</v>
      </c>
      <c r="B69610">
        <v>44433</v>
      </c>
      <c r="C69610" t="s">
        <v>29</v>
      </c>
      <c r="D69610">
        <v>2021</v>
      </c>
      <c r="E69610">
        <v>3424402</v>
      </c>
      <c r="F69610">
        <v>2327</v>
      </c>
      <c r="G69610" t="s">
        <v>13</v>
      </c>
      <c r="H69610" t="s">
        <v>17</v>
      </c>
      <c r="I69610" t="s">
        <v>22</v>
      </c>
      <c r="J69610">
        <v>2400</v>
      </c>
      <c r="K69610" t="s">
        <v>16</v>
      </c>
      <c r="L69610">
        <v>0</v>
      </c>
    </row>
    <row r="69611" spans="1:12" x14ac:dyDescent="0.25">
      <c r="A69611">
        <v>44426</v>
      </c>
      <c r="B69611">
        <v>44434</v>
      </c>
      <c r="C69611" t="s">
        <v>29</v>
      </c>
      <c r="D69611">
        <v>2021</v>
      </c>
      <c r="E69611">
        <v>3423909</v>
      </c>
      <c r="F69611">
        <v>2310</v>
      </c>
      <c r="G69611" t="s">
        <v>13</v>
      </c>
      <c r="H69611" t="s">
        <v>14</v>
      </c>
      <c r="I69611" t="s">
        <v>22</v>
      </c>
      <c r="J69611">
        <v>2800</v>
      </c>
      <c r="K69611" t="s">
        <v>16</v>
      </c>
      <c r="L69611">
        <v>13533</v>
      </c>
    </row>
    <row r="69612" spans="1:12" x14ac:dyDescent="0.25">
      <c r="A69612">
        <v>44428</v>
      </c>
      <c r="B69612">
        <v>44431</v>
      </c>
      <c r="C69612" t="s">
        <v>29</v>
      </c>
      <c r="D69612">
        <v>2021</v>
      </c>
      <c r="E69612">
        <v>3403208</v>
      </c>
      <c r="F69612">
        <v>2336</v>
      </c>
      <c r="G69612" t="s">
        <v>13</v>
      </c>
      <c r="H69612" t="s">
        <v>14</v>
      </c>
      <c r="I69612" t="s">
        <v>15</v>
      </c>
      <c r="J69612">
        <v>1800</v>
      </c>
      <c r="K69612" t="s">
        <v>16</v>
      </c>
      <c r="L69612">
        <v>9713</v>
      </c>
    </row>
    <row r="69613" spans="1:12" x14ac:dyDescent="0.25">
      <c r="A69613">
        <v>44427</v>
      </c>
      <c r="B69613">
        <v>44436</v>
      </c>
      <c r="C69613" t="s">
        <v>29</v>
      </c>
      <c r="D69613">
        <v>2021</v>
      </c>
      <c r="E69613">
        <v>3423909</v>
      </c>
      <c r="F69613">
        <v>2330</v>
      </c>
      <c r="G69613" t="s">
        <v>13</v>
      </c>
      <c r="H69613" t="s">
        <v>17</v>
      </c>
      <c r="I69613" t="s">
        <v>22</v>
      </c>
      <c r="J69613">
        <v>3000</v>
      </c>
      <c r="K69613" t="s">
        <v>16</v>
      </c>
      <c r="L69613">
        <v>0</v>
      </c>
    </row>
    <row r="69614" spans="1:12" x14ac:dyDescent="0.25">
      <c r="A69614">
        <v>44429</v>
      </c>
      <c r="B69614">
        <v>44433</v>
      </c>
      <c r="C69614" t="s">
        <v>29</v>
      </c>
      <c r="D69614">
        <v>2021</v>
      </c>
      <c r="E69614">
        <v>3423909</v>
      </c>
      <c r="F69614">
        <v>2317</v>
      </c>
      <c r="G69614" t="s">
        <v>13</v>
      </c>
      <c r="H69614" t="s">
        <v>17</v>
      </c>
      <c r="I69614" t="s">
        <v>15</v>
      </c>
      <c r="J69614">
        <v>1600</v>
      </c>
      <c r="K69614" t="s">
        <v>16</v>
      </c>
      <c r="L69614">
        <v>0</v>
      </c>
    </row>
    <row r="69615" spans="1:12" x14ac:dyDescent="0.25">
      <c r="A69615">
        <v>44428</v>
      </c>
      <c r="B69615">
        <v>44429</v>
      </c>
      <c r="C69615" t="s">
        <v>29</v>
      </c>
      <c r="D69615">
        <v>2021</v>
      </c>
      <c r="E69615">
        <v>3403208</v>
      </c>
      <c r="F69615">
        <v>2338</v>
      </c>
      <c r="G69615" t="s">
        <v>23</v>
      </c>
      <c r="H69615" t="s">
        <v>14</v>
      </c>
      <c r="I69615" t="s">
        <v>22</v>
      </c>
      <c r="J69615">
        <v>-2400</v>
      </c>
      <c r="K69615" t="s">
        <v>16</v>
      </c>
      <c r="L69615">
        <v>10464</v>
      </c>
    </row>
    <row r="69616" spans="1:12" x14ac:dyDescent="0.25">
      <c r="A69616">
        <v>44429</v>
      </c>
      <c r="B69616">
        <v>44433</v>
      </c>
      <c r="C69616" t="s">
        <v>29</v>
      </c>
      <c r="D69616">
        <v>2021</v>
      </c>
      <c r="E69616">
        <v>3424402</v>
      </c>
      <c r="F69616">
        <v>2332</v>
      </c>
      <c r="G69616" t="s">
        <v>13</v>
      </c>
      <c r="H69616" t="s">
        <v>17</v>
      </c>
      <c r="I69616" t="s">
        <v>15</v>
      </c>
      <c r="J69616">
        <v>1200</v>
      </c>
      <c r="K69616" t="s">
        <v>16</v>
      </c>
      <c r="L69616">
        <v>0</v>
      </c>
    </row>
    <row r="69617" spans="1:12" x14ac:dyDescent="0.25">
      <c r="A69617">
        <v>44428</v>
      </c>
      <c r="B69617">
        <v>44437</v>
      </c>
      <c r="C69617" t="s">
        <v>29</v>
      </c>
      <c r="D69617">
        <v>2021</v>
      </c>
      <c r="E69617">
        <v>3403208</v>
      </c>
      <c r="F69617">
        <v>2350</v>
      </c>
      <c r="G69617" t="s">
        <v>13</v>
      </c>
      <c r="H69617" t="s">
        <v>14</v>
      </c>
      <c r="I69617" t="s">
        <v>22</v>
      </c>
      <c r="J69617">
        <v>3000</v>
      </c>
      <c r="K69617" t="s">
        <v>16</v>
      </c>
      <c r="L69617">
        <v>12647</v>
      </c>
    </row>
    <row r="69618" spans="1:12" x14ac:dyDescent="0.25">
      <c r="A69618">
        <v>44430</v>
      </c>
      <c r="B69618">
        <v>44437</v>
      </c>
      <c r="C69618" t="s">
        <v>29</v>
      </c>
      <c r="D69618">
        <v>2021</v>
      </c>
      <c r="E69618">
        <v>3424402</v>
      </c>
      <c r="F69618">
        <v>2315</v>
      </c>
      <c r="G69618" t="s">
        <v>13</v>
      </c>
      <c r="H69618" t="s">
        <v>14</v>
      </c>
      <c r="I69618" t="s">
        <v>22</v>
      </c>
      <c r="J69618">
        <v>3000</v>
      </c>
      <c r="K69618" t="s">
        <v>16</v>
      </c>
      <c r="L69618">
        <v>13986</v>
      </c>
    </row>
    <row r="69619" spans="1:12" x14ac:dyDescent="0.25">
      <c r="A69619">
        <v>44429</v>
      </c>
      <c r="B69619">
        <v>44435</v>
      </c>
      <c r="C69619" t="s">
        <v>29</v>
      </c>
      <c r="D69619">
        <v>2021</v>
      </c>
      <c r="E69619">
        <v>3423909</v>
      </c>
      <c r="F69619">
        <v>2337</v>
      </c>
      <c r="G69619" t="s">
        <v>13</v>
      </c>
      <c r="H69619" t="s">
        <v>14</v>
      </c>
      <c r="I69619" t="s">
        <v>15</v>
      </c>
      <c r="J69619">
        <v>1800</v>
      </c>
      <c r="K69619" t="s">
        <v>16</v>
      </c>
      <c r="L69619">
        <v>8515</v>
      </c>
    </row>
    <row r="69620" spans="1:12" x14ac:dyDescent="0.25">
      <c r="A69620">
        <v>44429</v>
      </c>
      <c r="B69620">
        <v>44438</v>
      </c>
      <c r="C69620" t="s">
        <v>29</v>
      </c>
      <c r="D69620">
        <v>2021</v>
      </c>
      <c r="E69620">
        <v>3403208</v>
      </c>
      <c r="F69620">
        <v>2305</v>
      </c>
      <c r="G69620" t="s">
        <v>23</v>
      </c>
      <c r="H69620" t="s">
        <v>14</v>
      </c>
      <c r="I69620" t="s">
        <v>15</v>
      </c>
      <c r="J69620">
        <v>-1600</v>
      </c>
      <c r="K69620" t="s">
        <v>16</v>
      </c>
      <c r="L69620">
        <v>9561</v>
      </c>
    </row>
    <row r="69621" spans="1:12" x14ac:dyDescent="0.25">
      <c r="A69621">
        <v>44431</v>
      </c>
      <c r="B69621">
        <v>44430</v>
      </c>
      <c r="C69621" t="s">
        <v>29</v>
      </c>
      <c r="D69621">
        <v>2021</v>
      </c>
      <c r="E69621">
        <v>3403208</v>
      </c>
      <c r="F69621">
        <v>2345</v>
      </c>
      <c r="G69621" t="s">
        <v>13</v>
      </c>
      <c r="H69621" t="s">
        <v>14</v>
      </c>
      <c r="I69621" t="s">
        <v>22</v>
      </c>
      <c r="J69621">
        <v>2800</v>
      </c>
      <c r="K69621" t="s">
        <v>16</v>
      </c>
      <c r="L69621">
        <v>13171</v>
      </c>
    </row>
    <row r="69622" spans="1:12" x14ac:dyDescent="0.25">
      <c r="A69622">
        <v>44431</v>
      </c>
      <c r="B69622">
        <v>44434</v>
      </c>
      <c r="C69622" t="s">
        <v>29</v>
      </c>
      <c r="D69622">
        <v>2021</v>
      </c>
      <c r="E69622">
        <v>3423909</v>
      </c>
      <c r="F69622">
        <v>2334</v>
      </c>
      <c r="G69622" t="s">
        <v>23</v>
      </c>
      <c r="H69622" t="s">
        <v>14</v>
      </c>
      <c r="I69622" t="s">
        <v>22</v>
      </c>
      <c r="J69622">
        <v>-2800</v>
      </c>
      <c r="K69622" t="s">
        <v>16</v>
      </c>
      <c r="L69622">
        <v>14875</v>
      </c>
    </row>
    <row r="69623" spans="1:12" x14ac:dyDescent="0.25">
      <c r="A69623">
        <v>44431</v>
      </c>
      <c r="B69623">
        <v>44432</v>
      </c>
      <c r="C69623" t="s">
        <v>29</v>
      </c>
      <c r="D69623">
        <v>2021</v>
      </c>
      <c r="E69623">
        <v>3423909</v>
      </c>
      <c r="F69623">
        <v>2336</v>
      </c>
      <c r="G69623" t="s">
        <v>13</v>
      </c>
      <c r="H69623" t="s">
        <v>14</v>
      </c>
      <c r="I69623" t="s">
        <v>15</v>
      </c>
      <c r="J69623">
        <v>1200</v>
      </c>
      <c r="K69623" t="s">
        <v>16</v>
      </c>
      <c r="L69623">
        <v>6610</v>
      </c>
    </row>
    <row r="69624" spans="1:12" x14ac:dyDescent="0.25">
      <c r="A69624">
        <v>44431</v>
      </c>
      <c r="B69624">
        <v>44442</v>
      </c>
      <c r="C69624" t="s">
        <v>29</v>
      </c>
      <c r="D69624">
        <v>2021</v>
      </c>
      <c r="E69624">
        <v>3424402</v>
      </c>
      <c r="F69624">
        <v>2318</v>
      </c>
      <c r="G69624" t="s">
        <v>13</v>
      </c>
      <c r="H69624" t="s">
        <v>14</v>
      </c>
      <c r="I69624" t="s">
        <v>15</v>
      </c>
      <c r="J69624">
        <v>1200</v>
      </c>
      <c r="K69624" t="s">
        <v>16</v>
      </c>
      <c r="L69624">
        <v>7520</v>
      </c>
    </row>
    <row r="69625" spans="1:12" x14ac:dyDescent="0.25">
      <c r="A69625">
        <v>44431</v>
      </c>
      <c r="B69625">
        <v>44439</v>
      </c>
      <c r="C69625" t="s">
        <v>29</v>
      </c>
      <c r="D69625">
        <v>2021</v>
      </c>
      <c r="E69625">
        <v>3423909</v>
      </c>
      <c r="F69625">
        <v>2305</v>
      </c>
      <c r="G69625" t="s">
        <v>23</v>
      </c>
      <c r="H69625" t="s">
        <v>14</v>
      </c>
      <c r="I69625" t="s">
        <v>22</v>
      </c>
      <c r="J69625">
        <v>-3000</v>
      </c>
      <c r="K69625" t="s">
        <v>16</v>
      </c>
      <c r="L69625">
        <v>9608</v>
      </c>
    </row>
    <row r="69626" spans="1:12" x14ac:dyDescent="0.25">
      <c r="A69626">
        <v>44431</v>
      </c>
      <c r="B69626">
        <v>44440</v>
      </c>
      <c r="C69626" t="s">
        <v>29</v>
      </c>
      <c r="D69626">
        <v>2021</v>
      </c>
      <c r="E69626">
        <v>3423909</v>
      </c>
      <c r="F69626">
        <v>2305</v>
      </c>
      <c r="G69626" t="s">
        <v>13</v>
      </c>
      <c r="H69626" t="s">
        <v>14</v>
      </c>
      <c r="I69626" t="s">
        <v>22</v>
      </c>
      <c r="J69626">
        <v>2400</v>
      </c>
      <c r="K69626" t="s">
        <v>16</v>
      </c>
      <c r="L69626">
        <v>9625</v>
      </c>
    </row>
    <row r="69627" spans="1:12" x14ac:dyDescent="0.25">
      <c r="A69627">
        <v>44431</v>
      </c>
      <c r="B69627">
        <v>44440</v>
      </c>
      <c r="C69627" t="s">
        <v>29</v>
      </c>
      <c r="D69627">
        <v>2021</v>
      </c>
      <c r="E69627">
        <v>3423909</v>
      </c>
      <c r="F69627">
        <v>2323</v>
      </c>
      <c r="G69627" t="s">
        <v>23</v>
      </c>
      <c r="H69627" t="s">
        <v>17</v>
      </c>
      <c r="I69627" t="s">
        <v>22</v>
      </c>
      <c r="J69627">
        <v>-2800</v>
      </c>
      <c r="K69627" t="s">
        <v>16</v>
      </c>
      <c r="L69627">
        <v>0</v>
      </c>
    </row>
    <row r="69628" spans="1:12" x14ac:dyDescent="0.25">
      <c r="A69628">
        <v>44432</v>
      </c>
      <c r="B69628">
        <v>44443</v>
      </c>
      <c r="C69628" t="s">
        <v>29</v>
      </c>
      <c r="D69628">
        <v>2021</v>
      </c>
      <c r="E69628">
        <v>3403208</v>
      </c>
      <c r="F69628">
        <v>2351</v>
      </c>
      <c r="G69628" t="s">
        <v>13</v>
      </c>
      <c r="H69628" t="s">
        <v>17</v>
      </c>
      <c r="I69628" t="s">
        <v>15</v>
      </c>
      <c r="J69628">
        <v>1200</v>
      </c>
      <c r="K69628" t="s">
        <v>16</v>
      </c>
      <c r="L69628">
        <v>0</v>
      </c>
    </row>
    <row r="69629" spans="1:12" x14ac:dyDescent="0.25">
      <c r="A69629">
        <v>44432</v>
      </c>
      <c r="B69629">
        <v>44439</v>
      </c>
      <c r="C69629" t="s">
        <v>29</v>
      </c>
      <c r="D69629">
        <v>2021</v>
      </c>
      <c r="E69629">
        <v>3403208</v>
      </c>
      <c r="F69629">
        <v>2331</v>
      </c>
      <c r="G69629" t="s">
        <v>23</v>
      </c>
      <c r="H69629" t="s">
        <v>14</v>
      </c>
      <c r="I69629" t="s">
        <v>15</v>
      </c>
      <c r="J69629">
        <v>-1200</v>
      </c>
      <c r="K69629" t="s">
        <v>16</v>
      </c>
      <c r="L69629">
        <v>3294</v>
      </c>
    </row>
    <row r="69630" spans="1:12" x14ac:dyDescent="0.25">
      <c r="A69630">
        <v>44432</v>
      </c>
      <c r="B69630">
        <v>44438</v>
      </c>
      <c r="C69630" t="s">
        <v>29</v>
      </c>
      <c r="D69630">
        <v>2021</v>
      </c>
      <c r="E69630">
        <v>3424402</v>
      </c>
      <c r="F69630">
        <v>2348</v>
      </c>
      <c r="G69630" t="s">
        <v>13</v>
      </c>
      <c r="H69630" t="s">
        <v>14</v>
      </c>
      <c r="I69630" t="s">
        <v>15</v>
      </c>
      <c r="J69630">
        <v>1200</v>
      </c>
      <c r="K69630" t="s">
        <v>16</v>
      </c>
      <c r="L69630">
        <v>9257</v>
      </c>
    </row>
    <row r="69631" spans="1:12" x14ac:dyDescent="0.25">
      <c r="A69631">
        <v>44432</v>
      </c>
      <c r="B69631">
        <v>44434</v>
      </c>
      <c r="C69631" t="s">
        <v>29</v>
      </c>
      <c r="D69631">
        <v>2021</v>
      </c>
      <c r="E69631">
        <v>3423909</v>
      </c>
      <c r="F69631">
        <v>2313</v>
      </c>
      <c r="G69631" t="s">
        <v>13</v>
      </c>
      <c r="H69631" t="s">
        <v>17</v>
      </c>
      <c r="I69631" t="s">
        <v>15</v>
      </c>
      <c r="J69631">
        <v>1200</v>
      </c>
      <c r="K69631" t="s">
        <v>16</v>
      </c>
      <c r="L69631">
        <v>0</v>
      </c>
    </row>
    <row r="69632" spans="1:12" x14ac:dyDescent="0.25">
      <c r="A69632">
        <v>44432</v>
      </c>
      <c r="B69632">
        <v>44439</v>
      </c>
      <c r="C69632" t="s">
        <v>29</v>
      </c>
      <c r="D69632">
        <v>2021</v>
      </c>
      <c r="E69632">
        <v>3424402</v>
      </c>
      <c r="F69632">
        <v>2321</v>
      </c>
      <c r="G69632" t="s">
        <v>23</v>
      </c>
      <c r="H69632" t="s">
        <v>17</v>
      </c>
      <c r="I69632" t="s">
        <v>22</v>
      </c>
      <c r="J69632">
        <v>-3000</v>
      </c>
      <c r="K69632" t="s">
        <v>16</v>
      </c>
      <c r="L69632">
        <v>0</v>
      </c>
    </row>
    <row r="69633" spans="1:12" x14ac:dyDescent="0.25">
      <c r="A69633">
        <v>44434</v>
      </c>
      <c r="B69633">
        <v>44434</v>
      </c>
      <c r="C69633" t="s">
        <v>29</v>
      </c>
      <c r="D69633">
        <v>2021</v>
      </c>
      <c r="E69633">
        <v>3403208</v>
      </c>
      <c r="F69633">
        <v>2323</v>
      </c>
      <c r="G69633" t="s">
        <v>23</v>
      </c>
      <c r="H69633" t="s">
        <v>17</v>
      </c>
      <c r="I69633" t="s">
        <v>15</v>
      </c>
      <c r="J69633">
        <v>-1800</v>
      </c>
      <c r="K69633" t="s">
        <v>16</v>
      </c>
      <c r="L69633">
        <v>0</v>
      </c>
    </row>
    <row r="69634" spans="1:12" x14ac:dyDescent="0.25">
      <c r="A69634">
        <v>44434</v>
      </c>
      <c r="B69634">
        <v>44438</v>
      </c>
      <c r="C69634" t="s">
        <v>29</v>
      </c>
      <c r="D69634">
        <v>2021</v>
      </c>
      <c r="E69634">
        <v>3403208</v>
      </c>
      <c r="F69634">
        <v>2339</v>
      </c>
      <c r="G69634" t="s">
        <v>23</v>
      </c>
      <c r="H69634" t="s">
        <v>17</v>
      </c>
      <c r="I69634" t="s">
        <v>15</v>
      </c>
      <c r="J69634">
        <v>-1800</v>
      </c>
      <c r="K69634" t="s">
        <v>16</v>
      </c>
      <c r="L69634">
        <v>0</v>
      </c>
    </row>
    <row r="69635" spans="1:12" x14ac:dyDescent="0.25">
      <c r="A69635">
        <v>44434</v>
      </c>
      <c r="B69635">
        <v>44436</v>
      </c>
      <c r="C69635" t="s">
        <v>29</v>
      </c>
      <c r="D69635">
        <v>2021</v>
      </c>
      <c r="E69635">
        <v>3423909</v>
      </c>
      <c r="F69635">
        <v>2348</v>
      </c>
      <c r="G69635" t="s">
        <v>23</v>
      </c>
      <c r="H69635" t="s">
        <v>14</v>
      </c>
      <c r="I69635" t="s">
        <v>15</v>
      </c>
      <c r="J69635">
        <v>-1600</v>
      </c>
      <c r="K69635" t="s">
        <v>16</v>
      </c>
      <c r="L69635">
        <v>3747</v>
      </c>
    </row>
    <row r="69636" spans="1:12" x14ac:dyDescent="0.25">
      <c r="A69636">
        <v>44433</v>
      </c>
      <c r="B69636">
        <v>44434</v>
      </c>
      <c r="C69636" t="s">
        <v>29</v>
      </c>
      <c r="D69636">
        <v>2021</v>
      </c>
      <c r="E69636">
        <v>3403208</v>
      </c>
      <c r="F69636">
        <v>2349</v>
      </c>
      <c r="G69636" t="s">
        <v>13</v>
      </c>
      <c r="H69636" t="s">
        <v>17</v>
      </c>
      <c r="I69636" t="s">
        <v>22</v>
      </c>
      <c r="J69636">
        <v>2400</v>
      </c>
      <c r="K69636" t="s">
        <v>16</v>
      </c>
      <c r="L69636">
        <v>0</v>
      </c>
    </row>
    <row r="69637" spans="1:12" x14ac:dyDescent="0.25">
      <c r="A69637">
        <v>44433</v>
      </c>
      <c r="B69637">
        <v>44438</v>
      </c>
      <c r="C69637" t="s">
        <v>29</v>
      </c>
      <c r="D69637">
        <v>2021</v>
      </c>
      <c r="E69637">
        <v>3423909</v>
      </c>
      <c r="F69637">
        <v>2335</v>
      </c>
      <c r="G69637" t="s">
        <v>23</v>
      </c>
      <c r="H69637" t="s">
        <v>14</v>
      </c>
      <c r="I69637" t="s">
        <v>22</v>
      </c>
      <c r="J69637">
        <v>-2800</v>
      </c>
      <c r="K69637" t="s">
        <v>16</v>
      </c>
      <c r="L69637">
        <v>13504</v>
      </c>
    </row>
    <row r="69638" spans="1:12" x14ac:dyDescent="0.25">
      <c r="A69638">
        <v>44434</v>
      </c>
      <c r="B69638">
        <v>44443</v>
      </c>
      <c r="C69638" t="s">
        <v>29</v>
      </c>
      <c r="D69638">
        <v>2021</v>
      </c>
      <c r="E69638">
        <v>3424402</v>
      </c>
      <c r="F69638">
        <v>2326</v>
      </c>
      <c r="G69638" t="s">
        <v>23</v>
      </c>
      <c r="H69638" t="s">
        <v>14</v>
      </c>
      <c r="I69638" t="s">
        <v>15</v>
      </c>
      <c r="J69638">
        <v>-1200</v>
      </c>
      <c r="K69638" t="s">
        <v>16</v>
      </c>
      <c r="L69638">
        <v>4090</v>
      </c>
    </row>
    <row r="69639" spans="1:12" x14ac:dyDescent="0.25">
      <c r="A69639">
        <v>44434</v>
      </c>
      <c r="B69639">
        <v>44440</v>
      </c>
      <c r="C69639" t="s">
        <v>29</v>
      </c>
      <c r="D69639">
        <v>2021</v>
      </c>
      <c r="E69639">
        <v>3423909</v>
      </c>
      <c r="F69639">
        <v>2330</v>
      </c>
      <c r="G69639" t="s">
        <v>13</v>
      </c>
      <c r="H69639" t="s">
        <v>17</v>
      </c>
      <c r="I69639" t="s">
        <v>22</v>
      </c>
      <c r="J69639">
        <v>2400</v>
      </c>
      <c r="K69639" t="s">
        <v>16</v>
      </c>
      <c r="L69639">
        <v>0</v>
      </c>
    </row>
    <row r="69640" spans="1:12" x14ac:dyDescent="0.25">
      <c r="A69640">
        <v>44434</v>
      </c>
      <c r="B69640">
        <v>44435</v>
      </c>
      <c r="C69640" t="s">
        <v>29</v>
      </c>
      <c r="D69640">
        <v>2021</v>
      </c>
      <c r="E69640">
        <v>3424402</v>
      </c>
      <c r="F69640">
        <v>2347</v>
      </c>
      <c r="G69640" t="s">
        <v>23</v>
      </c>
      <c r="H69640" t="s">
        <v>14</v>
      </c>
      <c r="I69640" t="s">
        <v>22</v>
      </c>
      <c r="J69640">
        <v>-2800</v>
      </c>
      <c r="K69640" t="s">
        <v>16</v>
      </c>
      <c r="L69640">
        <v>9375</v>
      </c>
    </row>
    <row r="69641" spans="1:12" x14ac:dyDescent="0.25">
      <c r="A69641">
        <v>44435</v>
      </c>
      <c r="B69641">
        <v>44439</v>
      </c>
      <c r="C69641" t="s">
        <v>29</v>
      </c>
      <c r="D69641">
        <v>2021</v>
      </c>
      <c r="E69641">
        <v>3424402</v>
      </c>
      <c r="F69641">
        <v>2315</v>
      </c>
      <c r="G69641" t="s">
        <v>23</v>
      </c>
      <c r="H69641" t="s">
        <v>14</v>
      </c>
      <c r="I69641" t="s">
        <v>22</v>
      </c>
      <c r="J69641">
        <v>-2400</v>
      </c>
      <c r="K69641" t="s">
        <v>16</v>
      </c>
      <c r="L69641">
        <v>13089</v>
      </c>
    </row>
    <row r="69642" spans="1:12" x14ac:dyDescent="0.25">
      <c r="A69642">
        <v>44435</v>
      </c>
      <c r="B69642">
        <v>44435</v>
      </c>
      <c r="C69642" t="s">
        <v>29</v>
      </c>
      <c r="D69642">
        <v>2021</v>
      </c>
      <c r="E69642">
        <v>3423909</v>
      </c>
      <c r="F69642">
        <v>2306</v>
      </c>
      <c r="G69642" t="s">
        <v>13</v>
      </c>
      <c r="H69642" t="s">
        <v>14</v>
      </c>
      <c r="I69642" t="s">
        <v>22</v>
      </c>
      <c r="J69642">
        <v>3000</v>
      </c>
      <c r="K69642" t="s">
        <v>16</v>
      </c>
      <c r="L69642">
        <v>12860</v>
      </c>
    </row>
    <row r="69643" spans="1:12" x14ac:dyDescent="0.25">
      <c r="A69643">
        <v>44434</v>
      </c>
      <c r="B69643">
        <v>44444</v>
      </c>
      <c r="C69643" t="s">
        <v>29</v>
      </c>
      <c r="D69643">
        <v>2021</v>
      </c>
      <c r="E69643">
        <v>3424402</v>
      </c>
      <c r="F69643">
        <v>2310</v>
      </c>
      <c r="G69643" t="s">
        <v>13</v>
      </c>
      <c r="H69643" t="s">
        <v>14</v>
      </c>
      <c r="I69643" t="s">
        <v>22</v>
      </c>
      <c r="J69643">
        <v>3000</v>
      </c>
      <c r="K69643" t="s">
        <v>16</v>
      </c>
      <c r="L69643">
        <v>12350</v>
      </c>
    </row>
    <row r="69644" spans="1:12" x14ac:dyDescent="0.25">
      <c r="A69644">
        <v>44433</v>
      </c>
      <c r="B69644">
        <v>44442</v>
      </c>
      <c r="C69644" t="s">
        <v>29</v>
      </c>
      <c r="D69644">
        <v>2021</v>
      </c>
      <c r="E69644">
        <v>3403208</v>
      </c>
      <c r="F69644">
        <v>2348</v>
      </c>
      <c r="G69644" t="s">
        <v>23</v>
      </c>
      <c r="H69644" t="s">
        <v>14</v>
      </c>
      <c r="I69644" t="s">
        <v>15</v>
      </c>
      <c r="J69644">
        <v>-1600</v>
      </c>
      <c r="K69644" t="s">
        <v>16</v>
      </c>
      <c r="L69644">
        <v>8718</v>
      </c>
    </row>
    <row r="69645" spans="1:12" x14ac:dyDescent="0.25">
      <c r="A69645">
        <v>44434</v>
      </c>
      <c r="B69645">
        <v>44438</v>
      </c>
      <c r="C69645" t="s">
        <v>29</v>
      </c>
      <c r="D69645">
        <v>2021</v>
      </c>
      <c r="E69645">
        <v>3424402</v>
      </c>
      <c r="F69645">
        <v>2343</v>
      </c>
      <c r="G69645" t="s">
        <v>23</v>
      </c>
      <c r="H69645" t="s">
        <v>14</v>
      </c>
      <c r="I69645" t="s">
        <v>15</v>
      </c>
      <c r="J69645">
        <v>-1600</v>
      </c>
      <c r="K69645" t="s">
        <v>16</v>
      </c>
      <c r="L69645">
        <v>9162</v>
      </c>
    </row>
    <row r="69646" spans="1:12" x14ac:dyDescent="0.25">
      <c r="A69646">
        <v>44436</v>
      </c>
      <c r="B69646">
        <v>44438</v>
      </c>
      <c r="C69646" t="s">
        <v>29</v>
      </c>
      <c r="D69646">
        <v>2021</v>
      </c>
      <c r="E69646">
        <v>3403208</v>
      </c>
      <c r="F69646">
        <v>2329</v>
      </c>
      <c r="G69646" t="s">
        <v>13</v>
      </c>
      <c r="H69646" t="s">
        <v>17</v>
      </c>
      <c r="I69646" t="s">
        <v>22</v>
      </c>
      <c r="J69646">
        <v>2400</v>
      </c>
      <c r="K69646" t="s">
        <v>16</v>
      </c>
      <c r="L69646">
        <v>0</v>
      </c>
    </row>
    <row r="69647" spans="1:12" x14ac:dyDescent="0.25">
      <c r="A69647">
        <v>44435</v>
      </c>
      <c r="B69647">
        <v>44442</v>
      </c>
      <c r="C69647" t="s">
        <v>29</v>
      </c>
      <c r="D69647">
        <v>2021</v>
      </c>
      <c r="E69647">
        <v>3424402</v>
      </c>
      <c r="F69647">
        <v>2351</v>
      </c>
      <c r="G69647" t="s">
        <v>13</v>
      </c>
      <c r="H69647" t="s">
        <v>17</v>
      </c>
      <c r="I69647" t="s">
        <v>22</v>
      </c>
      <c r="J69647">
        <v>2800</v>
      </c>
      <c r="K69647" t="s">
        <v>16</v>
      </c>
      <c r="L69647">
        <v>0</v>
      </c>
    </row>
    <row r="69648" spans="1:12" x14ac:dyDescent="0.25">
      <c r="A69648">
        <v>44436</v>
      </c>
      <c r="B69648">
        <v>44442</v>
      </c>
      <c r="C69648" t="s">
        <v>29</v>
      </c>
      <c r="D69648">
        <v>2021</v>
      </c>
      <c r="E69648">
        <v>3403208</v>
      </c>
      <c r="F69648">
        <v>2330</v>
      </c>
      <c r="G69648" t="s">
        <v>23</v>
      </c>
      <c r="H69648" t="s">
        <v>17</v>
      </c>
      <c r="I69648" t="s">
        <v>22</v>
      </c>
      <c r="J69648">
        <v>-2800</v>
      </c>
      <c r="K69648" t="s">
        <v>16</v>
      </c>
      <c r="L69648">
        <v>0</v>
      </c>
    </row>
    <row r="69649" spans="1:12" x14ac:dyDescent="0.25">
      <c r="A69649">
        <v>44434</v>
      </c>
      <c r="B69649">
        <v>44447</v>
      </c>
      <c r="C69649" t="s">
        <v>29</v>
      </c>
      <c r="D69649">
        <v>2021</v>
      </c>
      <c r="E69649">
        <v>3423909</v>
      </c>
      <c r="F69649">
        <v>2309</v>
      </c>
      <c r="G69649" t="s">
        <v>13</v>
      </c>
      <c r="H69649" t="s">
        <v>14</v>
      </c>
      <c r="I69649" t="s">
        <v>22</v>
      </c>
      <c r="J69649">
        <v>2800</v>
      </c>
      <c r="K69649" t="s">
        <v>16</v>
      </c>
      <c r="L69649">
        <v>12938</v>
      </c>
    </row>
    <row r="69650" spans="1:12" x14ac:dyDescent="0.25">
      <c r="A69650">
        <v>44434</v>
      </c>
      <c r="B69650">
        <v>44438</v>
      </c>
      <c r="C69650" t="s">
        <v>29</v>
      </c>
      <c r="D69650">
        <v>2021</v>
      </c>
      <c r="E69650">
        <v>3403208</v>
      </c>
      <c r="F69650">
        <v>2306</v>
      </c>
      <c r="G69650" t="s">
        <v>23</v>
      </c>
      <c r="H69650" t="s">
        <v>14</v>
      </c>
      <c r="I69650" t="s">
        <v>15</v>
      </c>
      <c r="J69650">
        <v>-1200</v>
      </c>
      <c r="K69650" t="s">
        <v>16</v>
      </c>
      <c r="L69650">
        <v>5915</v>
      </c>
    </row>
    <row r="69651" spans="1:12" x14ac:dyDescent="0.25">
      <c r="A69651">
        <v>44437</v>
      </c>
      <c r="B69651">
        <v>44442</v>
      </c>
      <c r="C69651" t="s">
        <v>29</v>
      </c>
      <c r="D69651">
        <v>2021</v>
      </c>
      <c r="E69651">
        <v>3424402</v>
      </c>
      <c r="F69651">
        <v>2321</v>
      </c>
      <c r="G69651" t="s">
        <v>13</v>
      </c>
      <c r="H69651" t="s">
        <v>17</v>
      </c>
      <c r="I69651" t="s">
        <v>15</v>
      </c>
      <c r="J69651">
        <v>1600</v>
      </c>
      <c r="K69651" t="s">
        <v>16</v>
      </c>
      <c r="L69651">
        <v>0</v>
      </c>
    </row>
    <row r="69652" spans="1:12" x14ac:dyDescent="0.25">
      <c r="A69652">
        <v>44436</v>
      </c>
      <c r="B69652">
        <v>44446</v>
      </c>
      <c r="C69652" t="s">
        <v>29</v>
      </c>
      <c r="D69652">
        <v>2021</v>
      </c>
      <c r="E69652">
        <v>3423909</v>
      </c>
      <c r="F69652">
        <v>2306</v>
      </c>
      <c r="G69652" t="s">
        <v>13</v>
      </c>
      <c r="H69652" t="s">
        <v>14</v>
      </c>
      <c r="I69652" t="s">
        <v>15</v>
      </c>
      <c r="J69652">
        <v>1600</v>
      </c>
      <c r="K69652" t="s">
        <v>16</v>
      </c>
      <c r="L69652">
        <v>4024</v>
      </c>
    </row>
    <row r="69653" spans="1:12" x14ac:dyDescent="0.25">
      <c r="A69653">
        <v>44437</v>
      </c>
      <c r="B69653">
        <v>44446</v>
      </c>
      <c r="C69653" t="s">
        <v>29</v>
      </c>
      <c r="D69653">
        <v>2021</v>
      </c>
      <c r="E69653">
        <v>3424402</v>
      </c>
      <c r="F69653">
        <v>2306</v>
      </c>
      <c r="G69653" t="s">
        <v>23</v>
      </c>
      <c r="H69653" t="s">
        <v>14</v>
      </c>
      <c r="I69653" t="s">
        <v>15</v>
      </c>
      <c r="J69653">
        <v>-1800</v>
      </c>
      <c r="K69653" t="s">
        <v>16</v>
      </c>
      <c r="L69653">
        <v>6698</v>
      </c>
    </row>
    <row r="69654" spans="1:12" x14ac:dyDescent="0.25">
      <c r="A69654">
        <v>44435</v>
      </c>
      <c r="B69654">
        <v>44439</v>
      </c>
      <c r="C69654" t="s">
        <v>29</v>
      </c>
      <c r="D69654">
        <v>2021</v>
      </c>
      <c r="E69654">
        <v>3423909</v>
      </c>
      <c r="F69654">
        <v>2321</v>
      </c>
      <c r="G69654" t="s">
        <v>13</v>
      </c>
      <c r="H69654" t="s">
        <v>17</v>
      </c>
      <c r="I69654" t="s">
        <v>22</v>
      </c>
      <c r="J69654">
        <v>3000</v>
      </c>
      <c r="K69654" t="s">
        <v>16</v>
      </c>
      <c r="L69654">
        <v>0</v>
      </c>
    </row>
    <row r="69655" spans="1:12" x14ac:dyDescent="0.25">
      <c r="A69655">
        <v>44435</v>
      </c>
      <c r="B69655">
        <v>44438</v>
      </c>
      <c r="C69655" t="s">
        <v>29</v>
      </c>
      <c r="D69655">
        <v>2021</v>
      </c>
      <c r="E69655">
        <v>3403208</v>
      </c>
      <c r="F69655">
        <v>2309</v>
      </c>
      <c r="G69655" t="s">
        <v>13</v>
      </c>
      <c r="H69655" t="s">
        <v>14</v>
      </c>
      <c r="I69655" t="s">
        <v>22</v>
      </c>
      <c r="J69655">
        <v>2400</v>
      </c>
      <c r="K69655" t="s">
        <v>16</v>
      </c>
      <c r="L69655">
        <v>13265</v>
      </c>
    </row>
    <row r="69656" spans="1:12" x14ac:dyDescent="0.25">
      <c r="A69656">
        <v>44437</v>
      </c>
      <c r="B69656">
        <v>44447</v>
      </c>
      <c r="C69656" t="s">
        <v>29</v>
      </c>
      <c r="D69656">
        <v>2021</v>
      </c>
      <c r="E69656">
        <v>3403208</v>
      </c>
      <c r="F69656">
        <v>2341</v>
      </c>
      <c r="G69656" t="s">
        <v>13</v>
      </c>
      <c r="H69656" t="s">
        <v>14</v>
      </c>
      <c r="I69656" t="s">
        <v>15</v>
      </c>
      <c r="J69656">
        <v>1800</v>
      </c>
      <c r="K69656" t="s">
        <v>16</v>
      </c>
      <c r="L69656">
        <v>5916</v>
      </c>
    </row>
    <row r="69657" spans="1:12" x14ac:dyDescent="0.25">
      <c r="A69657">
        <v>44438</v>
      </c>
      <c r="B69657">
        <v>44447</v>
      </c>
      <c r="C69657" t="s">
        <v>29</v>
      </c>
      <c r="D69657">
        <v>2021</v>
      </c>
      <c r="E69657">
        <v>3403208</v>
      </c>
      <c r="F69657">
        <v>2343</v>
      </c>
      <c r="G69657" t="s">
        <v>13</v>
      </c>
      <c r="H69657" t="s">
        <v>14</v>
      </c>
      <c r="I69657" t="s">
        <v>22</v>
      </c>
      <c r="J69657">
        <v>2800</v>
      </c>
      <c r="K69657" t="s">
        <v>16</v>
      </c>
      <c r="L69657">
        <v>8524</v>
      </c>
    </row>
    <row r="69658" spans="1:12" x14ac:dyDescent="0.25">
      <c r="A69658">
        <v>44436</v>
      </c>
      <c r="B69658">
        <v>44446</v>
      </c>
      <c r="C69658" t="s">
        <v>29</v>
      </c>
      <c r="D69658">
        <v>2021</v>
      </c>
      <c r="E69658">
        <v>3424402</v>
      </c>
      <c r="F69658">
        <v>2303</v>
      </c>
      <c r="G69658" t="s">
        <v>13</v>
      </c>
      <c r="H69658" t="s">
        <v>17</v>
      </c>
      <c r="I69658" t="s">
        <v>15</v>
      </c>
      <c r="J69658">
        <v>1200</v>
      </c>
      <c r="K69658" t="s">
        <v>16</v>
      </c>
      <c r="L69658">
        <v>0</v>
      </c>
    </row>
    <row r="69659" spans="1:12" x14ac:dyDescent="0.25">
      <c r="A69659">
        <v>44437</v>
      </c>
      <c r="B69659">
        <v>44441</v>
      </c>
      <c r="C69659" t="s">
        <v>29</v>
      </c>
      <c r="D69659">
        <v>2021</v>
      </c>
      <c r="E69659">
        <v>3424402</v>
      </c>
      <c r="F69659">
        <v>2303</v>
      </c>
      <c r="G69659" t="s">
        <v>23</v>
      </c>
      <c r="H69659" t="s">
        <v>17</v>
      </c>
      <c r="I69659" t="s">
        <v>15</v>
      </c>
      <c r="J69659">
        <v>-1600</v>
      </c>
      <c r="K69659" t="s">
        <v>16</v>
      </c>
      <c r="L69659">
        <v>0</v>
      </c>
    </row>
    <row r="69660" spans="1:12" x14ac:dyDescent="0.25">
      <c r="A69660">
        <v>44437</v>
      </c>
      <c r="B69660">
        <v>44440</v>
      </c>
      <c r="C69660" t="s">
        <v>29</v>
      </c>
      <c r="D69660">
        <v>2021</v>
      </c>
      <c r="E69660">
        <v>3403208</v>
      </c>
      <c r="F69660">
        <v>2309</v>
      </c>
      <c r="G69660" t="s">
        <v>13</v>
      </c>
      <c r="H69660" t="s">
        <v>14</v>
      </c>
      <c r="I69660" t="s">
        <v>15</v>
      </c>
      <c r="J69660">
        <v>1600</v>
      </c>
      <c r="K69660" t="s">
        <v>16</v>
      </c>
      <c r="L69660">
        <v>5866</v>
      </c>
    </row>
    <row r="69661" spans="1:12" x14ac:dyDescent="0.25">
      <c r="A69661">
        <v>44437</v>
      </c>
      <c r="B69661">
        <v>44438</v>
      </c>
      <c r="C69661" t="s">
        <v>29</v>
      </c>
      <c r="D69661">
        <v>2021</v>
      </c>
      <c r="E69661">
        <v>3403208</v>
      </c>
      <c r="F69661">
        <v>2338</v>
      </c>
      <c r="G69661" t="s">
        <v>23</v>
      </c>
      <c r="H69661" t="s">
        <v>14</v>
      </c>
      <c r="I69661" t="s">
        <v>22</v>
      </c>
      <c r="J69661">
        <v>-2800</v>
      </c>
      <c r="K69661" t="s">
        <v>16</v>
      </c>
      <c r="L69661">
        <v>11692</v>
      </c>
    </row>
    <row r="69662" spans="1:12" x14ac:dyDescent="0.25">
      <c r="A69662">
        <v>44439</v>
      </c>
      <c r="B69662">
        <v>44448</v>
      </c>
      <c r="C69662" t="s">
        <v>29</v>
      </c>
      <c r="D69662">
        <v>2021</v>
      </c>
      <c r="E69662">
        <v>3424402</v>
      </c>
      <c r="F69662">
        <v>2314</v>
      </c>
      <c r="G69662" t="s">
        <v>13</v>
      </c>
      <c r="H69662" t="s">
        <v>17</v>
      </c>
      <c r="I69662" t="s">
        <v>15</v>
      </c>
      <c r="J69662">
        <v>1200</v>
      </c>
      <c r="K69662" t="s">
        <v>16</v>
      </c>
      <c r="L69662">
        <v>0</v>
      </c>
    </row>
    <row r="69663" spans="1:12" x14ac:dyDescent="0.25">
      <c r="A69663">
        <v>44438</v>
      </c>
      <c r="B69663">
        <v>44445</v>
      </c>
      <c r="C69663" t="s">
        <v>29</v>
      </c>
      <c r="D69663">
        <v>2021</v>
      </c>
      <c r="E69663">
        <v>3423909</v>
      </c>
      <c r="F69663">
        <v>2324</v>
      </c>
      <c r="G69663" t="s">
        <v>13</v>
      </c>
      <c r="H69663" t="s">
        <v>17</v>
      </c>
      <c r="I69663" t="s">
        <v>22</v>
      </c>
      <c r="J69663">
        <v>2400</v>
      </c>
      <c r="K69663" t="s">
        <v>16</v>
      </c>
      <c r="L69663">
        <v>0</v>
      </c>
    </row>
    <row r="69664" spans="1:12" x14ac:dyDescent="0.25">
      <c r="A69664">
        <v>44438</v>
      </c>
      <c r="B69664">
        <v>44443</v>
      </c>
      <c r="C69664" t="s">
        <v>29</v>
      </c>
      <c r="D69664">
        <v>2021</v>
      </c>
      <c r="E69664">
        <v>3403208</v>
      </c>
      <c r="F69664">
        <v>2342</v>
      </c>
      <c r="G69664" t="s">
        <v>13</v>
      </c>
      <c r="H69664" t="s">
        <v>14</v>
      </c>
      <c r="I69664" t="s">
        <v>22</v>
      </c>
      <c r="J69664">
        <v>2800</v>
      </c>
      <c r="K69664" t="s">
        <v>16</v>
      </c>
      <c r="L69664">
        <v>14588</v>
      </c>
    </row>
    <row r="69665" spans="1:12" x14ac:dyDescent="0.25">
      <c r="A69665">
        <v>44439</v>
      </c>
      <c r="B69665">
        <v>44448</v>
      </c>
      <c r="C69665" t="s">
        <v>29</v>
      </c>
      <c r="D69665">
        <v>2021</v>
      </c>
      <c r="E69665">
        <v>3403208</v>
      </c>
      <c r="F69665">
        <v>2332</v>
      </c>
      <c r="G69665" t="s">
        <v>13</v>
      </c>
      <c r="H69665" t="s">
        <v>17</v>
      </c>
      <c r="I69665" t="s">
        <v>22</v>
      </c>
      <c r="J69665">
        <v>2400</v>
      </c>
      <c r="K69665" t="s">
        <v>16</v>
      </c>
      <c r="L69665">
        <v>0</v>
      </c>
    </row>
    <row r="69666" spans="1:12" x14ac:dyDescent="0.25">
      <c r="A69666">
        <v>44440</v>
      </c>
      <c r="B69666">
        <v>44445</v>
      </c>
      <c r="C69666" t="s">
        <v>30</v>
      </c>
      <c r="D69666">
        <v>2021</v>
      </c>
      <c r="E69666">
        <v>3424402</v>
      </c>
      <c r="F69666">
        <v>2349</v>
      </c>
      <c r="G69666" t="s">
        <v>13</v>
      </c>
      <c r="H69666" t="s">
        <v>17</v>
      </c>
      <c r="I69666" t="s">
        <v>22</v>
      </c>
      <c r="J69666">
        <v>2800</v>
      </c>
      <c r="K69666" t="s">
        <v>16</v>
      </c>
      <c r="L69666">
        <v>0</v>
      </c>
    </row>
    <row r="69667" spans="1:12" x14ac:dyDescent="0.25">
      <c r="A69667">
        <v>44439</v>
      </c>
      <c r="B69667">
        <v>44441</v>
      </c>
      <c r="C69667" t="s">
        <v>29</v>
      </c>
      <c r="D69667">
        <v>2021</v>
      </c>
      <c r="E69667">
        <v>3403208</v>
      </c>
      <c r="F69667">
        <v>2302</v>
      </c>
      <c r="G69667" t="s">
        <v>13</v>
      </c>
      <c r="H69667" t="s">
        <v>17</v>
      </c>
      <c r="I69667" t="s">
        <v>15</v>
      </c>
      <c r="J69667">
        <v>1800</v>
      </c>
      <c r="K69667" t="s">
        <v>16</v>
      </c>
      <c r="L69667">
        <v>0</v>
      </c>
    </row>
    <row r="69668" spans="1:12" x14ac:dyDescent="0.25">
      <c r="A69668">
        <v>44426</v>
      </c>
      <c r="B69668">
        <v>44431</v>
      </c>
      <c r="C69668" t="s">
        <v>29</v>
      </c>
      <c r="D69668">
        <v>2021</v>
      </c>
      <c r="E69668">
        <v>3423909</v>
      </c>
      <c r="F69668">
        <v>2324</v>
      </c>
      <c r="G69668" t="s">
        <v>13</v>
      </c>
      <c r="H69668" t="s">
        <v>17</v>
      </c>
      <c r="I69668" t="s">
        <v>15</v>
      </c>
      <c r="J69668">
        <v>1200</v>
      </c>
      <c r="K69668" t="s">
        <v>16</v>
      </c>
      <c r="L69668">
        <v>0</v>
      </c>
    </row>
    <row r="69669" spans="1:12" x14ac:dyDescent="0.25">
      <c r="A69669">
        <v>44411</v>
      </c>
      <c r="B69669">
        <v>44410</v>
      </c>
      <c r="C69669" t="s">
        <v>29</v>
      </c>
      <c r="D69669">
        <v>2021</v>
      </c>
      <c r="E69669">
        <v>3424402</v>
      </c>
      <c r="F69669">
        <v>2332</v>
      </c>
      <c r="G69669" t="s">
        <v>13</v>
      </c>
      <c r="H69669" t="s">
        <v>17</v>
      </c>
      <c r="I69669" t="s">
        <v>15</v>
      </c>
      <c r="J69669">
        <v>1800</v>
      </c>
      <c r="K69669" t="s">
        <v>16</v>
      </c>
      <c r="L69669">
        <v>0</v>
      </c>
    </row>
    <row r="69670" spans="1:12" x14ac:dyDescent="0.25">
      <c r="A69670">
        <v>44409</v>
      </c>
      <c r="B69670">
        <v>44418</v>
      </c>
      <c r="C69670" t="s">
        <v>29</v>
      </c>
      <c r="D69670">
        <v>2021</v>
      </c>
      <c r="E69670">
        <v>3423909</v>
      </c>
      <c r="F69670">
        <v>2324</v>
      </c>
      <c r="G69670" t="s">
        <v>13</v>
      </c>
      <c r="H69670" t="s">
        <v>17</v>
      </c>
      <c r="I69670" t="s">
        <v>15</v>
      </c>
      <c r="J69670">
        <v>1600</v>
      </c>
      <c r="K69670" t="s">
        <v>16</v>
      </c>
      <c r="L69670">
        <v>0</v>
      </c>
    </row>
    <row r="69671" spans="1:12" x14ac:dyDescent="0.25">
      <c r="A69671">
        <v>44412</v>
      </c>
      <c r="B69671">
        <v>44418</v>
      </c>
      <c r="C69671" t="s">
        <v>29</v>
      </c>
      <c r="D69671">
        <v>2021</v>
      </c>
      <c r="E69671">
        <v>3403208</v>
      </c>
      <c r="F69671">
        <v>2325</v>
      </c>
      <c r="G69671" t="s">
        <v>13</v>
      </c>
      <c r="H69671" t="s">
        <v>17</v>
      </c>
      <c r="I69671" t="s">
        <v>15</v>
      </c>
      <c r="J69671">
        <v>1200</v>
      </c>
      <c r="K69671" t="s">
        <v>16</v>
      </c>
      <c r="L69671">
        <v>0</v>
      </c>
    </row>
    <row r="69672" spans="1:12" x14ac:dyDescent="0.25">
      <c r="A69672">
        <v>44410</v>
      </c>
      <c r="B69672">
        <v>44412</v>
      </c>
      <c r="C69672" t="s">
        <v>29</v>
      </c>
      <c r="D69672">
        <v>2021</v>
      </c>
      <c r="E69672">
        <v>3403208</v>
      </c>
      <c r="F69672">
        <v>2326</v>
      </c>
      <c r="G69672" t="s">
        <v>13</v>
      </c>
      <c r="H69672" t="s">
        <v>14</v>
      </c>
      <c r="I69672" t="s">
        <v>22</v>
      </c>
      <c r="J69672">
        <v>2800</v>
      </c>
      <c r="K69672" t="s">
        <v>16</v>
      </c>
      <c r="L69672">
        <v>12757</v>
      </c>
    </row>
    <row r="69673" spans="1:12" x14ac:dyDescent="0.25">
      <c r="A69673">
        <v>44410</v>
      </c>
      <c r="B69673">
        <v>44419</v>
      </c>
      <c r="C69673" t="s">
        <v>29</v>
      </c>
      <c r="D69673">
        <v>2021</v>
      </c>
      <c r="E69673">
        <v>3424402</v>
      </c>
      <c r="F69673">
        <v>2309</v>
      </c>
      <c r="G69673" t="s">
        <v>13</v>
      </c>
      <c r="H69673" t="s">
        <v>14</v>
      </c>
      <c r="I69673" t="s">
        <v>15</v>
      </c>
      <c r="J69673">
        <v>1800</v>
      </c>
      <c r="K69673" t="s">
        <v>16</v>
      </c>
      <c r="L69673">
        <v>5780</v>
      </c>
    </row>
    <row r="69674" spans="1:12" x14ac:dyDescent="0.25">
      <c r="A69674">
        <v>44413</v>
      </c>
      <c r="B69674">
        <v>44423</v>
      </c>
      <c r="C69674" t="s">
        <v>29</v>
      </c>
      <c r="D69674">
        <v>2021</v>
      </c>
      <c r="E69674">
        <v>3424402</v>
      </c>
      <c r="F69674">
        <v>2347</v>
      </c>
      <c r="G69674" t="s">
        <v>23</v>
      </c>
      <c r="H69674" t="s">
        <v>14</v>
      </c>
      <c r="I69674" t="s">
        <v>22</v>
      </c>
      <c r="J69674">
        <v>-2400</v>
      </c>
      <c r="K69674" t="s">
        <v>16</v>
      </c>
      <c r="L69674">
        <v>14998</v>
      </c>
    </row>
    <row r="69675" spans="1:12" x14ac:dyDescent="0.25">
      <c r="A69675">
        <v>44413</v>
      </c>
      <c r="B69675">
        <v>44420</v>
      </c>
      <c r="C69675" t="s">
        <v>29</v>
      </c>
      <c r="D69675">
        <v>2021</v>
      </c>
      <c r="E69675">
        <v>3423909</v>
      </c>
      <c r="F69675">
        <v>2315</v>
      </c>
      <c r="G69675" t="s">
        <v>13</v>
      </c>
      <c r="H69675" t="s">
        <v>14</v>
      </c>
      <c r="I69675" t="s">
        <v>22</v>
      </c>
      <c r="J69675">
        <v>3000</v>
      </c>
      <c r="K69675" t="s">
        <v>16</v>
      </c>
      <c r="L69675">
        <v>9730</v>
      </c>
    </row>
    <row r="69676" spans="1:12" x14ac:dyDescent="0.25">
      <c r="A69676">
        <v>44413</v>
      </c>
      <c r="B69676">
        <v>44413</v>
      </c>
      <c r="C69676" t="s">
        <v>29</v>
      </c>
      <c r="D69676">
        <v>2021</v>
      </c>
      <c r="E69676">
        <v>3424402</v>
      </c>
      <c r="F69676">
        <v>2341</v>
      </c>
      <c r="G69676" t="s">
        <v>13</v>
      </c>
      <c r="H69676" t="s">
        <v>14</v>
      </c>
      <c r="I69676" t="s">
        <v>22</v>
      </c>
      <c r="J69676">
        <v>2400</v>
      </c>
      <c r="K69676" t="s">
        <v>16</v>
      </c>
      <c r="L69676">
        <v>10954</v>
      </c>
    </row>
    <row r="69677" spans="1:12" x14ac:dyDescent="0.25">
      <c r="A69677">
        <v>44412</v>
      </c>
      <c r="B69677">
        <v>44415</v>
      </c>
      <c r="C69677" t="s">
        <v>29</v>
      </c>
      <c r="D69677">
        <v>2021</v>
      </c>
      <c r="E69677">
        <v>3424402</v>
      </c>
      <c r="F69677">
        <v>2338</v>
      </c>
      <c r="G69677" t="s">
        <v>23</v>
      </c>
      <c r="H69677" t="s">
        <v>14</v>
      </c>
      <c r="I69677" t="s">
        <v>15</v>
      </c>
      <c r="J69677">
        <v>-1800</v>
      </c>
      <c r="K69677" t="s">
        <v>16</v>
      </c>
      <c r="L69677">
        <v>7368</v>
      </c>
    </row>
    <row r="69678" spans="1:12" x14ac:dyDescent="0.25">
      <c r="A69678">
        <v>44412</v>
      </c>
      <c r="B69678">
        <v>44413</v>
      </c>
      <c r="C69678" t="s">
        <v>29</v>
      </c>
      <c r="D69678">
        <v>2021</v>
      </c>
      <c r="E69678">
        <v>3403208</v>
      </c>
      <c r="F69678">
        <v>2328</v>
      </c>
      <c r="G69678" t="s">
        <v>23</v>
      </c>
      <c r="H69678" t="s">
        <v>14</v>
      </c>
      <c r="I69678" t="s">
        <v>15</v>
      </c>
      <c r="J69678">
        <v>-1200</v>
      </c>
      <c r="K69678" t="s">
        <v>16</v>
      </c>
      <c r="L69678">
        <v>8263</v>
      </c>
    </row>
    <row r="69679" spans="1:12" x14ac:dyDescent="0.25">
      <c r="A69679">
        <v>44412</v>
      </c>
      <c r="B69679">
        <v>44413</v>
      </c>
      <c r="C69679" t="s">
        <v>29</v>
      </c>
      <c r="D69679">
        <v>2021</v>
      </c>
      <c r="E69679">
        <v>3424402</v>
      </c>
      <c r="F69679">
        <v>2326</v>
      </c>
      <c r="G69679" t="s">
        <v>13</v>
      </c>
      <c r="H69679" t="s">
        <v>14</v>
      </c>
      <c r="I69679" t="s">
        <v>22</v>
      </c>
      <c r="J69679">
        <v>2800</v>
      </c>
      <c r="K69679" t="s">
        <v>16</v>
      </c>
      <c r="L69679">
        <v>9895</v>
      </c>
    </row>
    <row r="69680" spans="1:12" x14ac:dyDescent="0.25">
      <c r="A69680">
        <v>44414</v>
      </c>
      <c r="B69680">
        <v>44416</v>
      </c>
      <c r="C69680" t="s">
        <v>29</v>
      </c>
      <c r="D69680">
        <v>2021</v>
      </c>
      <c r="E69680">
        <v>3403208</v>
      </c>
      <c r="F69680">
        <v>2341</v>
      </c>
      <c r="G69680" t="s">
        <v>23</v>
      </c>
      <c r="H69680" t="s">
        <v>14</v>
      </c>
      <c r="I69680" t="s">
        <v>15</v>
      </c>
      <c r="J69680">
        <v>-1600</v>
      </c>
      <c r="K69680" t="s">
        <v>16</v>
      </c>
      <c r="L69680">
        <v>4998</v>
      </c>
    </row>
    <row r="69681" spans="1:12" x14ac:dyDescent="0.25">
      <c r="A69681">
        <v>44413</v>
      </c>
      <c r="B69681">
        <v>44412</v>
      </c>
      <c r="C69681" t="s">
        <v>29</v>
      </c>
      <c r="D69681">
        <v>2021</v>
      </c>
      <c r="E69681">
        <v>3423909</v>
      </c>
      <c r="F69681">
        <v>2309</v>
      </c>
      <c r="G69681" t="s">
        <v>23</v>
      </c>
      <c r="H69681" t="s">
        <v>14</v>
      </c>
      <c r="I69681" t="s">
        <v>15</v>
      </c>
      <c r="J69681">
        <v>-1600</v>
      </c>
      <c r="K69681" t="s">
        <v>16</v>
      </c>
      <c r="L69681">
        <v>6975</v>
      </c>
    </row>
    <row r="69682" spans="1:12" x14ac:dyDescent="0.25">
      <c r="A69682">
        <v>44415</v>
      </c>
      <c r="B69682">
        <v>44415</v>
      </c>
      <c r="C69682" t="s">
        <v>29</v>
      </c>
      <c r="D69682">
        <v>2021</v>
      </c>
      <c r="E69682">
        <v>3403208</v>
      </c>
      <c r="F69682">
        <v>2307</v>
      </c>
      <c r="G69682" t="s">
        <v>23</v>
      </c>
      <c r="H69682" t="s">
        <v>17</v>
      </c>
      <c r="I69682" t="s">
        <v>15</v>
      </c>
      <c r="J69682">
        <v>-1200</v>
      </c>
      <c r="K69682" t="s">
        <v>16</v>
      </c>
      <c r="L69682">
        <v>0</v>
      </c>
    </row>
    <row r="69683" spans="1:12" x14ac:dyDescent="0.25">
      <c r="A69683">
        <v>44414</v>
      </c>
      <c r="B69683">
        <v>44416</v>
      </c>
      <c r="C69683" t="s">
        <v>29</v>
      </c>
      <c r="D69683">
        <v>2021</v>
      </c>
      <c r="E69683">
        <v>3423909</v>
      </c>
      <c r="F69683">
        <v>2321</v>
      </c>
      <c r="G69683" t="s">
        <v>13</v>
      </c>
      <c r="H69683" t="s">
        <v>17</v>
      </c>
      <c r="I69683" t="s">
        <v>22</v>
      </c>
      <c r="J69683">
        <v>3000</v>
      </c>
      <c r="K69683" t="s">
        <v>16</v>
      </c>
      <c r="L69683">
        <v>0</v>
      </c>
    </row>
    <row r="69684" spans="1:12" x14ac:dyDescent="0.25">
      <c r="A69684">
        <v>44416</v>
      </c>
      <c r="B69684">
        <v>44420</v>
      </c>
      <c r="C69684" t="s">
        <v>29</v>
      </c>
      <c r="D69684">
        <v>2021</v>
      </c>
      <c r="E69684">
        <v>3423909</v>
      </c>
      <c r="F69684">
        <v>2313</v>
      </c>
      <c r="G69684" t="s">
        <v>23</v>
      </c>
      <c r="H69684" t="s">
        <v>17</v>
      </c>
      <c r="I69684" t="s">
        <v>22</v>
      </c>
      <c r="J69684">
        <v>-3000</v>
      </c>
      <c r="K69684" t="s">
        <v>16</v>
      </c>
      <c r="L69684">
        <v>0</v>
      </c>
    </row>
    <row r="69685" spans="1:12" x14ac:dyDescent="0.25">
      <c r="A69685">
        <v>44417</v>
      </c>
      <c r="B69685">
        <v>44421</v>
      </c>
      <c r="C69685" t="s">
        <v>29</v>
      </c>
      <c r="D69685">
        <v>2021</v>
      </c>
      <c r="E69685">
        <v>3424402</v>
      </c>
      <c r="F69685">
        <v>2333</v>
      </c>
      <c r="G69685" t="s">
        <v>23</v>
      </c>
      <c r="H69685" t="s">
        <v>17</v>
      </c>
      <c r="I69685" t="s">
        <v>15</v>
      </c>
      <c r="J69685">
        <v>-1800</v>
      </c>
      <c r="K69685" t="s">
        <v>16</v>
      </c>
      <c r="L69685">
        <v>0</v>
      </c>
    </row>
    <row r="69686" spans="1:12" x14ac:dyDescent="0.25">
      <c r="A69686">
        <v>44419</v>
      </c>
      <c r="B69686">
        <v>44427</v>
      </c>
      <c r="C69686" t="s">
        <v>29</v>
      </c>
      <c r="D69686">
        <v>2021</v>
      </c>
      <c r="E69686">
        <v>3403208</v>
      </c>
      <c r="F69686">
        <v>2316</v>
      </c>
      <c r="G69686" t="s">
        <v>23</v>
      </c>
      <c r="H69686" t="s">
        <v>14</v>
      </c>
      <c r="I69686" t="s">
        <v>15</v>
      </c>
      <c r="J69686">
        <v>-1600</v>
      </c>
      <c r="K69686" t="s">
        <v>16</v>
      </c>
      <c r="L69686">
        <v>9511</v>
      </c>
    </row>
    <row r="69687" spans="1:12" x14ac:dyDescent="0.25">
      <c r="A69687">
        <v>44419</v>
      </c>
      <c r="B69687">
        <v>44425</v>
      </c>
      <c r="C69687" t="s">
        <v>29</v>
      </c>
      <c r="D69687">
        <v>2021</v>
      </c>
      <c r="E69687">
        <v>3423909</v>
      </c>
      <c r="F69687">
        <v>2327</v>
      </c>
      <c r="G69687" t="s">
        <v>13</v>
      </c>
      <c r="H69687" t="s">
        <v>17</v>
      </c>
      <c r="I69687" t="s">
        <v>22</v>
      </c>
      <c r="J69687">
        <v>2400</v>
      </c>
      <c r="K69687" t="s">
        <v>16</v>
      </c>
      <c r="L69687">
        <v>0</v>
      </c>
    </row>
    <row r="69688" spans="1:12" x14ac:dyDescent="0.25">
      <c r="A69688">
        <v>44418</v>
      </c>
      <c r="B69688">
        <v>44420</v>
      </c>
      <c r="C69688" t="s">
        <v>29</v>
      </c>
      <c r="D69688">
        <v>2021</v>
      </c>
      <c r="E69688">
        <v>3424402</v>
      </c>
      <c r="F69688">
        <v>2312</v>
      </c>
      <c r="G69688" t="s">
        <v>13</v>
      </c>
      <c r="H69688" t="s">
        <v>14</v>
      </c>
      <c r="I69688" t="s">
        <v>15</v>
      </c>
      <c r="J69688">
        <v>1200</v>
      </c>
      <c r="K69688" t="s">
        <v>16</v>
      </c>
      <c r="L69688">
        <v>6372</v>
      </c>
    </row>
    <row r="69689" spans="1:12" x14ac:dyDescent="0.25">
      <c r="A69689">
        <v>44418</v>
      </c>
      <c r="B69689">
        <v>44433</v>
      </c>
      <c r="C69689" t="s">
        <v>29</v>
      </c>
      <c r="D69689">
        <v>2021</v>
      </c>
      <c r="E69689">
        <v>3403208</v>
      </c>
      <c r="F69689">
        <v>2351</v>
      </c>
      <c r="G69689" t="s">
        <v>13</v>
      </c>
      <c r="H69689" t="s">
        <v>17</v>
      </c>
      <c r="I69689" t="s">
        <v>15</v>
      </c>
      <c r="J69689">
        <v>1200</v>
      </c>
      <c r="K69689" t="s">
        <v>16</v>
      </c>
      <c r="L69689">
        <v>0</v>
      </c>
    </row>
    <row r="69690" spans="1:12" x14ac:dyDescent="0.25">
      <c r="A69690">
        <v>44419</v>
      </c>
      <c r="B69690">
        <v>44422</v>
      </c>
      <c r="C69690" t="s">
        <v>29</v>
      </c>
      <c r="D69690">
        <v>2021</v>
      </c>
      <c r="E69690">
        <v>3403208</v>
      </c>
      <c r="F69690">
        <v>2322</v>
      </c>
      <c r="G69690" t="s">
        <v>23</v>
      </c>
      <c r="H69690" t="s">
        <v>14</v>
      </c>
      <c r="I69690" t="s">
        <v>15</v>
      </c>
      <c r="J69690">
        <v>-1600</v>
      </c>
      <c r="K69690" t="s">
        <v>16</v>
      </c>
      <c r="L69690">
        <v>9731</v>
      </c>
    </row>
    <row r="69691" spans="1:12" x14ac:dyDescent="0.25">
      <c r="A69691">
        <v>44420</v>
      </c>
      <c r="B69691">
        <v>44420</v>
      </c>
      <c r="C69691" t="s">
        <v>29</v>
      </c>
      <c r="D69691">
        <v>2021</v>
      </c>
      <c r="E69691">
        <v>3424402</v>
      </c>
      <c r="F69691">
        <v>2314</v>
      </c>
      <c r="G69691" t="s">
        <v>13</v>
      </c>
      <c r="H69691" t="s">
        <v>17</v>
      </c>
      <c r="I69691" t="s">
        <v>15</v>
      </c>
      <c r="J69691">
        <v>1600</v>
      </c>
      <c r="K69691" t="s">
        <v>16</v>
      </c>
      <c r="L69691">
        <v>0</v>
      </c>
    </row>
    <row r="69692" spans="1:12" x14ac:dyDescent="0.25">
      <c r="A69692">
        <v>44421</v>
      </c>
      <c r="B69692">
        <v>44423</v>
      </c>
      <c r="C69692" t="s">
        <v>29</v>
      </c>
      <c r="D69692">
        <v>2021</v>
      </c>
      <c r="E69692">
        <v>3424402</v>
      </c>
      <c r="F69692">
        <v>2345</v>
      </c>
      <c r="G69692" t="s">
        <v>13</v>
      </c>
      <c r="H69692" t="s">
        <v>14</v>
      </c>
      <c r="I69692" t="s">
        <v>22</v>
      </c>
      <c r="J69692">
        <v>2400</v>
      </c>
      <c r="K69692" t="s">
        <v>16</v>
      </c>
      <c r="L69692">
        <v>13655</v>
      </c>
    </row>
    <row r="69693" spans="1:12" x14ac:dyDescent="0.25">
      <c r="A69693">
        <v>44421</v>
      </c>
      <c r="B69693">
        <v>44431</v>
      </c>
      <c r="C69693" t="s">
        <v>29</v>
      </c>
      <c r="D69693">
        <v>2021</v>
      </c>
      <c r="E69693">
        <v>3424402</v>
      </c>
      <c r="F69693">
        <v>2322</v>
      </c>
      <c r="G69693" t="s">
        <v>13</v>
      </c>
      <c r="H69693" t="s">
        <v>14</v>
      </c>
      <c r="I69693" t="s">
        <v>15</v>
      </c>
      <c r="J69693">
        <v>1800</v>
      </c>
      <c r="K69693" t="s">
        <v>16</v>
      </c>
      <c r="L69693">
        <v>9163</v>
      </c>
    </row>
    <row r="69694" spans="1:12" x14ac:dyDescent="0.25">
      <c r="A69694">
        <v>44419</v>
      </c>
      <c r="B69694">
        <v>44433</v>
      </c>
      <c r="C69694" t="s">
        <v>29</v>
      </c>
      <c r="D69694">
        <v>2021</v>
      </c>
      <c r="E69694">
        <v>3424402</v>
      </c>
      <c r="F69694">
        <v>2306</v>
      </c>
      <c r="G69694" t="s">
        <v>13</v>
      </c>
      <c r="H69694" t="s">
        <v>14</v>
      </c>
      <c r="I69694" t="s">
        <v>22</v>
      </c>
      <c r="J69694">
        <v>2400</v>
      </c>
      <c r="K69694" t="s">
        <v>16</v>
      </c>
      <c r="L69694">
        <v>11563</v>
      </c>
    </row>
    <row r="69695" spans="1:12" x14ac:dyDescent="0.25">
      <c r="A69695">
        <v>44420</v>
      </c>
      <c r="B69695">
        <v>44427</v>
      </c>
      <c r="C69695" t="s">
        <v>29</v>
      </c>
      <c r="D69695">
        <v>2021</v>
      </c>
      <c r="E69695">
        <v>3403208</v>
      </c>
      <c r="F69695">
        <v>2319</v>
      </c>
      <c r="G69695" t="s">
        <v>13</v>
      </c>
      <c r="H69695" t="s">
        <v>14</v>
      </c>
      <c r="I69695" t="s">
        <v>15</v>
      </c>
      <c r="J69695">
        <v>1200</v>
      </c>
      <c r="K69695" t="s">
        <v>16</v>
      </c>
      <c r="L69695">
        <v>4571</v>
      </c>
    </row>
    <row r="69696" spans="1:12" x14ac:dyDescent="0.25">
      <c r="A69696">
        <v>44421</v>
      </c>
      <c r="B69696">
        <v>44422</v>
      </c>
      <c r="C69696" t="s">
        <v>29</v>
      </c>
      <c r="D69696">
        <v>2021</v>
      </c>
      <c r="E69696">
        <v>3424402</v>
      </c>
      <c r="F69696">
        <v>2344</v>
      </c>
      <c r="G69696" t="s">
        <v>23</v>
      </c>
      <c r="H69696" t="s">
        <v>14</v>
      </c>
      <c r="I69696" t="s">
        <v>15</v>
      </c>
      <c r="J69696">
        <v>-1200</v>
      </c>
      <c r="K69696" t="s">
        <v>16</v>
      </c>
      <c r="L69696">
        <v>5119</v>
      </c>
    </row>
    <row r="69697" spans="1:12" x14ac:dyDescent="0.25">
      <c r="A69697">
        <v>44420</v>
      </c>
      <c r="B69697">
        <v>44428</v>
      </c>
      <c r="C69697" t="s">
        <v>29</v>
      </c>
      <c r="D69697">
        <v>2021</v>
      </c>
      <c r="E69697">
        <v>3424402</v>
      </c>
      <c r="F69697">
        <v>2339</v>
      </c>
      <c r="G69697" t="s">
        <v>13</v>
      </c>
      <c r="H69697" t="s">
        <v>17</v>
      </c>
      <c r="I69697" t="s">
        <v>15</v>
      </c>
      <c r="J69697">
        <v>1800</v>
      </c>
      <c r="K69697" t="s">
        <v>16</v>
      </c>
      <c r="L69697">
        <v>0</v>
      </c>
    </row>
    <row r="69698" spans="1:12" x14ac:dyDescent="0.25">
      <c r="A69698">
        <v>44422</v>
      </c>
      <c r="B69698">
        <v>44427</v>
      </c>
      <c r="C69698" t="s">
        <v>29</v>
      </c>
      <c r="D69698">
        <v>2021</v>
      </c>
      <c r="E69698">
        <v>3424402</v>
      </c>
      <c r="F69698">
        <v>2327</v>
      </c>
      <c r="G69698" t="s">
        <v>23</v>
      </c>
      <c r="H69698" t="s">
        <v>17</v>
      </c>
      <c r="I69698" t="s">
        <v>15</v>
      </c>
      <c r="J69698">
        <v>-1600</v>
      </c>
      <c r="K69698" t="s">
        <v>16</v>
      </c>
      <c r="L69698">
        <v>0</v>
      </c>
    </row>
    <row r="69699" spans="1:12" x14ac:dyDescent="0.25">
      <c r="A69699">
        <v>44422</v>
      </c>
      <c r="B69699">
        <v>44431</v>
      </c>
      <c r="C69699" t="s">
        <v>29</v>
      </c>
      <c r="D69699">
        <v>2021</v>
      </c>
      <c r="E69699">
        <v>3424402</v>
      </c>
      <c r="F69699">
        <v>2339</v>
      </c>
      <c r="G69699" t="s">
        <v>13</v>
      </c>
      <c r="H69699" t="s">
        <v>17</v>
      </c>
      <c r="I69699" t="s">
        <v>22</v>
      </c>
      <c r="J69699">
        <v>2400</v>
      </c>
      <c r="K69699" t="s">
        <v>16</v>
      </c>
      <c r="L69699">
        <v>0</v>
      </c>
    </row>
    <row r="69700" spans="1:12" x14ac:dyDescent="0.25">
      <c r="A69700">
        <v>44423</v>
      </c>
      <c r="B69700">
        <v>44431</v>
      </c>
      <c r="C69700" t="s">
        <v>29</v>
      </c>
      <c r="D69700">
        <v>2021</v>
      </c>
      <c r="E69700">
        <v>3424402</v>
      </c>
      <c r="F69700">
        <v>2350</v>
      </c>
      <c r="G69700" t="s">
        <v>13</v>
      </c>
      <c r="H69700" t="s">
        <v>14</v>
      </c>
      <c r="I69700" t="s">
        <v>15</v>
      </c>
      <c r="J69700">
        <v>1600</v>
      </c>
      <c r="K69700" t="s">
        <v>16</v>
      </c>
      <c r="L69700">
        <v>9669</v>
      </c>
    </row>
    <row r="69701" spans="1:12" x14ac:dyDescent="0.25">
      <c r="A69701">
        <v>44423</v>
      </c>
      <c r="B69701">
        <v>44426</v>
      </c>
      <c r="C69701" t="s">
        <v>29</v>
      </c>
      <c r="D69701">
        <v>2021</v>
      </c>
      <c r="E69701">
        <v>3424402</v>
      </c>
      <c r="F69701">
        <v>2306</v>
      </c>
      <c r="G69701" t="s">
        <v>13</v>
      </c>
      <c r="H69701" t="s">
        <v>14</v>
      </c>
      <c r="I69701" t="s">
        <v>15</v>
      </c>
      <c r="J69701">
        <v>1800</v>
      </c>
      <c r="K69701" t="s">
        <v>16</v>
      </c>
      <c r="L69701">
        <v>6818</v>
      </c>
    </row>
    <row r="69702" spans="1:12" x14ac:dyDescent="0.25">
      <c r="A69702">
        <v>44424</v>
      </c>
      <c r="B69702">
        <v>44431</v>
      </c>
      <c r="C69702" t="s">
        <v>29</v>
      </c>
      <c r="D69702">
        <v>2021</v>
      </c>
      <c r="E69702">
        <v>3423909</v>
      </c>
      <c r="F69702">
        <v>2336</v>
      </c>
      <c r="G69702" t="s">
        <v>13</v>
      </c>
      <c r="H69702" t="s">
        <v>14</v>
      </c>
      <c r="I69702" t="s">
        <v>15</v>
      </c>
      <c r="J69702">
        <v>1800</v>
      </c>
      <c r="K69702" t="s">
        <v>16</v>
      </c>
      <c r="L69702">
        <v>7046</v>
      </c>
    </row>
    <row r="69703" spans="1:12" x14ac:dyDescent="0.25">
      <c r="A69703">
        <v>44425</v>
      </c>
      <c r="B69703">
        <v>44431</v>
      </c>
      <c r="C69703" t="s">
        <v>29</v>
      </c>
      <c r="D69703">
        <v>2021</v>
      </c>
      <c r="E69703">
        <v>3403208</v>
      </c>
      <c r="F69703">
        <v>2347</v>
      </c>
      <c r="G69703" t="s">
        <v>23</v>
      </c>
      <c r="H69703" t="s">
        <v>14</v>
      </c>
      <c r="I69703" t="s">
        <v>15</v>
      </c>
      <c r="J69703">
        <v>-1800</v>
      </c>
      <c r="K69703" t="s">
        <v>16</v>
      </c>
      <c r="L69703">
        <v>7046</v>
      </c>
    </row>
    <row r="69704" spans="1:12" x14ac:dyDescent="0.25">
      <c r="A69704">
        <v>44423</v>
      </c>
      <c r="B69704">
        <v>44437</v>
      </c>
      <c r="C69704" t="s">
        <v>29</v>
      </c>
      <c r="D69704">
        <v>2021</v>
      </c>
      <c r="E69704">
        <v>3403208</v>
      </c>
      <c r="F69704">
        <v>2324</v>
      </c>
      <c r="G69704" t="s">
        <v>13</v>
      </c>
      <c r="H69704" t="s">
        <v>17</v>
      </c>
      <c r="I69704" t="s">
        <v>15</v>
      </c>
      <c r="J69704">
        <v>1800</v>
      </c>
      <c r="K69704" t="s">
        <v>16</v>
      </c>
      <c r="L69704">
        <v>0</v>
      </c>
    </row>
    <row r="69705" spans="1:12" x14ac:dyDescent="0.25">
      <c r="A69705">
        <v>44426</v>
      </c>
      <c r="B69705">
        <v>44428</v>
      </c>
      <c r="C69705" t="s">
        <v>29</v>
      </c>
      <c r="D69705">
        <v>2021</v>
      </c>
      <c r="E69705">
        <v>3424402</v>
      </c>
      <c r="F69705">
        <v>2311</v>
      </c>
      <c r="G69705" t="s">
        <v>13</v>
      </c>
      <c r="H69705" t="s">
        <v>14</v>
      </c>
      <c r="I69705" t="s">
        <v>22</v>
      </c>
      <c r="J69705">
        <v>3000</v>
      </c>
      <c r="K69705" t="s">
        <v>16</v>
      </c>
      <c r="L69705">
        <v>11054</v>
      </c>
    </row>
    <row r="69706" spans="1:12" x14ac:dyDescent="0.25">
      <c r="A69706">
        <v>44424</v>
      </c>
      <c r="B69706">
        <v>44433</v>
      </c>
      <c r="C69706" t="s">
        <v>29</v>
      </c>
      <c r="D69706">
        <v>2021</v>
      </c>
      <c r="E69706">
        <v>3424402</v>
      </c>
      <c r="F69706">
        <v>2319</v>
      </c>
      <c r="G69706" t="s">
        <v>23</v>
      </c>
      <c r="H69706" t="s">
        <v>14</v>
      </c>
      <c r="I69706" t="s">
        <v>22</v>
      </c>
      <c r="J69706">
        <v>-3000</v>
      </c>
      <c r="K69706" t="s">
        <v>16</v>
      </c>
      <c r="L69706">
        <v>10549</v>
      </c>
    </row>
    <row r="69707" spans="1:12" x14ac:dyDescent="0.25">
      <c r="A69707">
        <v>44425</v>
      </c>
      <c r="B69707">
        <v>44436</v>
      </c>
      <c r="C69707" t="s">
        <v>29</v>
      </c>
      <c r="D69707">
        <v>2021</v>
      </c>
      <c r="E69707">
        <v>3424402</v>
      </c>
      <c r="F69707">
        <v>2319</v>
      </c>
      <c r="G69707" t="s">
        <v>13</v>
      </c>
      <c r="H69707" t="s">
        <v>14</v>
      </c>
      <c r="I69707" t="s">
        <v>22</v>
      </c>
      <c r="J69707">
        <v>3000</v>
      </c>
      <c r="K69707" t="s">
        <v>16</v>
      </c>
      <c r="L69707">
        <v>9261</v>
      </c>
    </row>
    <row r="69708" spans="1:12" x14ac:dyDescent="0.25">
      <c r="A69708">
        <v>44424</v>
      </c>
      <c r="B69708">
        <v>44436</v>
      </c>
      <c r="C69708" t="s">
        <v>29</v>
      </c>
      <c r="D69708">
        <v>2021</v>
      </c>
      <c r="E69708">
        <v>3423909</v>
      </c>
      <c r="F69708">
        <v>2311</v>
      </c>
      <c r="G69708" t="s">
        <v>13</v>
      </c>
      <c r="H69708" t="s">
        <v>14</v>
      </c>
      <c r="I69708" t="s">
        <v>22</v>
      </c>
      <c r="J69708">
        <v>2400</v>
      </c>
      <c r="K69708" t="s">
        <v>16</v>
      </c>
      <c r="L69708">
        <v>8446</v>
      </c>
    </row>
    <row r="69709" spans="1:12" x14ac:dyDescent="0.25">
      <c r="A69709">
        <v>44426</v>
      </c>
      <c r="B69709">
        <v>44423</v>
      </c>
      <c r="C69709" t="s">
        <v>29</v>
      </c>
      <c r="D69709">
        <v>2021</v>
      </c>
      <c r="E69709">
        <v>3424402</v>
      </c>
      <c r="F69709">
        <v>2312</v>
      </c>
      <c r="G69709" t="s">
        <v>13</v>
      </c>
      <c r="H69709" t="s">
        <v>14</v>
      </c>
      <c r="I69709" t="s">
        <v>22</v>
      </c>
      <c r="J69709">
        <v>2800</v>
      </c>
      <c r="K69709" t="s">
        <v>16</v>
      </c>
      <c r="L69709">
        <v>11029</v>
      </c>
    </row>
    <row r="69710" spans="1:12" x14ac:dyDescent="0.25">
      <c r="A69710">
        <v>44426</v>
      </c>
      <c r="B69710">
        <v>44436</v>
      </c>
      <c r="C69710" t="s">
        <v>29</v>
      </c>
      <c r="D69710">
        <v>2021</v>
      </c>
      <c r="E69710">
        <v>3403208</v>
      </c>
      <c r="F69710">
        <v>2304</v>
      </c>
      <c r="G69710" t="s">
        <v>13</v>
      </c>
      <c r="H69710" t="s">
        <v>14</v>
      </c>
      <c r="I69710" t="s">
        <v>22</v>
      </c>
      <c r="J69710">
        <v>2400</v>
      </c>
      <c r="K69710" t="s">
        <v>16</v>
      </c>
      <c r="L69710">
        <v>8082</v>
      </c>
    </row>
    <row r="69711" spans="1:12" x14ac:dyDescent="0.25">
      <c r="A69711">
        <v>44426</v>
      </c>
      <c r="B69711">
        <v>44433</v>
      </c>
      <c r="C69711" t="s">
        <v>29</v>
      </c>
      <c r="D69711">
        <v>2021</v>
      </c>
      <c r="E69711">
        <v>3423909</v>
      </c>
      <c r="F69711">
        <v>2341</v>
      </c>
      <c r="G69711" t="s">
        <v>13</v>
      </c>
      <c r="H69711" t="s">
        <v>14</v>
      </c>
      <c r="I69711" t="s">
        <v>15</v>
      </c>
      <c r="J69711">
        <v>1200</v>
      </c>
      <c r="K69711" t="s">
        <v>16</v>
      </c>
      <c r="L69711">
        <v>3033</v>
      </c>
    </row>
    <row r="69712" spans="1:12" x14ac:dyDescent="0.25">
      <c r="A69712">
        <v>44427</v>
      </c>
      <c r="B69712">
        <v>44436</v>
      </c>
      <c r="C69712" t="s">
        <v>29</v>
      </c>
      <c r="D69712">
        <v>2021</v>
      </c>
      <c r="E69712">
        <v>3424402</v>
      </c>
      <c r="F69712">
        <v>2339</v>
      </c>
      <c r="G69712" t="s">
        <v>13</v>
      </c>
      <c r="H69712" t="s">
        <v>17</v>
      </c>
      <c r="I69712" t="s">
        <v>22</v>
      </c>
      <c r="J69712">
        <v>3000</v>
      </c>
      <c r="K69712" t="s">
        <v>16</v>
      </c>
      <c r="L69712">
        <v>0</v>
      </c>
    </row>
    <row r="69713" spans="1:12" x14ac:dyDescent="0.25">
      <c r="A69713">
        <v>44428</v>
      </c>
      <c r="B69713">
        <v>44432</v>
      </c>
      <c r="C69713" t="s">
        <v>29</v>
      </c>
      <c r="D69713">
        <v>2021</v>
      </c>
      <c r="E69713">
        <v>3423909</v>
      </c>
      <c r="F69713">
        <v>2329</v>
      </c>
      <c r="G69713" t="s">
        <v>13</v>
      </c>
      <c r="H69713" t="s">
        <v>17</v>
      </c>
      <c r="I69713" t="s">
        <v>15</v>
      </c>
      <c r="J69713">
        <v>1200</v>
      </c>
      <c r="K69713" t="s">
        <v>16</v>
      </c>
      <c r="L69713">
        <v>0</v>
      </c>
    </row>
    <row r="69714" spans="1:12" x14ac:dyDescent="0.25">
      <c r="A69714">
        <v>44429</v>
      </c>
      <c r="B69714">
        <v>44429</v>
      </c>
      <c r="C69714" t="s">
        <v>29</v>
      </c>
      <c r="D69714">
        <v>2021</v>
      </c>
      <c r="E69714">
        <v>3423909</v>
      </c>
      <c r="F69714">
        <v>2330</v>
      </c>
      <c r="G69714" t="s">
        <v>13</v>
      </c>
      <c r="H69714" t="s">
        <v>17</v>
      </c>
      <c r="I69714" t="s">
        <v>15</v>
      </c>
      <c r="J69714">
        <v>1800</v>
      </c>
      <c r="K69714" t="s">
        <v>16</v>
      </c>
      <c r="L69714">
        <v>0</v>
      </c>
    </row>
    <row r="69715" spans="1:12" x14ac:dyDescent="0.25">
      <c r="A69715">
        <v>44430</v>
      </c>
      <c r="B69715">
        <v>44437</v>
      </c>
      <c r="C69715" t="s">
        <v>29</v>
      </c>
      <c r="D69715">
        <v>2021</v>
      </c>
      <c r="E69715">
        <v>3403208</v>
      </c>
      <c r="F69715">
        <v>2328</v>
      </c>
      <c r="G69715" t="s">
        <v>23</v>
      </c>
      <c r="H69715" t="s">
        <v>14</v>
      </c>
      <c r="I69715" t="s">
        <v>15</v>
      </c>
      <c r="J69715">
        <v>-1600</v>
      </c>
      <c r="K69715" t="s">
        <v>16</v>
      </c>
      <c r="L69715">
        <v>3448</v>
      </c>
    </row>
    <row r="69716" spans="1:12" x14ac:dyDescent="0.25">
      <c r="A69716">
        <v>44431</v>
      </c>
      <c r="B69716">
        <v>44434</v>
      </c>
      <c r="C69716" t="s">
        <v>29</v>
      </c>
      <c r="D69716">
        <v>2021</v>
      </c>
      <c r="E69716">
        <v>3403208</v>
      </c>
      <c r="F69716">
        <v>2339</v>
      </c>
      <c r="G69716" t="s">
        <v>13</v>
      </c>
      <c r="H69716" t="s">
        <v>17</v>
      </c>
      <c r="I69716" t="s">
        <v>22</v>
      </c>
      <c r="J69716">
        <v>2400</v>
      </c>
      <c r="K69716" t="s">
        <v>16</v>
      </c>
      <c r="L69716">
        <v>0</v>
      </c>
    </row>
    <row r="69717" spans="1:12" x14ac:dyDescent="0.25">
      <c r="A69717">
        <v>44431</v>
      </c>
      <c r="B69717">
        <v>44432</v>
      </c>
      <c r="C69717" t="s">
        <v>29</v>
      </c>
      <c r="D69717">
        <v>2021</v>
      </c>
      <c r="E69717">
        <v>3403208</v>
      </c>
      <c r="F69717">
        <v>2328</v>
      </c>
      <c r="G69717" t="s">
        <v>23</v>
      </c>
      <c r="H69717" t="s">
        <v>14</v>
      </c>
      <c r="I69717" t="s">
        <v>15</v>
      </c>
      <c r="J69717">
        <v>-1600</v>
      </c>
      <c r="K69717" t="s">
        <v>16</v>
      </c>
      <c r="L69717">
        <v>7784</v>
      </c>
    </row>
    <row r="69718" spans="1:12" x14ac:dyDescent="0.25">
      <c r="A69718">
        <v>44432</v>
      </c>
      <c r="B69718">
        <v>44430</v>
      </c>
      <c r="C69718" t="s">
        <v>29</v>
      </c>
      <c r="D69718">
        <v>2021</v>
      </c>
      <c r="E69718">
        <v>3424402</v>
      </c>
      <c r="F69718">
        <v>2301</v>
      </c>
      <c r="G69718" t="s">
        <v>23</v>
      </c>
      <c r="H69718" t="s">
        <v>17</v>
      </c>
      <c r="I69718" t="s">
        <v>15</v>
      </c>
      <c r="J69718">
        <v>-1200</v>
      </c>
      <c r="K69718" t="s">
        <v>16</v>
      </c>
      <c r="L69718">
        <v>0</v>
      </c>
    </row>
    <row r="69719" spans="1:12" x14ac:dyDescent="0.25">
      <c r="A69719">
        <v>44432</v>
      </c>
      <c r="B69719">
        <v>44440</v>
      </c>
      <c r="C69719" t="s">
        <v>29</v>
      </c>
      <c r="D69719">
        <v>2021</v>
      </c>
      <c r="E69719">
        <v>3403208</v>
      </c>
      <c r="F69719">
        <v>2305</v>
      </c>
      <c r="G69719" t="s">
        <v>13</v>
      </c>
      <c r="H69719" t="s">
        <v>14</v>
      </c>
      <c r="I69719" t="s">
        <v>15</v>
      </c>
      <c r="J69719">
        <v>1200</v>
      </c>
      <c r="K69719" t="s">
        <v>16</v>
      </c>
      <c r="L69719">
        <v>8786</v>
      </c>
    </row>
    <row r="69720" spans="1:12" x14ac:dyDescent="0.25">
      <c r="A69720">
        <v>44433</v>
      </c>
      <c r="B69720">
        <v>44434</v>
      </c>
      <c r="C69720" t="s">
        <v>29</v>
      </c>
      <c r="D69720">
        <v>2021</v>
      </c>
      <c r="E69720">
        <v>3403208</v>
      </c>
      <c r="F69720">
        <v>2343</v>
      </c>
      <c r="G69720" t="s">
        <v>23</v>
      </c>
      <c r="H69720" t="s">
        <v>14</v>
      </c>
      <c r="I69720" t="s">
        <v>22</v>
      </c>
      <c r="J69720">
        <v>-2400</v>
      </c>
      <c r="K69720" t="s">
        <v>16</v>
      </c>
      <c r="L69720">
        <v>10333</v>
      </c>
    </row>
    <row r="69721" spans="1:12" x14ac:dyDescent="0.25">
      <c r="A69721">
        <v>44432</v>
      </c>
      <c r="B69721">
        <v>44441</v>
      </c>
      <c r="C69721" t="s">
        <v>29</v>
      </c>
      <c r="D69721">
        <v>2021</v>
      </c>
      <c r="E69721">
        <v>3403208</v>
      </c>
      <c r="F69721">
        <v>2349</v>
      </c>
      <c r="G69721" t="s">
        <v>13</v>
      </c>
      <c r="H69721" t="s">
        <v>17</v>
      </c>
      <c r="I69721" t="s">
        <v>15</v>
      </c>
      <c r="J69721">
        <v>1800</v>
      </c>
      <c r="K69721" t="s">
        <v>16</v>
      </c>
      <c r="L69721">
        <v>0</v>
      </c>
    </row>
    <row r="69722" spans="1:12" x14ac:dyDescent="0.25">
      <c r="A69722">
        <v>44431</v>
      </c>
      <c r="B69722">
        <v>44441</v>
      </c>
      <c r="C69722" t="s">
        <v>29</v>
      </c>
      <c r="D69722">
        <v>2021</v>
      </c>
      <c r="E69722">
        <v>3424402</v>
      </c>
      <c r="F69722">
        <v>2317</v>
      </c>
      <c r="G69722" t="s">
        <v>13</v>
      </c>
      <c r="H69722" t="s">
        <v>17</v>
      </c>
      <c r="I69722" t="s">
        <v>22</v>
      </c>
      <c r="J69722">
        <v>3000</v>
      </c>
      <c r="K69722" t="s">
        <v>16</v>
      </c>
      <c r="L69722">
        <v>0</v>
      </c>
    </row>
    <row r="69723" spans="1:12" x14ac:dyDescent="0.25">
      <c r="A69723">
        <v>44433</v>
      </c>
      <c r="B69723">
        <v>44441</v>
      </c>
      <c r="C69723" t="s">
        <v>29</v>
      </c>
      <c r="D69723">
        <v>2021</v>
      </c>
      <c r="E69723">
        <v>3424402</v>
      </c>
      <c r="F69723">
        <v>2322</v>
      </c>
      <c r="G69723" t="s">
        <v>13</v>
      </c>
      <c r="H69723" t="s">
        <v>14</v>
      </c>
      <c r="I69723" t="s">
        <v>15</v>
      </c>
      <c r="J69723">
        <v>1200</v>
      </c>
      <c r="K69723" t="s">
        <v>16</v>
      </c>
      <c r="L69723">
        <v>7382</v>
      </c>
    </row>
    <row r="69724" spans="1:12" x14ac:dyDescent="0.25">
      <c r="A69724">
        <v>44434</v>
      </c>
      <c r="B69724">
        <v>44440</v>
      </c>
      <c r="C69724" t="s">
        <v>29</v>
      </c>
      <c r="D69724">
        <v>2021</v>
      </c>
      <c r="E69724">
        <v>3424402</v>
      </c>
      <c r="F69724">
        <v>2331</v>
      </c>
      <c r="G69724" t="s">
        <v>23</v>
      </c>
      <c r="H69724" t="s">
        <v>14</v>
      </c>
      <c r="I69724" t="s">
        <v>15</v>
      </c>
      <c r="J69724">
        <v>-1200</v>
      </c>
      <c r="K69724" t="s">
        <v>16</v>
      </c>
      <c r="L69724">
        <v>9417</v>
      </c>
    </row>
    <row r="69725" spans="1:12" x14ac:dyDescent="0.25">
      <c r="A69725">
        <v>44433</v>
      </c>
      <c r="B69725">
        <v>44442</v>
      </c>
      <c r="C69725" t="s">
        <v>29</v>
      </c>
      <c r="D69725">
        <v>2021</v>
      </c>
      <c r="E69725">
        <v>3423909</v>
      </c>
      <c r="F69725">
        <v>2334</v>
      </c>
      <c r="G69725" t="s">
        <v>13</v>
      </c>
      <c r="H69725" t="s">
        <v>14</v>
      </c>
      <c r="I69725" t="s">
        <v>15</v>
      </c>
      <c r="J69725">
        <v>1800</v>
      </c>
      <c r="K69725" t="s">
        <v>16</v>
      </c>
      <c r="L69725">
        <v>5912</v>
      </c>
    </row>
    <row r="69726" spans="1:12" x14ac:dyDescent="0.25">
      <c r="A69726">
        <v>44432</v>
      </c>
      <c r="B69726">
        <v>44434</v>
      </c>
      <c r="C69726" t="s">
        <v>29</v>
      </c>
      <c r="D69726">
        <v>2021</v>
      </c>
      <c r="E69726">
        <v>3424402</v>
      </c>
      <c r="F69726">
        <v>2334</v>
      </c>
      <c r="G69726" t="s">
        <v>13</v>
      </c>
      <c r="H69726" t="s">
        <v>14</v>
      </c>
      <c r="I69726" t="s">
        <v>22</v>
      </c>
      <c r="J69726">
        <v>2800</v>
      </c>
      <c r="K69726" t="s">
        <v>16</v>
      </c>
      <c r="L69726">
        <v>13035</v>
      </c>
    </row>
    <row r="69727" spans="1:12" x14ac:dyDescent="0.25">
      <c r="A69727">
        <v>44433</v>
      </c>
      <c r="B69727">
        <v>44439</v>
      </c>
      <c r="C69727" t="s">
        <v>29</v>
      </c>
      <c r="D69727">
        <v>2021</v>
      </c>
      <c r="E69727">
        <v>3424402</v>
      </c>
      <c r="F69727">
        <v>2302</v>
      </c>
      <c r="G69727" t="s">
        <v>13</v>
      </c>
      <c r="H69727" t="s">
        <v>17</v>
      </c>
      <c r="I69727" t="s">
        <v>22</v>
      </c>
      <c r="J69727">
        <v>2800</v>
      </c>
      <c r="K69727" t="s">
        <v>16</v>
      </c>
      <c r="L69727">
        <v>0</v>
      </c>
    </row>
    <row r="69728" spans="1:12" x14ac:dyDescent="0.25">
      <c r="A69728">
        <v>44433</v>
      </c>
      <c r="B69728">
        <v>44441</v>
      </c>
      <c r="C69728" t="s">
        <v>29</v>
      </c>
      <c r="D69728">
        <v>2021</v>
      </c>
      <c r="E69728">
        <v>3424402</v>
      </c>
      <c r="F69728">
        <v>2317</v>
      </c>
      <c r="G69728" t="s">
        <v>13</v>
      </c>
      <c r="H69728" t="s">
        <v>17</v>
      </c>
      <c r="I69728" t="s">
        <v>22</v>
      </c>
      <c r="J69728">
        <v>2800</v>
      </c>
      <c r="K69728" t="s">
        <v>16</v>
      </c>
      <c r="L69728">
        <v>0</v>
      </c>
    </row>
    <row r="69729" spans="1:12" x14ac:dyDescent="0.25">
      <c r="A69729">
        <v>44432</v>
      </c>
      <c r="B69729">
        <v>44437</v>
      </c>
      <c r="C69729" t="s">
        <v>29</v>
      </c>
      <c r="D69729">
        <v>2021</v>
      </c>
      <c r="E69729">
        <v>3424402</v>
      </c>
      <c r="F69729">
        <v>2302</v>
      </c>
      <c r="G69729" t="s">
        <v>23</v>
      </c>
      <c r="H69729" t="s">
        <v>17</v>
      </c>
      <c r="I69729" t="s">
        <v>15</v>
      </c>
      <c r="J69729">
        <v>-1800</v>
      </c>
      <c r="K69729" t="s">
        <v>16</v>
      </c>
      <c r="L69729">
        <v>0</v>
      </c>
    </row>
    <row r="69730" spans="1:12" x14ac:dyDescent="0.25">
      <c r="A69730">
        <v>44432</v>
      </c>
      <c r="B69730">
        <v>44436</v>
      </c>
      <c r="C69730" t="s">
        <v>29</v>
      </c>
      <c r="D69730">
        <v>2021</v>
      </c>
      <c r="E69730">
        <v>3403208</v>
      </c>
      <c r="F69730">
        <v>2301</v>
      </c>
      <c r="G69730" t="s">
        <v>23</v>
      </c>
      <c r="H69730" t="s">
        <v>17</v>
      </c>
      <c r="I69730" t="s">
        <v>22</v>
      </c>
      <c r="J69730">
        <v>-3000</v>
      </c>
      <c r="K69730" t="s">
        <v>16</v>
      </c>
      <c r="L69730">
        <v>0</v>
      </c>
    </row>
    <row r="69731" spans="1:12" x14ac:dyDescent="0.25">
      <c r="A69731">
        <v>44433</v>
      </c>
      <c r="B69731">
        <v>44440</v>
      </c>
      <c r="C69731" t="s">
        <v>29</v>
      </c>
      <c r="D69731">
        <v>2021</v>
      </c>
      <c r="E69731">
        <v>3423909</v>
      </c>
      <c r="F69731">
        <v>2307</v>
      </c>
      <c r="G69731" t="s">
        <v>23</v>
      </c>
      <c r="H69731" t="s">
        <v>17</v>
      </c>
      <c r="I69731" t="s">
        <v>22</v>
      </c>
      <c r="J69731">
        <v>-3000</v>
      </c>
      <c r="K69731" t="s">
        <v>16</v>
      </c>
      <c r="L69731">
        <v>0</v>
      </c>
    </row>
    <row r="69732" spans="1:12" x14ac:dyDescent="0.25">
      <c r="A69732">
        <v>44433</v>
      </c>
      <c r="B69732">
        <v>44437</v>
      </c>
      <c r="C69732" t="s">
        <v>29</v>
      </c>
      <c r="D69732">
        <v>2021</v>
      </c>
      <c r="E69732">
        <v>3424402</v>
      </c>
      <c r="F69732">
        <v>2317</v>
      </c>
      <c r="G69732" t="s">
        <v>13</v>
      </c>
      <c r="H69732" t="s">
        <v>17</v>
      </c>
      <c r="I69732" t="s">
        <v>15</v>
      </c>
      <c r="J69732">
        <v>1800</v>
      </c>
      <c r="K69732" t="s">
        <v>16</v>
      </c>
      <c r="L69732">
        <v>0</v>
      </c>
    </row>
    <row r="69733" spans="1:12" x14ac:dyDescent="0.25">
      <c r="A69733">
        <v>44433</v>
      </c>
      <c r="B69733">
        <v>44435</v>
      </c>
      <c r="C69733" t="s">
        <v>29</v>
      </c>
      <c r="D69733">
        <v>2021</v>
      </c>
      <c r="E69733">
        <v>3423909</v>
      </c>
      <c r="F69733">
        <v>2344</v>
      </c>
      <c r="G69733" t="s">
        <v>23</v>
      </c>
      <c r="H69733" t="s">
        <v>14</v>
      </c>
      <c r="I69733" t="s">
        <v>22</v>
      </c>
      <c r="J69733">
        <v>-2400</v>
      </c>
      <c r="K69733" t="s">
        <v>16</v>
      </c>
      <c r="L69733">
        <v>10179</v>
      </c>
    </row>
    <row r="69734" spans="1:12" x14ac:dyDescent="0.25">
      <c r="A69734">
        <v>44435</v>
      </c>
      <c r="B69734">
        <v>44439</v>
      </c>
      <c r="C69734" t="s">
        <v>29</v>
      </c>
      <c r="D69734">
        <v>2021</v>
      </c>
      <c r="E69734">
        <v>3424402</v>
      </c>
      <c r="F69734">
        <v>2337</v>
      </c>
      <c r="G69734" t="s">
        <v>13</v>
      </c>
      <c r="H69734" t="s">
        <v>14</v>
      </c>
      <c r="I69734" t="s">
        <v>22</v>
      </c>
      <c r="J69734">
        <v>3000</v>
      </c>
      <c r="K69734" t="s">
        <v>16</v>
      </c>
      <c r="L69734">
        <v>9692</v>
      </c>
    </row>
    <row r="69735" spans="1:12" x14ac:dyDescent="0.25">
      <c r="A69735">
        <v>44435</v>
      </c>
      <c r="B69735">
        <v>44438</v>
      </c>
      <c r="C69735" t="s">
        <v>29</v>
      </c>
      <c r="D69735">
        <v>2021</v>
      </c>
      <c r="E69735">
        <v>3423909</v>
      </c>
      <c r="F69735">
        <v>2307</v>
      </c>
      <c r="G69735" t="s">
        <v>13</v>
      </c>
      <c r="H69735" t="s">
        <v>17</v>
      </c>
      <c r="I69735" t="s">
        <v>22</v>
      </c>
      <c r="J69735">
        <v>2400</v>
      </c>
      <c r="K69735" t="s">
        <v>16</v>
      </c>
      <c r="L69735">
        <v>0</v>
      </c>
    </row>
    <row r="69736" spans="1:12" x14ac:dyDescent="0.25">
      <c r="A69736">
        <v>44436</v>
      </c>
      <c r="B69736">
        <v>44442</v>
      </c>
      <c r="C69736" t="s">
        <v>29</v>
      </c>
      <c r="D69736">
        <v>2021</v>
      </c>
      <c r="E69736">
        <v>3423909</v>
      </c>
      <c r="F69736">
        <v>2343</v>
      </c>
      <c r="G69736" t="s">
        <v>13</v>
      </c>
      <c r="H69736" t="s">
        <v>14</v>
      </c>
      <c r="I69736" t="s">
        <v>22</v>
      </c>
      <c r="J69736">
        <v>2400</v>
      </c>
      <c r="K69736" t="s">
        <v>16</v>
      </c>
      <c r="L69736">
        <v>10453</v>
      </c>
    </row>
    <row r="69737" spans="1:12" x14ac:dyDescent="0.25">
      <c r="A69737">
        <v>44437</v>
      </c>
      <c r="B69737">
        <v>44446</v>
      </c>
      <c r="C69737" t="s">
        <v>29</v>
      </c>
      <c r="D69737">
        <v>2021</v>
      </c>
      <c r="E69737">
        <v>3403208</v>
      </c>
      <c r="F69737">
        <v>2351</v>
      </c>
      <c r="G69737" t="s">
        <v>13</v>
      </c>
      <c r="H69737" t="s">
        <v>17</v>
      </c>
      <c r="I69737" t="s">
        <v>22</v>
      </c>
      <c r="J69737">
        <v>2400</v>
      </c>
      <c r="K69737" t="s">
        <v>16</v>
      </c>
      <c r="L69737">
        <v>0</v>
      </c>
    </row>
    <row r="69738" spans="1:12" x14ac:dyDescent="0.25">
      <c r="A69738">
        <v>44438</v>
      </c>
      <c r="B69738">
        <v>44435</v>
      </c>
      <c r="C69738" t="s">
        <v>29</v>
      </c>
      <c r="D69738">
        <v>2021</v>
      </c>
      <c r="E69738">
        <v>3423909</v>
      </c>
      <c r="F69738">
        <v>2316</v>
      </c>
      <c r="G69738" t="s">
        <v>13</v>
      </c>
      <c r="H69738" t="s">
        <v>14</v>
      </c>
      <c r="I69738" t="s">
        <v>22</v>
      </c>
      <c r="J69738">
        <v>3000</v>
      </c>
      <c r="K69738" t="s">
        <v>16</v>
      </c>
      <c r="L69738">
        <v>11255</v>
      </c>
    </row>
    <row r="69739" spans="1:12" x14ac:dyDescent="0.25">
      <c r="A69739">
        <v>44437</v>
      </c>
      <c r="B69739">
        <v>44446</v>
      </c>
      <c r="C69739" t="s">
        <v>29</v>
      </c>
      <c r="D69739">
        <v>2021</v>
      </c>
      <c r="E69739">
        <v>3424402</v>
      </c>
      <c r="F69739">
        <v>2350</v>
      </c>
      <c r="G69739" t="s">
        <v>13</v>
      </c>
      <c r="H69739" t="s">
        <v>14</v>
      </c>
      <c r="I69739" t="s">
        <v>15</v>
      </c>
      <c r="J69739">
        <v>1600</v>
      </c>
      <c r="K69739" t="s">
        <v>16</v>
      </c>
      <c r="L69739">
        <v>7428</v>
      </c>
    </row>
    <row r="69740" spans="1:12" x14ac:dyDescent="0.25">
      <c r="A69740">
        <v>44439</v>
      </c>
      <c r="B69740">
        <v>44441</v>
      </c>
      <c r="C69740" t="s">
        <v>29</v>
      </c>
      <c r="D69740">
        <v>2021</v>
      </c>
      <c r="E69740">
        <v>3424402</v>
      </c>
      <c r="F69740">
        <v>2346</v>
      </c>
      <c r="G69740" t="s">
        <v>13</v>
      </c>
      <c r="H69740" t="s">
        <v>17</v>
      </c>
      <c r="I69740" t="s">
        <v>22</v>
      </c>
      <c r="J69740">
        <v>2400</v>
      </c>
      <c r="K69740" t="s">
        <v>16</v>
      </c>
      <c r="L69740">
        <v>0</v>
      </c>
    </row>
    <row r="69741" spans="1:12" x14ac:dyDescent="0.25">
      <c r="A69741">
        <v>44437</v>
      </c>
      <c r="B69741">
        <v>44442</v>
      </c>
      <c r="C69741" t="s">
        <v>29</v>
      </c>
      <c r="D69741">
        <v>2021</v>
      </c>
      <c r="E69741">
        <v>3423909</v>
      </c>
      <c r="F69741">
        <v>2348</v>
      </c>
      <c r="G69741" t="s">
        <v>13</v>
      </c>
      <c r="H69741" t="s">
        <v>14</v>
      </c>
      <c r="I69741" t="s">
        <v>15</v>
      </c>
      <c r="J69741">
        <v>1800</v>
      </c>
      <c r="K69741" t="s">
        <v>16</v>
      </c>
      <c r="L69741">
        <v>7613</v>
      </c>
    </row>
    <row r="69742" spans="1:12" x14ac:dyDescent="0.25">
      <c r="A69742">
        <v>44437</v>
      </c>
      <c r="B69742">
        <v>44448</v>
      </c>
      <c r="C69742" t="s">
        <v>29</v>
      </c>
      <c r="D69742">
        <v>2021</v>
      </c>
      <c r="E69742">
        <v>3424402</v>
      </c>
      <c r="F69742">
        <v>2324</v>
      </c>
      <c r="G69742" t="s">
        <v>13</v>
      </c>
      <c r="H69742" t="s">
        <v>17</v>
      </c>
      <c r="I69742" t="s">
        <v>22</v>
      </c>
      <c r="J69742">
        <v>2400</v>
      </c>
      <c r="K69742" t="s">
        <v>16</v>
      </c>
      <c r="L69742">
        <v>0</v>
      </c>
    </row>
    <row r="69743" spans="1:12" x14ac:dyDescent="0.25">
      <c r="A69743">
        <v>44439</v>
      </c>
      <c r="B69743">
        <v>44444</v>
      </c>
      <c r="C69743" t="s">
        <v>29</v>
      </c>
      <c r="D69743">
        <v>2021</v>
      </c>
      <c r="E69743">
        <v>3403208</v>
      </c>
      <c r="F69743">
        <v>2314</v>
      </c>
      <c r="G69743" t="s">
        <v>13</v>
      </c>
      <c r="H69743" t="s">
        <v>17</v>
      </c>
      <c r="I69743" t="s">
        <v>22</v>
      </c>
      <c r="J69743">
        <v>2400</v>
      </c>
      <c r="K69743" t="s">
        <v>16</v>
      </c>
      <c r="L69743">
        <v>0</v>
      </c>
    </row>
    <row r="69744" spans="1:12" x14ac:dyDescent="0.25">
      <c r="A69744">
        <v>44439</v>
      </c>
      <c r="B69744">
        <v>44444</v>
      </c>
      <c r="C69744" t="s">
        <v>29</v>
      </c>
      <c r="D69744">
        <v>2021</v>
      </c>
      <c r="E69744">
        <v>3423909</v>
      </c>
      <c r="F69744">
        <v>2313</v>
      </c>
      <c r="G69744" t="s">
        <v>13</v>
      </c>
      <c r="H69744" t="s">
        <v>17</v>
      </c>
      <c r="I69744" t="s">
        <v>22</v>
      </c>
      <c r="J69744">
        <v>2800</v>
      </c>
      <c r="K69744" t="s">
        <v>16</v>
      </c>
      <c r="L69744">
        <v>0</v>
      </c>
    </row>
    <row r="69745" spans="1:12" x14ac:dyDescent="0.25">
      <c r="A69745">
        <v>44438</v>
      </c>
      <c r="B69745">
        <v>44453</v>
      </c>
      <c r="C69745" t="s">
        <v>29</v>
      </c>
      <c r="D69745">
        <v>2021</v>
      </c>
      <c r="E69745">
        <v>3423909</v>
      </c>
      <c r="F69745">
        <v>2338</v>
      </c>
      <c r="G69745" t="s">
        <v>23</v>
      </c>
      <c r="H69745" t="s">
        <v>14</v>
      </c>
      <c r="I69745" t="s">
        <v>15</v>
      </c>
      <c r="J69745">
        <v>-1200</v>
      </c>
      <c r="K69745" t="s">
        <v>16</v>
      </c>
      <c r="L69745">
        <v>9420</v>
      </c>
    </row>
    <row r="69746" spans="1:12" x14ac:dyDescent="0.25">
      <c r="A69746">
        <v>44438</v>
      </c>
      <c r="B69746">
        <v>44444</v>
      </c>
      <c r="C69746" t="s">
        <v>29</v>
      </c>
      <c r="D69746">
        <v>2021</v>
      </c>
      <c r="E69746">
        <v>3424402</v>
      </c>
      <c r="F69746">
        <v>2303</v>
      </c>
      <c r="G69746" t="s">
        <v>13</v>
      </c>
      <c r="H69746" t="s">
        <v>17</v>
      </c>
      <c r="I69746" t="s">
        <v>15</v>
      </c>
      <c r="J69746">
        <v>1800</v>
      </c>
      <c r="K69746" t="s">
        <v>16</v>
      </c>
      <c r="L69746">
        <v>0</v>
      </c>
    </row>
    <row r="69747" spans="1:12" x14ac:dyDescent="0.25">
      <c r="A69747">
        <v>44439</v>
      </c>
      <c r="B69747">
        <v>44446</v>
      </c>
      <c r="C69747" t="s">
        <v>29</v>
      </c>
      <c r="D69747">
        <v>2021</v>
      </c>
      <c r="E69747">
        <v>3423909</v>
      </c>
      <c r="F69747">
        <v>2301</v>
      </c>
      <c r="G69747" t="s">
        <v>23</v>
      </c>
      <c r="H69747" t="s">
        <v>17</v>
      </c>
      <c r="I69747" t="s">
        <v>22</v>
      </c>
      <c r="J69747">
        <v>-3000</v>
      </c>
      <c r="K69747" t="s">
        <v>16</v>
      </c>
      <c r="L69747">
        <v>0</v>
      </c>
    </row>
    <row r="69748" spans="1:12" x14ac:dyDescent="0.25">
      <c r="A69748">
        <v>44440</v>
      </c>
      <c r="B69748">
        <v>44442</v>
      </c>
      <c r="C69748" t="s">
        <v>30</v>
      </c>
      <c r="D69748">
        <v>2021</v>
      </c>
      <c r="E69748">
        <v>3424402</v>
      </c>
      <c r="F69748">
        <v>2338</v>
      </c>
      <c r="G69748" t="s">
        <v>13</v>
      </c>
      <c r="H69748" t="s">
        <v>14</v>
      </c>
      <c r="I69748" t="s">
        <v>15</v>
      </c>
      <c r="J69748">
        <v>1800</v>
      </c>
      <c r="K69748" t="s">
        <v>16</v>
      </c>
      <c r="L69748">
        <v>7837</v>
      </c>
    </row>
    <row r="69749" spans="1:12" x14ac:dyDescent="0.25">
      <c r="A69749">
        <v>44441</v>
      </c>
      <c r="B69749">
        <v>44451</v>
      </c>
      <c r="C69749" t="s">
        <v>30</v>
      </c>
      <c r="D69749">
        <v>2021</v>
      </c>
      <c r="E69749">
        <v>3403208</v>
      </c>
      <c r="F69749">
        <v>2317</v>
      </c>
      <c r="G69749" t="s">
        <v>23</v>
      </c>
      <c r="H69749" t="s">
        <v>17</v>
      </c>
      <c r="I69749" t="s">
        <v>22</v>
      </c>
      <c r="J69749">
        <v>-2800</v>
      </c>
      <c r="K69749" t="s">
        <v>16</v>
      </c>
      <c r="L69749">
        <v>0</v>
      </c>
    </row>
    <row r="69750" spans="1:12" x14ac:dyDescent="0.25">
      <c r="A69750">
        <v>44439</v>
      </c>
      <c r="B69750">
        <v>44446</v>
      </c>
      <c r="C69750" t="s">
        <v>29</v>
      </c>
      <c r="D69750">
        <v>2021</v>
      </c>
      <c r="E69750">
        <v>3423909</v>
      </c>
      <c r="F69750">
        <v>2309</v>
      </c>
      <c r="G69750" t="s">
        <v>13</v>
      </c>
      <c r="H69750" t="s">
        <v>14</v>
      </c>
      <c r="I69750" t="s">
        <v>22</v>
      </c>
      <c r="J69750">
        <v>2800</v>
      </c>
      <c r="K69750" t="s">
        <v>16</v>
      </c>
      <c r="L69750">
        <v>10072</v>
      </c>
    </row>
    <row r="69751" spans="1:12" x14ac:dyDescent="0.25">
      <c r="A69751">
        <v>44441</v>
      </c>
      <c r="B69751">
        <v>44449</v>
      </c>
      <c r="C69751" t="s">
        <v>30</v>
      </c>
      <c r="D69751">
        <v>2021</v>
      </c>
      <c r="E69751">
        <v>3424402</v>
      </c>
      <c r="F69751">
        <v>2351</v>
      </c>
      <c r="G69751" t="s">
        <v>23</v>
      </c>
      <c r="H69751" t="s">
        <v>17</v>
      </c>
      <c r="I69751" t="s">
        <v>22</v>
      </c>
      <c r="J69751">
        <v>-3000</v>
      </c>
      <c r="K69751" t="s">
        <v>16</v>
      </c>
      <c r="L69751">
        <v>0</v>
      </c>
    </row>
    <row r="69752" spans="1:12" x14ac:dyDescent="0.25">
      <c r="A69752">
        <v>44410</v>
      </c>
      <c r="B69752">
        <v>44416</v>
      </c>
      <c r="C69752" t="s">
        <v>29</v>
      </c>
      <c r="D69752">
        <v>2021</v>
      </c>
      <c r="E69752">
        <v>3424402</v>
      </c>
      <c r="F69752">
        <v>2345</v>
      </c>
      <c r="G69752" t="s">
        <v>13</v>
      </c>
      <c r="H69752" t="s">
        <v>14</v>
      </c>
      <c r="I69752" t="s">
        <v>22</v>
      </c>
      <c r="J69752">
        <v>2400</v>
      </c>
      <c r="K69752" t="s">
        <v>16</v>
      </c>
      <c r="L69752">
        <v>12742</v>
      </c>
    </row>
    <row r="69753" spans="1:12" x14ac:dyDescent="0.25">
      <c r="A69753">
        <v>44412</v>
      </c>
      <c r="B69753">
        <v>44414</v>
      </c>
      <c r="C69753" t="s">
        <v>29</v>
      </c>
      <c r="D69753">
        <v>2021</v>
      </c>
      <c r="E69753">
        <v>3403208</v>
      </c>
      <c r="F69753">
        <v>2302</v>
      </c>
      <c r="G69753" t="s">
        <v>13</v>
      </c>
      <c r="H69753" t="s">
        <v>17</v>
      </c>
      <c r="I69753" t="s">
        <v>22</v>
      </c>
      <c r="J69753">
        <v>2800</v>
      </c>
      <c r="K69753" t="s">
        <v>16</v>
      </c>
      <c r="L69753">
        <v>0</v>
      </c>
    </row>
    <row r="69754" spans="1:12" x14ac:dyDescent="0.25">
      <c r="A69754">
        <v>44422</v>
      </c>
      <c r="B69754">
        <v>44426</v>
      </c>
      <c r="C69754" t="s">
        <v>29</v>
      </c>
      <c r="D69754">
        <v>2021</v>
      </c>
      <c r="E69754">
        <v>3423909</v>
      </c>
      <c r="F69754">
        <v>2342</v>
      </c>
      <c r="G69754" t="s">
        <v>23</v>
      </c>
      <c r="H69754" t="s">
        <v>14</v>
      </c>
      <c r="I69754" t="s">
        <v>15</v>
      </c>
      <c r="J69754">
        <v>-1200</v>
      </c>
      <c r="K69754" t="s">
        <v>16</v>
      </c>
      <c r="L69754">
        <v>8499</v>
      </c>
    </row>
    <row r="69755" spans="1:12" x14ac:dyDescent="0.25">
      <c r="A69755">
        <v>44435</v>
      </c>
      <c r="B69755">
        <v>44441</v>
      </c>
      <c r="C69755" t="s">
        <v>29</v>
      </c>
      <c r="D69755">
        <v>2021</v>
      </c>
      <c r="E69755">
        <v>3424402</v>
      </c>
      <c r="F69755">
        <v>2303</v>
      </c>
      <c r="G69755" t="s">
        <v>13</v>
      </c>
      <c r="H69755" t="s">
        <v>17</v>
      </c>
      <c r="I69755" t="s">
        <v>22</v>
      </c>
      <c r="J69755">
        <v>3000</v>
      </c>
      <c r="K69755" t="s">
        <v>16</v>
      </c>
      <c r="L69755">
        <v>0</v>
      </c>
    </row>
    <row r="69756" spans="1:12" x14ac:dyDescent="0.25">
      <c r="A69756">
        <v>44437</v>
      </c>
      <c r="B69756">
        <v>44446</v>
      </c>
      <c r="C69756" t="s">
        <v>29</v>
      </c>
      <c r="D69756">
        <v>2021</v>
      </c>
      <c r="E69756">
        <v>3424402</v>
      </c>
      <c r="F69756">
        <v>2329</v>
      </c>
      <c r="G69756" t="s">
        <v>13</v>
      </c>
      <c r="H69756" t="s">
        <v>17</v>
      </c>
      <c r="I69756" t="s">
        <v>15</v>
      </c>
      <c r="J69756">
        <v>1600</v>
      </c>
      <c r="K69756" t="s">
        <v>16</v>
      </c>
      <c r="L69756">
        <v>0</v>
      </c>
    </row>
    <row r="69757" spans="1:12" x14ac:dyDescent="0.25">
      <c r="A69757">
        <v>44436</v>
      </c>
      <c r="B69757">
        <v>44448</v>
      </c>
      <c r="C69757" t="s">
        <v>29</v>
      </c>
      <c r="D69757">
        <v>2021</v>
      </c>
      <c r="E69757">
        <v>3403208</v>
      </c>
      <c r="F69757">
        <v>2307</v>
      </c>
      <c r="G69757" t="s">
        <v>13</v>
      </c>
      <c r="H69757" t="s">
        <v>17</v>
      </c>
      <c r="I69757" t="s">
        <v>15</v>
      </c>
      <c r="J69757">
        <v>1200</v>
      </c>
      <c r="K69757" t="s">
        <v>16</v>
      </c>
      <c r="L69757">
        <v>0</v>
      </c>
    </row>
    <row r="69758" spans="1:12" x14ac:dyDescent="0.25">
      <c r="A69758">
        <v>44435</v>
      </c>
      <c r="B69758">
        <v>44444</v>
      </c>
      <c r="C69758" t="s">
        <v>29</v>
      </c>
      <c r="D69758">
        <v>2021</v>
      </c>
      <c r="E69758">
        <v>3403208</v>
      </c>
      <c r="F69758">
        <v>2336</v>
      </c>
      <c r="G69758" t="s">
        <v>23</v>
      </c>
      <c r="H69758" t="s">
        <v>14</v>
      </c>
      <c r="I69758" t="s">
        <v>22</v>
      </c>
      <c r="J69758">
        <v>-2800</v>
      </c>
      <c r="K69758" t="s">
        <v>16</v>
      </c>
      <c r="L69758">
        <v>10504</v>
      </c>
    </row>
    <row r="69759" spans="1:12" x14ac:dyDescent="0.25">
      <c r="A69759">
        <v>44411</v>
      </c>
      <c r="B69759">
        <v>44420</v>
      </c>
      <c r="C69759" t="s">
        <v>29</v>
      </c>
      <c r="D69759">
        <v>2021</v>
      </c>
      <c r="E69759">
        <v>3424402</v>
      </c>
      <c r="F69759">
        <v>2311</v>
      </c>
      <c r="G69759" t="s">
        <v>23</v>
      </c>
      <c r="H69759" t="s">
        <v>14</v>
      </c>
      <c r="I69759" t="s">
        <v>15</v>
      </c>
      <c r="J69759">
        <v>-1200</v>
      </c>
      <c r="K69759" t="s">
        <v>16</v>
      </c>
      <c r="L69759">
        <v>3251</v>
      </c>
    </row>
    <row r="69760" spans="1:12" x14ac:dyDescent="0.25">
      <c r="A69760">
        <v>44412</v>
      </c>
      <c r="B69760">
        <v>44411</v>
      </c>
      <c r="C69760" t="s">
        <v>29</v>
      </c>
      <c r="D69760">
        <v>2021</v>
      </c>
      <c r="E69760">
        <v>3403208</v>
      </c>
      <c r="F69760">
        <v>2340</v>
      </c>
      <c r="G69760" t="s">
        <v>13</v>
      </c>
      <c r="H69760" t="s">
        <v>14</v>
      </c>
      <c r="I69760" t="s">
        <v>15</v>
      </c>
      <c r="J69760">
        <v>1600</v>
      </c>
      <c r="K69760" t="s">
        <v>16</v>
      </c>
      <c r="L69760">
        <v>9017</v>
      </c>
    </row>
    <row r="69761" spans="1:12" x14ac:dyDescent="0.25">
      <c r="A69761">
        <v>44410</v>
      </c>
      <c r="B69761">
        <v>44422</v>
      </c>
      <c r="C69761" t="s">
        <v>29</v>
      </c>
      <c r="D69761">
        <v>2021</v>
      </c>
      <c r="E69761">
        <v>3424402</v>
      </c>
      <c r="F69761">
        <v>2314</v>
      </c>
      <c r="G69761" t="s">
        <v>13</v>
      </c>
      <c r="H69761" t="s">
        <v>17</v>
      </c>
      <c r="I69761" t="s">
        <v>22</v>
      </c>
      <c r="J69761">
        <v>2800</v>
      </c>
      <c r="K69761" t="s">
        <v>16</v>
      </c>
      <c r="L69761">
        <v>0</v>
      </c>
    </row>
    <row r="69762" spans="1:12" x14ac:dyDescent="0.25">
      <c r="A69762">
        <v>44410</v>
      </c>
      <c r="B69762">
        <v>44416</v>
      </c>
      <c r="C69762" t="s">
        <v>29</v>
      </c>
      <c r="D69762">
        <v>2021</v>
      </c>
      <c r="E69762">
        <v>3403208</v>
      </c>
      <c r="F69762">
        <v>2327</v>
      </c>
      <c r="G69762" t="s">
        <v>13</v>
      </c>
      <c r="H69762" t="s">
        <v>17</v>
      </c>
      <c r="I69762" t="s">
        <v>15</v>
      </c>
      <c r="J69762">
        <v>1600</v>
      </c>
      <c r="K69762" t="s">
        <v>16</v>
      </c>
      <c r="L69762">
        <v>0</v>
      </c>
    </row>
    <row r="69763" spans="1:12" x14ac:dyDescent="0.25">
      <c r="A69763">
        <v>44411</v>
      </c>
      <c r="B69763">
        <v>44411</v>
      </c>
      <c r="C69763" t="s">
        <v>29</v>
      </c>
      <c r="D69763">
        <v>2021</v>
      </c>
      <c r="E69763">
        <v>3403208</v>
      </c>
      <c r="F69763">
        <v>2302</v>
      </c>
      <c r="G69763" t="s">
        <v>23</v>
      </c>
      <c r="H69763" t="s">
        <v>17</v>
      </c>
      <c r="I69763" t="s">
        <v>22</v>
      </c>
      <c r="J69763">
        <v>-2800</v>
      </c>
      <c r="K69763" t="s">
        <v>16</v>
      </c>
      <c r="L69763">
        <v>0</v>
      </c>
    </row>
    <row r="69764" spans="1:12" x14ac:dyDescent="0.25">
      <c r="A69764">
        <v>44411</v>
      </c>
      <c r="B69764">
        <v>44417</v>
      </c>
      <c r="C69764" t="s">
        <v>29</v>
      </c>
      <c r="D69764">
        <v>2021</v>
      </c>
      <c r="E69764">
        <v>3403208</v>
      </c>
      <c r="F69764">
        <v>2307</v>
      </c>
      <c r="G69764" t="s">
        <v>23</v>
      </c>
      <c r="H69764" t="s">
        <v>17</v>
      </c>
      <c r="I69764" t="s">
        <v>22</v>
      </c>
      <c r="J69764">
        <v>-2800</v>
      </c>
      <c r="K69764" t="s">
        <v>16</v>
      </c>
      <c r="L69764">
        <v>0</v>
      </c>
    </row>
    <row r="69765" spans="1:12" x14ac:dyDescent="0.25">
      <c r="A69765">
        <v>44410</v>
      </c>
      <c r="B69765">
        <v>44419</v>
      </c>
      <c r="C69765" t="s">
        <v>29</v>
      </c>
      <c r="D69765">
        <v>2021</v>
      </c>
      <c r="E69765">
        <v>3403208</v>
      </c>
      <c r="F69765">
        <v>2337</v>
      </c>
      <c r="G69765" t="s">
        <v>13</v>
      </c>
      <c r="H69765" t="s">
        <v>14</v>
      </c>
      <c r="I69765" t="s">
        <v>15</v>
      </c>
      <c r="J69765">
        <v>1800</v>
      </c>
      <c r="K69765" t="s">
        <v>16</v>
      </c>
      <c r="L69765">
        <v>4261</v>
      </c>
    </row>
    <row r="69766" spans="1:12" x14ac:dyDescent="0.25">
      <c r="A69766">
        <v>44412</v>
      </c>
      <c r="B69766">
        <v>44417</v>
      </c>
      <c r="C69766" t="s">
        <v>29</v>
      </c>
      <c r="D69766">
        <v>2021</v>
      </c>
      <c r="E69766">
        <v>3424402</v>
      </c>
      <c r="F69766">
        <v>2329</v>
      </c>
      <c r="G69766" t="s">
        <v>13</v>
      </c>
      <c r="H69766" t="s">
        <v>17</v>
      </c>
      <c r="I69766" t="s">
        <v>15</v>
      </c>
      <c r="J69766">
        <v>1600</v>
      </c>
      <c r="K69766" t="s">
        <v>16</v>
      </c>
      <c r="L69766">
        <v>0</v>
      </c>
    </row>
    <row r="69767" spans="1:12" x14ac:dyDescent="0.25">
      <c r="A69767">
        <v>44411</v>
      </c>
      <c r="B69767">
        <v>44414</v>
      </c>
      <c r="C69767" t="s">
        <v>29</v>
      </c>
      <c r="D69767">
        <v>2021</v>
      </c>
      <c r="E69767">
        <v>3424402</v>
      </c>
      <c r="F69767">
        <v>2344</v>
      </c>
      <c r="G69767" t="s">
        <v>13</v>
      </c>
      <c r="H69767" t="s">
        <v>14</v>
      </c>
      <c r="I69767" t="s">
        <v>15</v>
      </c>
      <c r="J69767">
        <v>1800</v>
      </c>
      <c r="K69767" t="s">
        <v>16</v>
      </c>
      <c r="L69767">
        <v>8835</v>
      </c>
    </row>
    <row r="69768" spans="1:12" x14ac:dyDescent="0.25">
      <c r="A69768">
        <v>44413</v>
      </c>
      <c r="B69768">
        <v>44414</v>
      </c>
      <c r="C69768" t="s">
        <v>29</v>
      </c>
      <c r="D69768">
        <v>2021</v>
      </c>
      <c r="E69768">
        <v>3423909</v>
      </c>
      <c r="F69768">
        <v>2318</v>
      </c>
      <c r="G69768" t="s">
        <v>23</v>
      </c>
      <c r="H69768" t="s">
        <v>14</v>
      </c>
      <c r="I69768" t="s">
        <v>15</v>
      </c>
      <c r="J69768">
        <v>-1800</v>
      </c>
      <c r="K69768" t="s">
        <v>16</v>
      </c>
      <c r="L69768">
        <v>7616</v>
      </c>
    </row>
    <row r="69769" spans="1:12" x14ac:dyDescent="0.25">
      <c r="A69769">
        <v>44413</v>
      </c>
      <c r="B69769">
        <v>44415</v>
      </c>
      <c r="C69769" t="s">
        <v>29</v>
      </c>
      <c r="D69769">
        <v>2021</v>
      </c>
      <c r="E69769">
        <v>3424402</v>
      </c>
      <c r="F69769">
        <v>2303</v>
      </c>
      <c r="G69769" t="s">
        <v>13</v>
      </c>
      <c r="H69769" t="s">
        <v>17</v>
      </c>
      <c r="I69769" t="s">
        <v>15</v>
      </c>
      <c r="J69769">
        <v>1800</v>
      </c>
      <c r="K69769" t="s">
        <v>16</v>
      </c>
      <c r="L69769">
        <v>0</v>
      </c>
    </row>
    <row r="69770" spans="1:12" x14ac:dyDescent="0.25">
      <c r="A69770">
        <v>44412</v>
      </c>
      <c r="B69770">
        <v>44420</v>
      </c>
      <c r="C69770" t="s">
        <v>29</v>
      </c>
      <c r="D69770">
        <v>2021</v>
      </c>
      <c r="E69770">
        <v>3403208</v>
      </c>
      <c r="F69770">
        <v>2326</v>
      </c>
      <c r="G69770" t="s">
        <v>13</v>
      </c>
      <c r="H69770" t="s">
        <v>14</v>
      </c>
      <c r="I69770" t="s">
        <v>22</v>
      </c>
      <c r="J69770">
        <v>3000</v>
      </c>
      <c r="K69770" t="s">
        <v>16</v>
      </c>
      <c r="L69770">
        <v>14982</v>
      </c>
    </row>
    <row r="69771" spans="1:12" x14ac:dyDescent="0.25">
      <c r="A69771">
        <v>44412</v>
      </c>
      <c r="B69771">
        <v>44419</v>
      </c>
      <c r="C69771" t="s">
        <v>29</v>
      </c>
      <c r="D69771">
        <v>2021</v>
      </c>
      <c r="E69771">
        <v>3403208</v>
      </c>
      <c r="F69771">
        <v>2307</v>
      </c>
      <c r="G69771" t="s">
        <v>13</v>
      </c>
      <c r="H69771" t="s">
        <v>17</v>
      </c>
      <c r="I69771" t="s">
        <v>15</v>
      </c>
      <c r="J69771">
        <v>1600</v>
      </c>
      <c r="K69771" t="s">
        <v>16</v>
      </c>
      <c r="L69771">
        <v>0</v>
      </c>
    </row>
    <row r="69772" spans="1:12" x14ac:dyDescent="0.25">
      <c r="A69772">
        <v>44411</v>
      </c>
      <c r="B69772">
        <v>44417</v>
      </c>
      <c r="C69772" t="s">
        <v>29</v>
      </c>
      <c r="D69772">
        <v>2021</v>
      </c>
      <c r="E69772">
        <v>3424402</v>
      </c>
      <c r="F69772">
        <v>2328</v>
      </c>
      <c r="G69772" t="s">
        <v>13</v>
      </c>
      <c r="H69772" t="s">
        <v>14</v>
      </c>
      <c r="I69772" t="s">
        <v>15</v>
      </c>
      <c r="J69772">
        <v>1800</v>
      </c>
      <c r="K69772" t="s">
        <v>16</v>
      </c>
      <c r="L69772">
        <v>5924</v>
      </c>
    </row>
    <row r="69773" spans="1:12" x14ac:dyDescent="0.25">
      <c r="A69773">
        <v>44413</v>
      </c>
      <c r="B69773">
        <v>44423</v>
      </c>
      <c r="C69773" t="s">
        <v>29</v>
      </c>
      <c r="D69773">
        <v>2021</v>
      </c>
      <c r="E69773">
        <v>3424402</v>
      </c>
      <c r="F69773">
        <v>2304</v>
      </c>
      <c r="G69773" t="s">
        <v>23</v>
      </c>
      <c r="H69773" t="s">
        <v>14</v>
      </c>
      <c r="I69773" t="s">
        <v>15</v>
      </c>
      <c r="J69773">
        <v>-1200</v>
      </c>
      <c r="K69773" t="s">
        <v>16</v>
      </c>
      <c r="L69773">
        <v>6381</v>
      </c>
    </row>
    <row r="69774" spans="1:12" x14ac:dyDescent="0.25">
      <c r="A69774">
        <v>44411</v>
      </c>
      <c r="B69774">
        <v>44417</v>
      </c>
      <c r="C69774" t="s">
        <v>29</v>
      </c>
      <c r="D69774">
        <v>2021</v>
      </c>
      <c r="E69774">
        <v>3403208</v>
      </c>
      <c r="F69774">
        <v>2331</v>
      </c>
      <c r="G69774" t="s">
        <v>13</v>
      </c>
      <c r="H69774" t="s">
        <v>14</v>
      </c>
      <c r="I69774" t="s">
        <v>22</v>
      </c>
      <c r="J69774">
        <v>2800</v>
      </c>
      <c r="K69774" t="s">
        <v>16</v>
      </c>
      <c r="L69774">
        <v>13149</v>
      </c>
    </row>
    <row r="69775" spans="1:12" x14ac:dyDescent="0.25">
      <c r="A69775">
        <v>44414</v>
      </c>
      <c r="B69775">
        <v>44423</v>
      </c>
      <c r="C69775" t="s">
        <v>29</v>
      </c>
      <c r="D69775">
        <v>2021</v>
      </c>
      <c r="E69775">
        <v>3424402</v>
      </c>
      <c r="F69775">
        <v>2334</v>
      </c>
      <c r="G69775" t="s">
        <v>13</v>
      </c>
      <c r="H69775" t="s">
        <v>14</v>
      </c>
      <c r="I69775" t="s">
        <v>15</v>
      </c>
      <c r="J69775">
        <v>1200</v>
      </c>
      <c r="K69775" t="s">
        <v>16</v>
      </c>
      <c r="L69775">
        <v>9156</v>
      </c>
    </row>
    <row r="69776" spans="1:12" x14ac:dyDescent="0.25">
      <c r="A69776">
        <v>44414</v>
      </c>
      <c r="B69776">
        <v>44418</v>
      </c>
      <c r="C69776" t="s">
        <v>29</v>
      </c>
      <c r="D69776">
        <v>2021</v>
      </c>
      <c r="E69776">
        <v>3403208</v>
      </c>
      <c r="F69776">
        <v>2302</v>
      </c>
      <c r="G69776" t="s">
        <v>13</v>
      </c>
      <c r="H69776" t="s">
        <v>17</v>
      </c>
      <c r="I69776" t="s">
        <v>22</v>
      </c>
      <c r="J69776">
        <v>3000</v>
      </c>
      <c r="K69776" t="s">
        <v>16</v>
      </c>
      <c r="L69776">
        <v>0</v>
      </c>
    </row>
    <row r="69777" spans="1:12" x14ac:dyDescent="0.25">
      <c r="A69777">
        <v>44413</v>
      </c>
      <c r="B69777">
        <v>44411</v>
      </c>
      <c r="C69777" t="s">
        <v>29</v>
      </c>
      <c r="D69777">
        <v>2021</v>
      </c>
      <c r="E69777">
        <v>3424402</v>
      </c>
      <c r="F69777">
        <v>2349</v>
      </c>
      <c r="G69777" t="s">
        <v>13</v>
      </c>
      <c r="H69777" t="s">
        <v>17</v>
      </c>
      <c r="I69777" t="s">
        <v>22</v>
      </c>
      <c r="J69777">
        <v>2800</v>
      </c>
      <c r="K69777" t="s">
        <v>16</v>
      </c>
      <c r="L69777">
        <v>0</v>
      </c>
    </row>
    <row r="69778" spans="1:12" x14ac:dyDescent="0.25">
      <c r="A69778">
        <v>44412</v>
      </c>
      <c r="B69778">
        <v>44418</v>
      </c>
      <c r="C69778" t="s">
        <v>29</v>
      </c>
      <c r="D69778">
        <v>2021</v>
      </c>
      <c r="E69778">
        <v>3403208</v>
      </c>
      <c r="F69778">
        <v>2326</v>
      </c>
      <c r="G69778" t="s">
        <v>13</v>
      </c>
      <c r="H69778" t="s">
        <v>14</v>
      </c>
      <c r="I69778" t="s">
        <v>15</v>
      </c>
      <c r="J69778">
        <v>1200</v>
      </c>
      <c r="K69778" t="s">
        <v>16</v>
      </c>
      <c r="L69778">
        <v>4142</v>
      </c>
    </row>
    <row r="69779" spans="1:12" x14ac:dyDescent="0.25">
      <c r="A69779">
        <v>44414</v>
      </c>
      <c r="B69779">
        <v>44413</v>
      </c>
      <c r="C69779" t="s">
        <v>29</v>
      </c>
      <c r="D69779">
        <v>2021</v>
      </c>
      <c r="E69779">
        <v>3424402</v>
      </c>
      <c r="F69779">
        <v>2338</v>
      </c>
      <c r="G69779" t="s">
        <v>13</v>
      </c>
      <c r="H69779" t="s">
        <v>14</v>
      </c>
      <c r="I69779" t="s">
        <v>15</v>
      </c>
      <c r="J69779">
        <v>1800</v>
      </c>
      <c r="K69779" t="s">
        <v>16</v>
      </c>
      <c r="L69779">
        <v>4850</v>
      </c>
    </row>
    <row r="69780" spans="1:12" x14ac:dyDescent="0.25">
      <c r="A69780">
        <v>44414</v>
      </c>
      <c r="B69780">
        <v>44421</v>
      </c>
      <c r="C69780" t="s">
        <v>29</v>
      </c>
      <c r="D69780">
        <v>2021</v>
      </c>
      <c r="E69780">
        <v>3424402</v>
      </c>
      <c r="F69780">
        <v>2349</v>
      </c>
      <c r="G69780" t="s">
        <v>13</v>
      </c>
      <c r="H69780" t="s">
        <v>17</v>
      </c>
      <c r="I69780" t="s">
        <v>22</v>
      </c>
      <c r="J69780">
        <v>3000</v>
      </c>
      <c r="K69780" t="s">
        <v>16</v>
      </c>
      <c r="L69780">
        <v>0</v>
      </c>
    </row>
    <row r="69781" spans="1:12" x14ac:dyDescent="0.25">
      <c r="A69781">
        <v>44414</v>
      </c>
      <c r="B69781">
        <v>44425</v>
      </c>
      <c r="C69781" t="s">
        <v>29</v>
      </c>
      <c r="D69781">
        <v>2021</v>
      </c>
      <c r="E69781">
        <v>3424402</v>
      </c>
      <c r="F69781">
        <v>2339</v>
      </c>
      <c r="G69781" t="s">
        <v>13</v>
      </c>
      <c r="H69781" t="s">
        <v>17</v>
      </c>
      <c r="I69781" t="s">
        <v>22</v>
      </c>
      <c r="J69781">
        <v>2400</v>
      </c>
      <c r="K69781" t="s">
        <v>16</v>
      </c>
      <c r="L69781">
        <v>0</v>
      </c>
    </row>
    <row r="69782" spans="1:12" x14ac:dyDescent="0.25">
      <c r="A69782">
        <v>44412</v>
      </c>
      <c r="B69782">
        <v>44423</v>
      </c>
      <c r="C69782" t="s">
        <v>29</v>
      </c>
      <c r="D69782">
        <v>2021</v>
      </c>
      <c r="E69782">
        <v>3403208</v>
      </c>
      <c r="F69782">
        <v>2345</v>
      </c>
      <c r="G69782" t="s">
        <v>23</v>
      </c>
      <c r="H69782" t="s">
        <v>14</v>
      </c>
      <c r="I69782" t="s">
        <v>22</v>
      </c>
      <c r="J69782">
        <v>-2400</v>
      </c>
      <c r="K69782" t="s">
        <v>16</v>
      </c>
      <c r="L69782">
        <v>10390</v>
      </c>
    </row>
    <row r="69783" spans="1:12" x14ac:dyDescent="0.25">
      <c r="A69783">
        <v>44413</v>
      </c>
      <c r="B69783">
        <v>44423</v>
      </c>
      <c r="C69783" t="s">
        <v>29</v>
      </c>
      <c r="D69783">
        <v>2021</v>
      </c>
      <c r="E69783">
        <v>3424402</v>
      </c>
      <c r="F69783">
        <v>2302</v>
      </c>
      <c r="G69783" t="s">
        <v>13</v>
      </c>
      <c r="H69783" t="s">
        <v>17</v>
      </c>
      <c r="I69783" t="s">
        <v>22</v>
      </c>
      <c r="J69783">
        <v>3000</v>
      </c>
      <c r="K69783" t="s">
        <v>16</v>
      </c>
      <c r="L69783">
        <v>0</v>
      </c>
    </row>
    <row r="69784" spans="1:12" x14ac:dyDescent="0.25">
      <c r="A69784">
        <v>44412</v>
      </c>
      <c r="B69784">
        <v>44413</v>
      </c>
      <c r="C69784" t="s">
        <v>29</v>
      </c>
      <c r="D69784">
        <v>2021</v>
      </c>
      <c r="E69784">
        <v>3403208</v>
      </c>
      <c r="F69784">
        <v>2332</v>
      </c>
      <c r="G69784" t="s">
        <v>23</v>
      </c>
      <c r="H69784" t="s">
        <v>17</v>
      </c>
      <c r="I69784" t="s">
        <v>22</v>
      </c>
      <c r="J69784">
        <v>-2800</v>
      </c>
      <c r="K69784" t="s">
        <v>16</v>
      </c>
      <c r="L69784">
        <v>0</v>
      </c>
    </row>
    <row r="69785" spans="1:12" x14ac:dyDescent="0.25">
      <c r="A69785">
        <v>44414</v>
      </c>
      <c r="B69785">
        <v>44421</v>
      </c>
      <c r="C69785" t="s">
        <v>29</v>
      </c>
      <c r="D69785">
        <v>2021</v>
      </c>
      <c r="E69785">
        <v>3403208</v>
      </c>
      <c r="F69785">
        <v>2305</v>
      </c>
      <c r="G69785" t="s">
        <v>13</v>
      </c>
      <c r="H69785" t="s">
        <v>14</v>
      </c>
      <c r="I69785" t="s">
        <v>22</v>
      </c>
      <c r="J69785">
        <v>3000</v>
      </c>
      <c r="K69785" t="s">
        <v>16</v>
      </c>
      <c r="L69785">
        <v>11097</v>
      </c>
    </row>
    <row r="69786" spans="1:12" x14ac:dyDescent="0.25">
      <c r="A69786">
        <v>44414</v>
      </c>
      <c r="B69786">
        <v>44420</v>
      </c>
      <c r="C69786" t="s">
        <v>29</v>
      </c>
      <c r="D69786">
        <v>2021</v>
      </c>
      <c r="E69786">
        <v>3423909</v>
      </c>
      <c r="F69786">
        <v>2351</v>
      </c>
      <c r="G69786" t="s">
        <v>13</v>
      </c>
      <c r="H69786" t="s">
        <v>17</v>
      </c>
      <c r="I69786" t="s">
        <v>15</v>
      </c>
      <c r="J69786">
        <v>1800</v>
      </c>
      <c r="K69786" t="s">
        <v>16</v>
      </c>
      <c r="L69786">
        <v>0</v>
      </c>
    </row>
    <row r="69787" spans="1:12" x14ac:dyDescent="0.25">
      <c r="A69787">
        <v>44413</v>
      </c>
      <c r="B69787">
        <v>44419</v>
      </c>
      <c r="C69787" t="s">
        <v>29</v>
      </c>
      <c r="D69787">
        <v>2021</v>
      </c>
      <c r="E69787">
        <v>3423909</v>
      </c>
      <c r="F69787">
        <v>2303</v>
      </c>
      <c r="G69787" t="s">
        <v>13</v>
      </c>
      <c r="H69787" t="s">
        <v>17</v>
      </c>
      <c r="I69787" t="s">
        <v>22</v>
      </c>
      <c r="J69787">
        <v>2400</v>
      </c>
      <c r="K69787" t="s">
        <v>16</v>
      </c>
      <c r="L69787">
        <v>0</v>
      </c>
    </row>
    <row r="69788" spans="1:12" x14ac:dyDescent="0.25">
      <c r="A69788">
        <v>44413</v>
      </c>
      <c r="B69788">
        <v>44421</v>
      </c>
      <c r="C69788" t="s">
        <v>29</v>
      </c>
      <c r="D69788">
        <v>2021</v>
      </c>
      <c r="E69788">
        <v>3424402</v>
      </c>
      <c r="F69788">
        <v>2340</v>
      </c>
      <c r="G69788" t="s">
        <v>13</v>
      </c>
      <c r="H69788" t="s">
        <v>14</v>
      </c>
      <c r="I69788" t="s">
        <v>22</v>
      </c>
      <c r="J69788">
        <v>2800</v>
      </c>
      <c r="K69788" t="s">
        <v>16</v>
      </c>
      <c r="L69788">
        <v>12765</v>
      </c>
    </row>
    <row r="69789" spans="1:12" x14ac:dyDescent="0.25">
      <c r="A69789">
        <v>44413</v>
      </c>
      <c r="B69789">
        <v>44422</v>
      </c>
      <c r="C69789" t="s">
        <v>29</v>
      </c>
      <c r="D69789">
        <v>2021</v>
      </c>
      <c r="E69789">
        <v>3423909</v>
      </c>
      <c r="F69789">
        <v>2325</v>
      </c>
      <c r="G69789" t="s">
        <v>13</v>
      </c>
      <c r="H69789" t="s">
        <v>17</v>
      </c>
      <c r="I69789" t="s">
        <v>22</v>
      </c>
      <c r="J69789">
        <v>2400</v>
      </c>
      <c r="K69789" t="s">
        <v>16</v>
      </c>
      <c r="L69789">
        <v>0</v>
      </c>
    </row>
    <row r="69790" spans="1:12" x14ac:dyDescent="0.25">
      <c r="A69790">
        <v>44413</v>
      </c>
      <c r="B69790">
        <v>44427</v>
      </c>
      <c r="C69790" t="s">
        <v>29</v>
      </c>
      <c r="D69790">
        <v>2021</v>
      </c>
      <c r="E69790">
        <v>3403208</v>
      </c>
      <c r="F69790">
        <v>2319</v>
      </c>
      <c r="G69790" t="s">
        <v>23</v>
      </c>
      <c r="H69790" t="s">
        <v>14</v>
      </c>
      <c r="I69790" t="s">
        <v>22</v>
      </c>
      <c r="J69790">
        <v>-2800</v>
      </c>
      <c r="K69790" t="s">
        <v>16</v>
      </c>
      <c r="L69790">
        <v>9198</v>
      </c>
    </row>
    <row r="69791" spans="1:12" x14ac:dyDescent="0.25">
      <c r="A69791">
        <v>44414</v>
      </c>
      <c r="B69791">
        <v>44427</v>
      </c>
      <c r="C69791" t="s">
        <v>29</v>
      </c>
      <c r="D69791">
        <v>2021</v>
      </c>
      <c r="E69791">
        <v>3423909</v>
      </c>
      <c r="F69791">
        <v>2335</v>
      </c>
      <c r="G69791" t="s">
        <v>13</v>
      </c>
      <c r="H69791" t="s">
        <v>14</v>
      </c>
      <c r="I69791" t="s">
        <v>22</v>
      </c>
      <c r="J69791">
        <v>2800</v>
      </c>
      <c r="K69791" t="s">
        <v>16</v>
      </c>
      <c r="L69791">
        <v>14587</v>
      </c>
    </row>
    <row r="69792" spans="1:12" x14ac:dyDescent="0.25">
      <c r="A69792">
        <v>44413</v>
      </c>
      <c r="B69792">
        <v>44417</v>
      </c>
      <c r="C69792" t="s">
        <v>29</v>
      </c>
      <c r="D69792">
        <v>2021</v>
      </c>
      <c r="E69792">
        <v>3423909</v>
      </c>
      <c r="F69792">
        <v>2342</v>
      </c>
      <c r="G69792" t="s">
        <v>13</v>
      </c>
      <c r="H69792" t="s">
        <v>14</v>
      </c>
      <c r="I69792" t="s">
        <v>22</v>
      </c>
      <c r="J69792">
        <v>2400</v>
      </c>
      <c r="K69792" t="s">
        <v>16</v>
      </c>
      <c r="L69792">
        <v>8561</v>
      </c>
    </row>
    <row r="69793" spans="1:12" x14ac:dyDescent="0.25">
      <c r="A69793">
        <v>44414</v>
      </c>
      <c r="B69793">
        <v>44423</v>
      </c>
      <c r="C69793" t="s">
        <v>29</v>
      </c>
      <c r="D69793">
        <v>2021</v>
      </c>
      <c r="E69793">
        <v>3423909</v>
      </c>
      <c r="F69793">
        <v>2345</v>
      </c>
      <c r="G69793" t="s">
        <v>23</v>
      </c>
      <c r="H69793" t="s">
        <v>14</v>
      </c>
      <c r="I69793" t="s">
        <v>15</v>
      </c>
      <c r="J69793">
        <v>-1600</v>
      </c>
      <c r="K69793" t="s">
        <v>16</v>
      </c>
      <c r="L69793">
        <v>5192</v>
      </c>
    </row>
    <row r="69794" spans="1:12" x14ac:dyDescent="0.25">
      <c r="A69794">
        <v>44415</v>
      </c>
      <c r="B69794">
        <v>44420</v>
      </c>
      <c r="C69794" t="s">
        <v>29</v>
      </c>
      <c r="D69794">
        <v>2021</v>
      </c>
      <c r="E69794">
        <v>3423909</v>
      </c>
      <c r="F69794">
        <v>2315</v>
      </c>
      <c r="G69794" t="s">
        <v>13</v>
      </c>
      <c r="H69794" t="s">
        <v>14</v>
      </c>
      <c r="I69794" t="s">
        <v>22</v>
      </c>
      <c r="J69794">
        <v>2400</v>
      </c>
      <c r="K69794" t="s">
        <v>16</v>
      </c>
      <c r="L69794">
        <v>13898</v>
      </c>
    </row>
    <row r="69795" spans="1:12" x14ac:dyDescent="0.25">
      <c r="A69795">
        <v>44413</v>
      </c>
      <c r="B69795">
        <v>44422</v>
      </c>
      <c r="C69795" t="s">
        <v>29</v>
      </c>
      <c r="D69795">
        <v>2021</v>
      </c>
      <c r="E69795">
        <v>3423909</v>
      </c>
      <c r="F69795">
        <v>2316</v>
      </c>
      <c r="G69795" t="s">
        <v>13</v>
      </c>
      <c r="H69795" t="s">
        <v>14</v>
      </c>
      <c r="I69795" t="s">
        <v>15</v>
      </c>
      <c r="J69795">
        <v>1800</v>
      </c>
      <c r="K69795" t="s">
        <v>16</v>
      </c>
      <c r="L69795">
        <v>8558</v>
      </c>
    </row>
    <row r="69796" spans="1:12" x14ac:dyDescent="0.25">
      <c r="A69796">
        <v>44415</v>
      </c>
      <c r="B69796">
        <v>44423</v>
      </c>
      <c r="C69796" t="s">
        <v>29</v>
      </c>
      <c r="D69796">
        <v>2021</v>
      </c>
      <c r="E69796">
        <v>3424402</v>
      </c>
      <c r="F69796">
        <v>2345</v>
      </c>
      <c r="G69796" t="s">
        <v>23</v>
      </c>
      <c r="H69796" t="s">
        <v>14</v>
      </c>
      <c r="I69796" t="s">
        <v>22</v>
      </c>
      <c r="J69796">
        <v>-2400</v>
      </c>
      <c r="K69796" t="s">
        <v>16</v>
      </c>
      <c r="L69796">
        <v>9542</v>
      </c>
    </row>
    <row r="69797" spans="1:12" x14ac:dyDescent="0.25">
      <c r="A69797">
        <v>44416</v>
      </c>
      <c r="B69797">
        <v>44422</v>
      </c>
      <c r="C69797" t="s">
        <v>29</v>
      </c>
      <c r="D69797">
        <v>2021</v>
      </c>
      <c r="E69797">
        <v>3403208</v>
      </c>
      <c r="F69797">
        <v>2306</v>
      </c>
      <c r="G69797" t="s">
        <v>13</v>
      </c>
      <c r="H69797" t="s">
        <v>14</v>
      </c>
      <c r="I69797" t="s">
        <v>22</v>
      </c>
      <c r="J69797">
        <v>3000</v>
      </c>
      <c r="K69797" t="s">
        <v>16</v>
      </c>
      <c r="L69797">
        <v>13011</v>
      </c>
    </row>
    <row r="69798" spans="1:12" x14ac:dyDescent="0.25">
      <c r="A69798">
        <v>44415</v>
      </c>
      <c r="B69798">
        <v>44426</v>
      </c>
      <c r="C69798" t="s">
        <v>29</v>
      </c>
      <c r="D69798">
        <v>2021</v>
      </c>
      <c r="E69798">
        <v>3423909</v>
      </c>
      <c r="F69798">
        <v>2316</v>
      </c>
      <c r="G69798" t="s">
        <v>13</v>
      </c>
      <c r="H69798" t="s">
        <v>14</v>
      </c>
      <c r="I69798" t="s">
        <v>22</v>
      </c>
      <c r="J69798">
        <v>2400</v>
      </c>
      <c r="K69798" t="s">
        <v>16</v>
      </c>
      <c r="L69798">
        <v>11409</v>
      </c>
    </row>
    <row r="69799" spans="1:12" x14ac:dyDescent="0.25">
      <c r="A69799">
        <v>44414</v>
      </c>
      <c r="B69799">
        <v>44419</v>
      </c>
      <c r="C69799" t="s">
        <v>29</v>
      </c>
      <c r="D69799">
        <v>2021</v>
      </c>
      <c r="E69799">
        <v>3424402</v>
      </c>
      <c r="F69799">
        <v>2307</v>
      </c>
      <c r="G69799" t="s">
        <v>13</v>
      </c>
      <c r="H69799" t="s">
        <v>17</v>
      </c>
      <c r="I69799" t="s">
        <v>22</v>
      </c>
      <c r="J69799">
        <v>2800</v>
      </c>
      <c r="K69799" t="s">
        <v>16</v>
      </c>
      <c r="L69799">
        <v>0</v>
      </c>
    </row>
    <row r="69800" spans="1:12" x14ac:dyDescent="0.25">
      <c r="A69800">
        <v>44415</v>
      </c>
      <c r="B69800">
        <v>44421</v>
      </c>
      <c r="C69800" t="s">
        <v>29</v>
      </c>
      <c r="D69800">
        <v>2021</v>
      </c>
      <c r="E69800">
        <v>3424402</v>
      </c>
      <c r="F69800">
        <v>2333</v>
      </c>
      <c r="G69800" t="s">
        <v>13</v>
      </c>
      <c r="H69800" t="s">
        <v>17</v>
      </c>
      <c r="I69800" t="s">
        <v>22</v>
      </c>
      <c r="J69800">
        <v>2800</v>
      </c>
      <c r="K69800" t="s">
        <v>16</v>
      </c>
      <c r="L69800">
        <v>0</v>
      </c>
    </row>
    <row r="69801" spans="1:12" x14ac:dyDescent="0.25">
      <c r="A69801">
        <v>44414</v>
      </c>
      <c r="B69801">
        <v>44418</v>
      </c>
      <c r="C69801" t="s">
        <v>29</v>
      </c>
      <c r="D69801">
        <v>2021</v>
      </c>
      <c r="E69801">
        <v>3403208</v>
      </c>
      <c r="F69801">
        <v>2340</v>
      </c>
      <c r="G69801" t="s">
        <v>23</v>
      </c>
      <c r="H69801" t="s">
        <v>14</v>
      </c>
      <c r="I69801" t="s">
        <v>15</v>
      </c>
      <c r="J69801">
        <v>-1600</v>
      </c>
      <c r="K69801" t="s">
        <v>16</v>
      </c>
      <c r="L69801">
        <v>3637</v>
      </c>
    </row>
    <row r="69802" spans="1:12" x14ac:dyDescent="0.25">
      <c r="A69802">
        <v>44416</v>
      </c>
      <c r="B69802">
        <v>44422</v>
      </c>
      <c r="C69802" t="s">
        <v>29</v>
      </c>
      <c r="D69802">
        <v>2021</v>
      </c>
      <c r="E69802">
        <v>3424402</v>
      </c>
      <c r="F69802">
        <v>2315</v>
      </c>
      <c r="G69802" t="s">
        <v>13</v>
      </c>
      <c r="H69802" t="s">
        <v>14</v>
      </c>
      <c r="I69802" t="s">
        <v>15</v>
      </c>
      <c r="J69802">
        <v>1800</v>
      </c>
      <c r="K69802" t="s">
        <v>16</v>
      </c>
      <c r="L69802">
        <v>7503</v>
      </c>
    </row>
    <row r="69803" spans="1:12" x14ac:dyDescent="0.25">
      <c r="A69803">
        <v>44415</v>
      </c>
      <c r="B69803">
        <v>44423</v>
      </c>
      <c r="C69803" t="s">
        <v>29</v>
      </c>
      <c r="D69803">
        <v>2021</v>
      </c>
      <c r="E69803">
        <v>3423909</v>
      </c>
      <c r="F69803">
        <v>2345</v>
      </c>
      <c r="G69803" t="s">
        <v>13</v>
      </c>
      <c r="H69803" t="s">
        <v>14</v>
      </c>
      <c r="I69803" t="s">
        <v>15</v>
      </c>
      <c r="J69803">
        <v>1800</v>
      </c>
      <c r="K69803" t="s">
        <v>16</v>
      </c>
      <c r="L69803">
        <v>9101</v>
      </c>
    </row>
    <row r="69804" spans="1:12" x14ac:dyDescent="0.25">
      <c r="A69804">
        <v>44416</v>
      </c>
      <c r="B69804">
        <v>44420</v>
      </c>
      <c r="C69804" t="s">
        <v>29</v>
      </c>
      <c r="D69804">
        <v>2021</v>
      </c>
      <c r="E69804">
        <v>3423909</v>
      </c>
      <c r="F69804">
        <v>2341</v>
      </c>
      <c r="G69804" t="s">
        <v>13</v>
      </c>
      <c r="H69804" t="s">
        <v>14</v>
      </c>
      <c r="I69804" t="s">
        <v>15</v>
      </c>
      <c r="J69804">
        <v>1200</v>
      </c>
      <c r="K69804" t="s">
        <v>16</v>
      </c>
      <c r="L69804">
        <v>8205</v>
      </c>
    </row>
    <row r="69805" spans="1:12" x14ac:dyDescent="0.25">
      <c r="A69805">
        <v>44415</v>
      </c>
      <c r="B69805">
        <v>44425</v>
      </c>
      <c r="C69805" t="s">
        <v>29</v>
      </c>
      <c r="D69805">
        <v>2021</v>
      </c>
      <c r="E69805">
        <v>3403208</v>
      </c>
      <c r="F69805">
        <v>2336</v>
      </c>
      <c r="G69805" t="s">
        <v>13</v>
      </c>
      <c r="H69805" t="s">
        <v>14</v>
      </c>
      <c r="I69805" t="s">
        <v>15</v>
      </c>
      <c r="J69805">
        <v>1600</v>
      </c>
      <c r="K69805" t="s">
        <v>16</v>
      </c>
      <c r="L69805">
        <v>7280</v>
      </c>
    </row>
    <row r="69806" spans="1:12" x14ac:dyDescent="0.25">
      <c r="A69806">
        <v>44416</v>
      </c>
      <c r="B69806">
        <v>44423</v>
      </c>
      <c r="C69806" t="s">
        <v>29</v>
      </c>
      <c r="D69806">
        <v>2021</v>
      </c>
      <c r="E69806">
        <v>3423909</v>
      </c>
      <c r="F69806">
        <v>2325</v>
      </c>
      <c r="G69806" t="s">
        <v>13</v>
      </c>
      <c r="H69806" t="s">
        <v>17</v>
      </c>
      <c r="I69806" t="s">
        <v>22</v>
      </c>
      <c r="J69806">
        <v>3000</v>
      </c>
      <c r="K69806" t="s">
        <v>16</v>
      </c>
      <c r="L69806">
        <v>0</v>
      </c>
    </row>
    <row r="69807" spans="1:12" x14ac:dyDescent="0.25">
      <c r="A69807">
        <v>44414</v>
      </c>
      <c r="B69807">
        <v>44427</v>
      </c>
      <c r="C69807" t="s">
        <v>29</v>
      </c>
      <c r="D69807">
        <v>2021</v>
      </c>
      <c r="E69807">
        <v>3423909</v>
      </c>
      <c r="F69807">
        <v>2338</v>
      </c>
      <c r="G69807" t="s">
        <v>23</v>
      </c>
      <c r="H69807" t="s">
        <v>14</v>
      </c>
      <c r="I69807" t="s">
        <v>15</v>
      </c>
      <c r="J69807">
        <v>-1800</v>
      </c>
      <c r="K69807" t="s">
        <v>16</v>
      </c>
      <c r="L69807">
        <v>9834</v>
      </c>
    </row>
    <row r="69808" spans="1:12" x14ac:dyDescent="0.25">
      <c r="A69808">
        <v>44417</v>
      </c>
      <c r="B69808">
        <v>44428</v>
      </c>
      <c r="C69808" t="s">
        <v>29</v>
      </c>
      <c r="D69808">
        <v>2021</v>
      </c>
      <c r="E69808">
        <v>3423909</v>
      </c>
      <c r="F69808">
        <v>2303</v>
      </c>
      <c r="G69808" t="s">
        <v>13</v>
      </c>
      <c r="H69808" t="s">
        <v>17</v>
      </c>
      <c r="I69808" t="s">
        <v>22</v>
      </c>
      <c r="J69808">
        <v>3000</v>
      </c>
      <c r="K69808" t="s">
        <v>16</v>
      </c>
      <c r="L69808">
        <v>0</v>
      </c>
    </row>
    <row r="69809" spans="1:12" x14ac:dyDescent="0.25">
      <c r="A69809">
        <v>44416</v>
      </c>
      <c r="B69809">
        <v>44426</v>
      </c>
      <c r="C69809" t="s">
        <v>29</v>
      </c>
      <c r="D69809">
        <v>2021</v>
      </c>
      <c r="E69809">
        <v>3403208</v>
      </c>
      <c r="F69809">
        <v>2318</v>
      </c>
      <c r="G69809" t="s">
        <v>13</v>
      </c>
      <c r="H69809" t="s">
        <v>14</v>
      </c>
      <c r="I69809" t="s">
        <v>15</v>
      </c>
      <c r="J69809">
        <v>1800</v>
      </c>
      <c r="K69809" t="s">
        <v>16</v>
      </c>
      <c r="L69809">
        <v>4432</v>
      </c>
    </row>
    <row r="69810" spans="1:12" x14ac:dyDescent="0.25">
      <c r="A69810">
        <v>44415</v>
      </c>
      <c r="B69810">
        <v>44423</v>
      </c>
      <c r="C69810" t="s">
        <v>29</v>
      </c>
      <c r="D69810">
        <v>2021</v>
      </c>
      <c r="E69810">
        <v>3403208</v>
      </c>
      <c r="F69810">
        <v>2331</v>
      </c>
      <c r="G69810" t="s">
        <v>13</v>
      </c>
      <c r="H69810" t="s">
        <v>14</v>
      </c>
      <c r="I69810" t="s">
        <v>22</v>
      </c>
      <c r="J69810">
        <v>2800</v>
      </c>
      <c r="K69810" t="s">
        <v>16</v>
      </c>
      <c r="L69810">
        <v>10147</v>
      </c>
    </row>
    <row r="69811" spans="1:12" x14ac:dyDescent="0.25">
      <c r="A69811">
        <v>44416</v>
      </c>
      <c r="B69811">
        <v>44419</v>
      </c>
      <c r="C69811" t="s">
        <v>29</v>
      </c>
      <c r="D69811">
        <v>2021</v>
      </c>
      <c r="E69811">
        <v>3403208</v>
      </c>
      <c r="F69811">
        <v>2349</v>
      </c>
      <c r="G69811" t="s">
        <v>13</v>
      </c>
      <c r="H69811" t="s">
        <v>17</v>
      </c>
      <c r="I69811" t="s">
        <v>15</v>
      </c>
      <c r="J69811">
        <v>1200</v>
      </c>
      <c r="K69811" t="s">
        <v>16</v>
      </c>
      <c r="L69811">
        <v>0</v>
      </c>
    </row>
    <row r="69812" spans="1:12" x14ac:dyDescent="0.25">
      <c r="A69812">
        <v>44416</v>
      </c>
      <c r="B69812">
        <v>44418</v>
      </c>
      <c r="C69812" t="s">
        <v>29</v>
      </c>
      <c r="D69812">
        <v>2021</v>
      </c>
      <c r="E69812">
        <v>3423909</v>
      </c>
      <c r="F69812">
        <v>2351</v>
      </c>
      <c r="G69812" t="s">
        <v>13</v>
      </c>
      <c r="H69812" t="s">
        <v>17</v>
      </c>
      <c r="I69812" t="s">
        <v>22</v>
      </c>
      <c r="J69812">
        <v>2800</v>
      </c>
      <c r="K69812" t="s">
        <v>16</v>
      </c>
      <c r="L69812">
        <v>0</v>
      </c>
    </row>
    <row r="69813" spans="1:12" x14ac:dyDescent="0.25">
      <c r="A69813">
        <v>44416</v>
      </c>
      <c r="B69813">
        <v>44424</v>
      </c>
      <c r="C69813" t="s">
        <v>29</v>
      </c>
      <c r="D69813">
        <v>2021</v>
      </c>
      <c r="E69813">
        <v>3403208</v>
      </c>
      <c r="F69813">
        <v>2327</v>
      </c>
      <c r="G69813" t="s">
        <v>13</v>
      </c>
      <c r="H69813" t="s">
        <v>17</v>
      </c>
      <c r="I69813" t="s">
        <v>22</v>
      </c>
      <c r="J69813">
        <v>2800</v>
      </c>
      <c r="K69813" t="s">
        <v>16</v>
      </c>
      <c r="L69813">
        <v>0</v>
      </c>
    </row>
    <row r="69814" spans="1:12" x14ac:dyDescent="0.25">
      <c r="A69814">
        <v>44416</v>
      </c>
      <c r="B69814">
        <v>44427</v>
      </c>
      <c r="C69814" t="s">
        <v>29</v>
      </c>
      <c r="D69814">
        <v>2021</v>
      </c>
      <c r="E69814">
        <v>3423909</v>
      </c>
      <c r="F69814">
        <v>2330</v>
      </c>
      <c r="G69814" t="s">
        <v>13</v>
      </c>
      <c r="H69814" t="s">
        <v>17</v>
      </c>
      <c r="I69814" t="s">
        <v>15</v>
      </c>
      <c r="J69814">
        <v>1200</v>
      </c>
      <c r="K69814" t="s">
        <v>16</v>
      </c>
      <c r="L69814">
        <v>0</v>
      </c>
    </row>
    <row r="69815" spans="1:12" x14ac:dyDescent="0.25">
      <c r="A69815">
        <v>44417</v>
      </c>
      <c r="B69815">
        <v>44426</v>
      </c>
      <c r="C69815" t="s">
        <v>29</v>
      </c>
      <c r="D69815">
        <v>2021</v>
      </c>
      <c r="E69815">
        <v>3403208</v>
      </c>
      <c r="F69815">
        <v>2321</v>
      </c>
      <c r="G69815" t="s">
        <v>23</v>
      </c>
      <c r="H69815" t="s">
        <v>17</v>
      </c>
      <c r="I69815" t="s">
        <v>15</v>
      </c>
      <c r="J69815">
        <v>-1600</v>
      </c>
      <c r="K69815" t="s">
        <v>16</v>
      </c>
      <c r="L69815">
        <v>0</v>
      </c>
    </row>
    <row r="69816" spans="1:12" x14ac:dyDescent="0.25">
      <c r="A69816">
        <v>44417</v>
      </c>
      <c r="B69816">
        <v>44427</v>
      </c>
      <c r="C69816" t="s">
        <v>29</v>
      </c>
      <c r="D69816">
        <v>2021</v>
      </c>
      <c r="E69816">
        <v>3424402</v>
      </c>
      <c r="F69816">
        <v>2309</v>
      </c>
      <c r="G69816" t="s">
        <v>13</v>
      </c>
      <c r="H69816" t="s">
        <v>14</v>
      </c>
      <c r="I69816" t="s">
        <v>15</v>
      </c>
      <c r="J69816">
        <v>1600</v>
      </c>
      <c r="K69816" t="s">
        <v>16</v>
      </c>
      <c r="L69816">
        <v>8480</v>
      </c>
    </row>
    <row r="69817" spans="1:12" x14ac:dyDescent="0.25">
      <c r="A69817">
        <v>44416</v>
      </c>
      <c r="B69817">
        <v>44424</v>
      </c>
      <c r="C69817" t="s">
        <v>29</v>
      </c>
      <c r="D69817">
        <v>2021</v>
      </c>
      <c r="E69817">
        <v>3423909</v>
      </c>
      <c r="F69817">
        <v>2329</v>
      </c>
      <c r="G69817" t="s">
        <v>23</v>
      </c>
      <c r="H69817" t="s">
        <v>17</v>
      </c>
      <c r="I69817" t="s">
        <v>22</v>
      </c>
      <c r="J69817">
        <v>-2800</v>
      </c>
      <c r="K69817" t="s">
        <v>16</v>
      </c>
      <c r="L69817">
        <v>0</v>
      </c>
    </row>
    <row r="69818" spans="1:12" x14ac:dyDescent="0.25">
      <c r="A69818">
        <v>44416</v>
      </c>
      <c r="B69818">
        <v>44430</v>
      </c>
      <c r="C69818" t="s">
        <v>29</v>
      </c>
      <c r="D69818">
        <v>2021</v>
      </c>
      <c r="E69818">
        <v>3403208</v>
      </c>
      <c r="F69818">
        <v>2322</v>
      </c>
      <c r="G69818" t="s">
        <v>23</v>
      </c>
      <c r="H69818" t="s">
        <v>14</v>
      </c>
      <c r="I69818" t="s">
        <v>22</v>
      </c>
      <c r="J69818">
        <v>-2400</v>
      </c>
      <c r="K69818" t="s">
        <v>16</v>
      </c>
      <c r="L69818">
        <v>14519</v>
      </c>
    </row>
    <row r="69819" spans="1:12" x14ac:dyDescent="0.25">
      <c r="A69819">
        <v>44418</v>
      </c>
      <c r="B69819">
        <v>44421</v>
      </c>
      <c r="C69819" t="s">
        <v>29</v>
      </c>
      <c r="D69819">
        <v>2021</v>
      </c>
      <c r="E69819">
        <v>3403208</v>
      </c>
      <c r="F69819">
        <v>2343</v>
      </c>
      <c r="G69819" t="s">
        <v>13</v>
      </c>
      <c r="H69819" t="s">
        <v>14</v>
      </c>
      <c r="I69819" t="s">
        <v>15</v>
      </c>
      <c r="J69819">
        <v>1800</v>
      </c>
      <c r="K69819" t="s">
        <v>16</v>
      </c>
      <c r="L69819">
        <v>5626</v>
      </c>
    </row>
    <row r="69820" spans="1:12" x14ac:dyDescent="0.25">
      <c r="A69820">
        <v>44416</v>
      </c>
      <c r="B69820">
        <v>44418</v>
      </c>
      <c r="C69820" t="s">
        <v>29</v>
      </c>
      <c r="D69820">
        <v>2021</v>
      </c>
      <c r="E69820">
        <v>3423909</v>
      </c>
      <c r="F69820">
        <v>2344</v>
      </c>
      <c r="G69820" t="s">
        <v>23</v>
      </c>
      <c r="H69820" t="s">
        <v>14</v>
      </c>
      <c r="I69820" t="s">
        <v>22</v>
      </c>
      <c r="J69820">
        <v>-2800</v>
      </c>
      <c r="K69820" t="s">
        <v>16</v>
      </c>
      <c r="L69820">
        <v>13637</v>
      </c>
    </row>
    <row r="69821" spans="1:12" x14ac:dyDescent="0.25">
      <c r="A69821">
        <v>44416</v>
      </c>
      <c r="B69821">
        <v>44417</v>
      </c>
      <c r="C69821" t="s">
        <v>29</v>
      </c>
      <c r="D69821">
        <v>2021</v>
      </c>
      <c r="E69821">
        <v>3423909</v>
      </c>
      <c r="F69821">
        <v>2305</v>
      </c>
      <c r="G69821" t="s">
        <v>23</v>
      </c>
      <c r="H69821" t="s">
        <v>14</v>
      </c>
      <c r="I69821" t="s">
        <v>22</v>
      </c>
      <c r="J69821">
        <v>-2400</v>
      </c>
      <c r="K69821" t="s">
        <v>16</v>
      </c>
      <c r="L69821">
        <v>14135</v>
      </c>
    </row>
    <row r="69822" spans="1:12" x14ac:dyDescent="0.25">
      <c r="A69822">
        <v>44416</v>
      </c>
      <c r="B69822">
        <v>44420</v>
      </c>
      <c r="C69822" t="s">
        <v>29</v>
      </c>
      <c r="D69822">
        <v>2021</v>
      </c>
      <c r="E69822">
        <v>3424402</v>
      </c>
      <c r="F69822">
        <v>2327</v>
      </c>
      <c r="G69822" t="s">
        <v>23</v>
      </c>
      <c r="H69822" t="s">
        <v>17</v>
      </c>
      <c r="I69822" t="s">
        <v>15</v>
      </c>
      <c r="J69822">
        <v>-1200</v>
      </c>
      <c r="K69822" t="s">
        <v>16</v>
      </c>
      <c r="L69822">
        <v>0</v>
      </c>
    </row>
    <row r="69823" spans="1:12" x14ac:dyDescent="0.25">
      <c r="A69823">
        <v>44416</v>
      </c>
      <c r="B69823">
        <v>44424</v>
      </c>
      <c r="C69823" t="s">
        <v>29</v>
      </c>
      <c r="D69823">
        <v>2021</v>
      </c>
      <c r="E69823">
        <v>3403208</v>
      </c>
      <c r="F69823">
        <v>2332</v>
      </c>
      <c r="G69823" t="s">
        <v>23</v>
      </c>
      <c r="H69823" t="s">
        <v>17</v>
      </c>
      <c r="I69823" t="s">
        <v>15</v>
      </c>
      <c r="J69823">
        <v>-1600</v>
      </c>
      <c r="K69823" t="s">
        <v>16</v>
      </c>
      <c r="L69823">
        <v>0</v>
      </c>
    </row>
    <row r="69824" spans="1:12" x14ac:dyDescent="0.25">
      <c r="A69824">
        <v>44416</v>
      </c>
      <c r="B69824">
        <v>44422</v>
      </c>
      <c r="C69824" t="s">
        <v>29</v>
      </c>
      <c r="D69824">
        <v>2021</v>
      </c>
      <c r="E69824">
        <v>3403208</v>
      </c>
      <c r="F69824">
        <v>2323</v>
      </c>
      <c r="G69824" t="s">
        <v>13</v>
      </c>
      <c r="H69824" t="s">
        <v>17</v>
      </c>
      <c r="I69824" t="s">
        <v>15</v>
      </c>
      <c r="J69824">
        <v>1600</v>
      </c>
      <c r="K69824" t="s">
        <v>16</v>
      </c>
      <c r="L69824">
        <v>0</v>
      </c>
    </row>
    <row r="69825" spans="1:12" x14ac:dyDescent="0.25">
      <c r="A69825">
        <v>44419</v>
      </c>
      <c r="B69825">
        <v>44428</v>
      </c>
      <c r="C69825" t="s">
        <v>29</v>
      </c>
      <c r="D69825">
        <v>2021</v>
      </c>
      <c r="E69825">
        <v>3424402</v>
      </c>
      <c r="F69825">
        <v>2322</v>
      </c>
      <c r="G69825" t="s">
        <v>13</v>
      </c>
      <c r="H69825" t="s">
        <v>14</v>
      </c>
      <c r="I69825" t="s">
        <v>15</v>
      </c>
      <c r="J69825">
        <v>1600</v>
      </c>
      <c r="K69825" t="s">
        <v>16</v>
      </c>
      <c r="L69825">
        <v>8506</v>
      </c>
    </row>
    <row r="69826" spans="1:12" x14ac:dyDescent="0.25">
      <c r="A69826">
        <v>44419</v>
      </c>
      <c r="B69826">
        <v>44426</v>
      </c>
      <c r="C69826" t="s">
        <v>29</v>
      </c>
      <c r="D69826">
        <v>2021</v>
      </c>
      <c r="E69826">
        <v>3403208</v>
      </c>
      <c r="F69826">
        <v>2330</v>
      </c>
      <c r="G69826" t="s">
        <v>13</v>
      </c>
      <c r="H69826" t="s">
        <v>17</v>
      </c>
      <c r="I69826" t="s">
        <v>15</v>
      </c>
      <c r="J69826">
        <v>1200</v>
      </c>
      <c r="K69826" t="s">
        <v>16</v>
      </c>
      <c r="L69826">
        <v>0</v>
      </c>
    </row>
    <row r="69827" spans="1:12" x14ac:dyDescent="0.25">
      <c r="A69827">
        <v>44419</v>
      </c>
      <c r="B69827">
        <v>44423</v>
      </c>
      <c r="C69827" t="s">
        <v>29</v>
      </c>
      <c r="D69827">
        <v>2021</v>
      </c>
      <c r="E69827">
        <v>3423909</v>
      </c>
      <c r="F69827">
        <v>2339</v>
      </c>
      <c r="G69827" t="s">
        <v>23</v>
      </c>
      <c r="H69827" t="s">
        <v>17</v>
      </c>
      <c r="I69827" t="s">
        <v>15</v>
      </c>
      <c r="J69827">
        <v>-1200</v>
      </c>
      <c r="K69827" t="s">
        <v>16</v>
      </c>
      <c r="L69827">
        <v>0</v>
      </c>
    </row>
    <row r="69828" spans="1:12" x14ac:dyDescent="0.25">
      <c r="A69828">
        <v>44418</v>
      </c>
      <c r="B69828">
        <v>44427</v>
      </c>
      <c r="C69828" t="s">
        <v>29</v>
      </c>
      <c r="D69828">
        <v>2021</v>
      </c>
      <c r="E69828">
        <v>3424402</v>
      </c>
      <c r="F69828">
        <v>2333</v>
      </c>
      <c r="G69828" t="s">
        <v>23</v>
      </c>
      <c r="H69828" t="s">
        <v>17</v>
      </c>
      <c r="I69828" t="s">
        <v>15</v>
      </c>
      <c r="J69828">
        <v>-1800</v>
      </c>
      <c r="K69828" t="s">
        <v>16</v>
      </c>
      <c r="L69828">
        <v>0</v>
      </c>
    </row>
    <row r="69829" spans="1:12" x14ac:dyDescent="0.25">
      <c r="A69829">
        <v>44419</v>
      </c>
      <c r="B69829">
        <v>44423</v>
      </c>
      <c r="C69829" t="s">
        <v>29</v>
      </c>
      <c r="D69829">
        <v>2021</v>
      </c>
      <c r="E69829">
        <v>3403208</v>
      </c>
      <c r="F69829">
        <v>2345</v>
      </c>
      <c r="G69829" t="s">
        <v>13</v>
      </c>
      <c r="H69829" t="s">
        <v>14</v>
      </c>
      <c r="I69829" t="s">
        <v>22</v>
      </c>
      <c r="J69829">
        <v>2400</v>
      </c>
      <c r="K69829" t="s">
        <v>16</v>
      </c>
      <c r="L69829">
        <v>10666</v>
      </c>
    </row>
    <row r="69830" spans="1:12" x14ac:dyDescent="0.25">
      <c r="A69830">
        <v>44417</v>
      </c>
      <c r="B69830">
        <v>44428</v>
      </c>
      <c r="C69830" t="s">
        <v>29</v>
      </c>
      <c r="D69830">
        <v>2021</v>
      </c>
      <c r="E69830">
        <v>3423909</v>
      </c>
      <c r="F69830">
        <v>2301</v>
      </c>
      <c r="G69830" t="s">
        <v>13</v>
      </c>
      <c r="H69830" t="s">
        <v>17</v>
      </c>
      <c r="I69830" t="s">
        <v>22</v>
      </c>
      <c r="J69830">
        <v>2400</v>
      </c>
      <c r="K69830" t="s">
        <v>16</v>
      </c>
      <c r="L69830">
        <v>0</v>
      </c>
    </row>
    <row r="69831" spans="1:12" x14ac:dyDescent="0.25">
      <c r="A69831">
        <v>44417</v>
      </c>
      <c r="B69831">
        <v>44429</v>
      </c>
      <c r="C69831" t="s">
        <v>29</v>
      </c>
      <c r="D69831">
        <v>2021</v>
      </c>
      <c r="E69831">
        <v>3424402</v>
      </c>
      <c r="F69831">
        <v>2327</v>
      </c>
      <c r="G69831" t="s">
        <v>23</v>
      </c>
      <c r="H69831" t="s">
        <v>17</v>
      </c>
      <c r="I69831" t="s">
        <v>15</v>
      </c>
      <c r="J69831">
        <v>-1600</v>
      </c>
      <c r="K69831" t="s">
        <v>16</v>
      </c>
      <c r="L69831">
        <v>0</v>
      </c>
    </row>
    <row r="69832" spans="1:12" x14ac:dyDescent="0.25">
      <c r="A69832">
        <v>44418</v>
      </c>
      <c r="B69832">
        <v>44419</v>
      </c>
      <c r="C69832" t="s">
        <v>29</v>
      </c>
      <c r="D69832">
        <v>2021</v>
      </c>
      <c r="E69832">
        <v>3424402</v>
      </c>
      <c r="F69832">
        <v>2334</v>
      </c>
      <c r="G69832" t="s">
        <v>13</v>
      </c>
      <c r="H69832" t="s">
        <v>14</v>
      </c>
      <c r="I69832" t="s">
        <v>15</v>
      </c>
      <c r="J69832">
        <v>1800</v>
      </c>
      <c r="K69832" t="s">
        <v>16</v>
      </c>
      <c r="L69832">
        <v>6613</v>
      </c>
    </row>
    <row r="69833" spans="1:12" x14ac:dyDescent="0.25">
      <c r="A69833">
        <v>44417</v>
      </c>
      <c r="B69833">
        <v>44421</v>
      </c>
      <c r="C69833" t="s">
        <v>29</v>
      </c>
      <c r="D69833">
        <v>2021</v>
      </c>
      <c r="E69833">
        <v>3423909</v>
      </c>
      <c r="F69833">
        <v>2343</v>
      </c>
      <c r="G69833" t="s">
        <v>23</v>
      </c>
      <c r="H69833" t="s">
        <v>14</v>
      </c>
      <c r="I69833" t="s">
        <v>22</v>
      </c>
      <c r="J69833">
        <v>-2400</v>
      </c>
      <c r="K69833" t="s">
        <v>16</v>
      </c>
      <c r="L69833">
        <v>10975</v>
      </c>
    </row>
    <row r="69834" spans="1:12" x14ac:dyDescent="0.25">
      <c r="A69834">
        <v>44418</v>
      </c>
      <c r="B69834">
        <v>44421</v>
      </c>
      <c r="C69834" t="s">
        <v>29</v>
      </c>
      <c r="D69834">
        <v>2021</v>
      </c>
      <c r="E69834">
        <v>3403208</v>
      </c>
      <c r="F69834">
        <v>2351</v>
      </c>
      <c r="G69834" t="s">
        <v>13</v>
      </c>
      <c r="H69834" t="s">
        <v>17</v>
      </c>
      <c r="I69834" t="s">
        <v>15</v>
      </c>
      <c r="J69834">
        <v>1600</v>
      </c>
      <c r="K69834" t="s">
        <v>16</v>
      </c>
      <c r="L69834">
        <v>0</v>
      </c>
    </row>
    <row r="69835" spans="1:12" x14ac:dyDescent="0.25">
      <c r="A69835">
        <v>44418</v>
      </c>
      <c r="B69835">
        <v>44427</v>
      </c>
      <c r="C69835" t="s">
        <v>29</v>
      </c>
      <c r="D69835">
        <v>2021</v>
      </c>
      <c r="E69835">
        <v>3403208</v>
      </c>
      <c r="F69835">
        <v>2302</v>
      </c>
      <c r="G69835" t="s">
        <v>23</v>
      </c>
      <c r="H69835" t="s">
        <v>17</v>
      </c>
      <c r="I69835" t="s">
        <v>22</v>
      </c>
      <c r="J69835">
        <v>-3000</v>
      </c>
      <c r="K69835" t="s">
        <v>16</v>
      </c>
      <c r="L69835">
        <v>0</v>
      </c>
    </row>
    <row r="69836" spans="1:12" x14ac:dyDescent="0.25">
      <c r="A69836">
        <v>44419</v>
      </c>
      <c r="B69836">
        <v>44430</v>
      </c>
      <c r="C69836" t="s">
        <v>29</v>
      </c>
      <c r="D69836">
        <v>2021</v>
      </c>
      <c r="E69836">
        <v>3423909</v>
      </c>
      <c r="F69836">
        <v>2308</v>
      </c>
      <c r="G69836" t="s">
        <v>23</v>
      </c>
      <c r="H69836" t="s">
        <v>14</v>
      </c>
      <c r="I69836" t="s">
        <v>22</v>
      </c>
      <c r="J69836">
        <v>-2800</v>
      </c>
      <c r="K69836" t="s">
        <v>16</v>
      </c>
      <c r="L69836">
        <v>8027</v>
      </c>
    </row>
    <row r="69837" spans="1:12" x14ac:dyDescent="0.25">
      <c r="A69837">
        <v>44420</v>
      </c>
      <c r="B69837">
        <v>44428</v>
      </c>
      <c r="C69837" t="s">
        <v>29</v>
      </c>
      <c r="D69837">
        <v>2021</v>
      </c>
      <c r="E69837">
        <v>3424402</v>
      </c>
      <c r="F69837">
        <v>2335</v>
      </c>
      <c r="G69837" t="s">
        <v>13</v>
      </c>
      <c r="H69837" t="s">
        <v>14</v>
      </c>
      <c r="I69837" t="s">
        <v>15</v>
      </c>
      <c r="J69837">
        <v>1200</v>
      </c>
      <c r="K69837" t="s">
        <v>16</v>
      </c>
      <c r="L69837">
        <v>7730</v>
      </c>
    </row>
    <row r="69838" spans="1:12" x14ac:dyDescent="0.25">
      <c r="A69838">
        <v>44420</v>
      </c>
      <c r="B69838">
        <v>44421</v>
      </c>
      <c r="C69838" t="s">
        <v>29</v>
      </c>
      <c r="D69838">
        <v>2021</v>
      </c>
      <c r="E69838">
        <v>3424402</v>
      </c>
      <c r="F69838">
        <v>2326</v>
      </c>
      <c r="G69838" t="s">
        <v>13</v>
      </c>
      <c r="H69838" t="s">
        <v>14</v>
      </c>
      <c r="I69838" t="s">
        <v>15</v>
      </c>
      <c r="J69838">
        <v>1600</v>
      </c>
      <c r="K69838" t="s">
        <v>16</v>
      </c>
      <c r="L69838">
        <v>4536</v>
      </c>
    </row>
    <row r="69839" spans="1:12" x14ac:dyDescent="0.25">
      <c r="A69839">
        <v>44420</v>
      </c>
      <c r="B69839">
        <v>44424</v>
      </c>
      <c r="C69839" t="s">
        <v>29</v>
      </c>
      <c r="D69839">
        <v>2021</v>
      </c>
      <c r="E69839">
        <v>3403208</v>
      </c>
      <c r="F69839">
        <v>2326</v>
      </c>
      <c r="G69839" t="s">
        <v>23</v>
      </c>
      <c r="H69839" t="s">
        <v>14</v>
      </c>
      <c r="I69839" t="s">
        <v>22</v>
      </c>
      <c r="J69839">
        <v>-2400</v>
      </c>
      <c r="K69839" t="s">
        <v>16</v>
      </c>
      <c r="L69839">
        <v>13629</v>
      </c>
    </row>
    <row r="69840" spans="1:12" x14ac:dyDescent="0.25">
      <c r="A69840">
        <v>44418</v>
      </c>
      <c r="B69840">
        <v>44423</v>
      </c>
      <c r="C69840" t="s">
        <v>29</v>
      </c>
      <c r="D69840">
        <v>2021</v>
      </c>
      <c r="E69840">
        <v>3403208</v>
      </c>
      <c r="F69840">
        <v>2333</v>
      </c>
      <c r="G69840" t="s">
        <v>23</v>
      </c>
      <c r="H69840" t="s">
        <v>17</v>
      </c>
      <c r="I69840" t="s">
        <v>15</v>
      </c>
      <c r="J69840">
        <v>-1200</v>
      </c>
      <c r="K69840" t="s">
        <v>16</v>
      </c>
      <c r="L69840">
        <v>0</v>
      </c>
    </row>
    <row r="69841" spans="1:12" x14ac:dyDescent="0.25">
      <c r="A69841">
        <v>44420</v>
      </c>
      <c r="B69841">
        <v>44422</v>
      </c>
      <c r="C69841" t="s">
        <v>29</v>
      </c>
      <c r="D69841">
        <v>2021</v>
      </c>
      <c r="E69841">
        <v>3424402</v>
      </c>
      <c r="F69841">
        <v>2304</v>
      </c>
      <c r="G69841" t="s">
        <v>13</v>
      </c>
      <c r="H69841" t="s">
        <v>14</v>
      </c>
      <c r="I69841" t="s">
        <v>22</v>
      </c>
      <c r="J69841">
        <v>2800</v>
      </c>
      <c r="K69841" t="s">
        <v>16</v>
      </c>
      <c r="L69841">
        <v>8385</v>
      </c>
    </row>
    <row r="69842" spans="1:12" x14ac:dyDescent="0.25">
      <c r="A69842">
        <v>44420</v>
      </c>
      <c r="B69842">
        <v>44429</v>
      </c>
      <c r="C69842" t="s">
        <v>29</v>
      </c>
      <c r="D69842">
        <v>2021</v>
      </c>
      <c r="E69842">
        <v>3423909</v>
      </c>
      <c r="F69842">
        <v>2304</v>
      </c>
      <c r="G69842" t="s">
        <v>13</v>
      </c>
      <c r="H69842" t="s">
        <v>14</v>
      </c>
      <c r="I69842" t="s">
        <v>15</v>
      </c>
      <c r="J69842">
        <v>1800</v>
      </c>
      <c r="K69842" t="s">
        <v>16</v>
      </c>
      <c r="L69842">
        <v>6002</v>
      </c>
    </row>
    <row r="69843" spans="1:12" x14ac:dyDescent="0.25">
      <c r="A69843">
        <v>44420</v>
      </c>
      <c r="B69843">
        <v>44430</v>
      </c>
      <c r="C69843" t="s">
        <v>29</v>
      </c>
      <c r="D69843">
        <v>2021</v>
      </c>
      <c r="E69843">
        <v>3423909</v>
      </c>
      <c r="F69843">
        <v>2348</v>
      </c>
      <c r="G69843" t="s">
        <v>13</v>
      </c>
      <c r="H69843" t="s">
        <v>14</v>
      </c>
      <c r="I69843" t="s">
        <v>15</v>
      </c>
      <c r="J69843">
        <v>1600</v>
      </c>
      <c r="K69843" t="s">
        <v>16</v>
      </c>
      <c r="L69843">
        <v>5257</v>
      </c>
    </row>
    <row r="69844" spans="1:12" x14ac:dyDescent="0.25">
      <c r="A69844">
        <v>44420</v>
      </c>
      <c r="B69844">
        <v>44425</v>
      </c>
      <c r="C69844" t="s">
        <v>29</v>
      </c>
      <c r="D69844">
        <v>2021</v>
      </c>
      <c r="E69844">
        <v>3423909</v>
      </c>
      <c r="F69844">
        <v>2338</v>
      </c>
      <c r="G69844" t="s">
        <v>13</v>
      </c>
      <c r="H69844" t="s">
        <v>14</v>
      </c>
      <c r="I69844" t="s">
        <v>15</v>
      </c>
      <c r="J69844">
        <v>1600</v>
      </c>
      <c r="K69844" t="s">
        <v>16</v>
      </c>
      <c r="L69844">
        <v>9254</v>
      </c>
    </row>
    <row r="69845" spans="1:12" x14ac:dyDescent="0.25">
      <c r="A69845">
        <v>44424</v>
      </c>
      <c r="B69845">
        <v>44432</v>
      </c>
      <c r="C69845" t="s">
        <v>29</v>
      </c>
      <c r="D69845">
        <v>2021</v>
      </c>
      <c r="E69845">
        <v>3424402</v>
      </c>
      <c r="F69845">
        <v>2314</v>
      </c>
      <c r="G69845" t="s">
        <v>23</v>
      </c>
      <c r="H69845" t="s">
        <v>17</v>
      </c>
      <c r="I69845" t="s">
        <v>15</v>
      </c>
      <c r="J69845">
        <v>-1600</v>
      </c>
      <c r="K69845" t="s">
        <v>16</v>
      </c>
      <c r="L69845">
        <v>0</v>
      </c>
    </row>
    <row r="69846" spans="1:12" x14ac:dyDescent="0.25">
      <c r="A69846">
        <v>44426</v>
      </c>
      <c r="B69846">
        <v>44435</v>
      </c>
      <c r="C69846" t="s">
        <v>29</v>
      </c>
      <c r="D69846">
        <v>2021</v>
      </c>
      <c r="E69846">
        <v>3403208</v>
      </c>
      <c r="F69846">
        <v>2351</v>
      </c>
      <c r="G69846" t="s">
        <v>23</v>
      </c>
      <c r="H69846" t="s">
        <v>17</v>
      </c>
      <c r="I69846" t="s">
        <v>15</v>
      </c>
      <c r="J69846">
        <v>-1600</v>
      </c>
      <c r="K69846" t="s">
        <v>16</v>
      </c>
      <c r="L69846">
        <v>0</v>
      </c>
    </row>
    <row r="69847" spans="1:12" x14ac:dyDescent="0.25">
      <c r="A69847">
        <v>44425</v>
      </c>
      <c r="B69847">
        <v>44436</v>
      </c>
      <c r="C69847" t="s">
        <v>29</v>
      </c>
      <c r="D69847">
        <v>2021</v>
      </c>
      <c r="E69847">
        <v>3423909</v>
      </c>
      <c r="F69847">
        <v>2333</v>
      </c>
      <c r="G69847" t="s">
        <v>13</v>
      </c>
      <c r="H69847" t="s">
        <v>17</v>
      </c>
      <c r="I69847" t="s">
        <v>15</v>
      </c>
      <c r="J69847">
        <v>1800</v>
      </c>
      <c r="K69847" t="s">
        <v>16</v>
      </c>
      <c r="L69847">
        <v>0</v>
      </c>
    </row>
    <row r="69848" spans="1:12" x14ac:dyDescent="0.25">
      <c r="A69848">
        <v>44424</v>
      </c>
      <c r="B69848">
        <v>44431</v>
      </c>
      <c r="C69848" t="s">
        <v>29</v>
      </c>
      <c r="D69848">
        <v>2021</v>
      </c>
      <c r="E69848">
        <v>3424402</v>
      </c>
      <c r="F69848">
        <v>2303</v>
      </c>
      <c r="G69848" t="s">
        <v>13</v>
      </c>
      <c r="H69848" t="s">
        <v>17</v>
      </c>
      <c r="I69848" t="s">
        <v>22</v>
      </c>
      <c r="J69848">
        <v>3000</v>
      </c>
      <c r="K69848" t="s">
        <v>16</v>
      </c>
      <c r="L69848">
        <v>0</v>
      </c>
    </row>
    <row r="69849" spans="1:12" x14ac:dyDescent="0.25">
      <c r="A69849">
        <v>44425</v>
      </c>
      <c r="B69849">
        <v>44437</v>
      </c>
      <c r="C69849" t="s">
        <v>29</v>
      </c>
      <c r="D69849">
        <v>2021</v>
      </c>
      <c r="E69849">
        <v>3423909</v>
      </c>
      <c r="F69849">
        <v>2325</v>
      </c>
      <c r="G69849" t="s">
        <v>13</v>
      </c>
      <c r="H69849" t="s">
        <v>17</v>
      </c>
      <c r="I69849" t="s">
        <v>22</v>
      </c>
      <c r="J69849">
        <v>2400</v>
      </c>
      <c r="K69849" t="s">
        <v>16</v>
      </c>
      <c r="L69849">
        <v>0</v>
      </c>
    </row>
    <row r="69850" spans="1:12" x14ac:dyDescent="0.25">
      <c r="A69850">
        <v>44426</v>
      </c>
      <c r="B69850">
        <v>44433</v>
      </c>
      <c r="C69850" t="s">
        <v>29</v>
      </c>
      <c r="D69850">
        <v>2021</v>
      </c>
      <c r="E69850">
        <v>3403208</v>
      </c>
      <c r="F69850">
        <v>2307</v>
      </c>
      <c r="G69850" t="s">
        <v>13</v>
      </c>
      <c r="H69850" t="s">
        <v>17</v>
      </c>
      <c r="I69850" t="s">
        <v>22</v>
      </c>
      <c r="J69850">
        <v>2800</v>
      </c>
      <c r="K69850" t="s">
        <v>16</v>
      </c>
      <c r="L69850">
        <v>0</v>
      </c>
    </row>
    <row r="69851" spans="1:12" x14ac:dyDescent="0.25">
      <c r="A69851">
        <v>44426</v>
      </c>
      <c r="B69851">
        <v>44429</v>
      </c>
      <c r="C69851" t="s">
        <v>29</v>
      </c>
      <c r="D69851">
        <v>2021</v>
      </c>
      <c r="E69851">
        <v>3403208</v>
      </c>
      <c r="F69851">
        <v>2315</v>
      </c>
      <c r="G69851" t="s">
        <v>13</v>
      </c>
      <c r="H69851" t="s">
        <v>14</v>
      </c>
      <c r="I69851" t="s">
        <v>15</v>
      </c>
      <c r="J69851">
        <v>1600</v>
      </c>
      <c r="K69851" t="s">
        <v>16</v>
      </c>
      <c r="L69851">
        <v>5341</v>
      </c>
    </row>
    <row r="69852" spans="1:12" x14ac:dyDescent="0.25">
      <c r="A69852">
        <v>44426</v>
      </c>
      <c r="B69852">
        <v>44428</v>
      </c>
      <c r="C69852" t="s">
        <v>29</v>
      </c>
      <c r="D69852">
        <v>2021</v>
      </c>
      <c r="E69852">
        <v>3424402</v>
      </c>
      <c r="F69852">
        <v>2322</v>
      </c>
      <c r="G69852" t="s">
        <v>13</v>
      </c>
      <c r="H69852" t="s">
        <v>14</v>
      </c>
      <c r="I69852" t="s">
        <v>15</v>
      </c>
      <c r="J69852">
        <v>1200</v>
      </c>
      <c r="K69852" t="s">
        <v>16</v>
      </c>
      <c r="L69852">
        <v>9751</v>
      </c>
    </row>
    <row r="69853" spans="1:12" x14ac:dyDescent="0.25">
      <c r="A69853">
        <v>44425</v>
      </c>
      <c r="B69853">
        <v>44423</v>
      </c>
      <c r="C69853" t="s">
        <v>29</v>
      </c>
      <c r="D69853">
        <v>2021</v>
      </c>
      <c r="E69853">
        <v>3424402</v>
      </c>
      <c r="F69853">
        <v>2312</v>
      </c>
      <c r="G69853" t="s">
        <v>13</v>
      </c>
      <c r="H69853" t="s">
        <v>14</v>
      </c>
      <c r="I69853" t="s">
        <v>15</v>
      </c>
      <c r="J69853">
        <v>1200</v>
      </c>
      <c r="K69853" t="s">
        <v>16</v>
      </c>
      <c r="L69853">
        <v>4364</v>
      </c>
    </row>
    <row r="69854" spans="1:12" x14ac:dyDescent="0.25">
      <c r="A69854">
        <v>44425</v>
      </c>
      <c r="B69854">
        <v>44435</v>
      </c>
      <c r="C69854" t="s">
        <v>29</v>
      </c>
      <c r="D69854">
        <v>2021</v>
      </c>
      <c r="E69854">
        <v>3403208</v>
      </c>
      <c r="F69854">
        <v>2336</v>
      </c>
      <c r="G69854" t="s">
        <v>23</v>
      </c>
      <c r="H69854" t="s">
        <v>14</v>
      </c>
      <c r="I69854" t="s">
        <v>22</v>
      </c>
      <c r="J69854">
        <v>-3000</v>
      </c>
      <c r="K69854" t="s">
        <v>16</v>
      </c>
      <c r="L69854">
        <v>12535</v>
      </c>
    </row>
    <row r="69855" spans="1:12" x14ac:dyDescent="0.25">
      <c r="A69855">
        <v>44426</v>
      </c>
      <c r="B69855">
        <v>44432</v>
      </c>
      <c r="C69855" t="s">
        <v>29</v>
      </c>
      <c r="D69855">
        <v>2021</v>
      </c>
      <c r="E69855">
        <v>3424402</v>
      </c>
      <c r="F69855">
        <v>2338</v>
      </c>
      <c r="G69855" t="s">
        <v>23</v>
      </c>
      <c r="H69855" t="s">
        <v>14</v>
      </c>
      <c r="I69855" t="s">
        <v>22</v>
      </c>
      <c r="J69855">
        <v>-2800</v>
      </c>
      <c r="K69855" t="s">
        <v>16</v>
      </c>
      <c r="L69855">
        <v>11418</v>
      </c>
    </row>
    <row r="69856" spans="1:12" x14ac:dyDescent="0.25">
      <c r="A69856">
        <v>44427</v>
      </c>
      <c r="B69856">
        <v>44428</v>
      </c>
      <c r="C69856" t="s">
        <v>29</v>
      </c>
      <c r="D69856">
        <v>2021</v>
      </c>
      <c r="E69856">
        <v>3424402</v>
      </c>
      <c r="F69856">
        <v>2333</v>
      </c>
      <c r="G69856" t="s">
        <v>13</v>
      </c>
      <c r="H69856" t="s">
        <v>17</v>
      </c>
      <c r="I69856" t="s">
        <v>22</v>
      </c>
      <c r="J69856">
        <v>2800</v>
      </c>
      <c r="K69856" t="s">
        <v>16</v>
      </c>
      <c r="L69856">
        <v>0</v>
      </c>
    </row>
    <row r="69857" spans="1:12" x14ac:dyDescent="0.25">
      <c r="A69857">
        <v>44426</v>
      </c>
      <c r="B69857">
        <v>44432</v>
      </c>
      <c r="C69857" t="s">
        <v>29</v>
      </c>
      <c r="D69857">
        <v>2021</v>
      </c>
      <c r="E69857">
        <v>3423909</v>
      </c>
      <c r="F69857">
        <v>2303</v>
      </c>
      <c r="G69857" t="s">
        <v>13</v>
      </c>
      <c r="H69857" t="s">
        <v>17</v>
      </c>
      <c r="I69857" t="s">
        <v>15</v>
      </c>
      <c r="J69857">
        <v>1800</v>
      </c>
      <c r="K69857" t="s">
        <v>16</v>
      </c>
      <c r="L69857">
        <v>0</v>
      </c>
    </row>
    <row r="69858" spans="1:12" x14ac:dyDescent="0.25">
      <c r="A69858">
        <v>44425</v>
      </c>
      <c r="B69858">
        <v>44438</v>
      </c>
      <c r="C69858" t="s">
        <v>29</v>
      </c>
      <c r="D69858">
        <v>2021</v>
      </c>
      <c r="E69858">
        <v>3403208</v>
      </c>
      <c r="F69858">
        <v>2314</v>
      </c>
      <c r="G69858" t="s">
        <v>13</v>
      </c>
      <c r="H69858" t="s">
        <v>17</v>
      </c>
      <c r="I69858" t="s">
        <v>22</v>
      </c>
      <c r="J69858">
        <v>3000</v>
      </c>
      <c r="K69858" t="s">
        <v>16</v>
      </c>
      <c r="L69858">
        <v>0</v>
      </c>
    </row>
    <row r="69859" spans="1:12" x14ac:dyDescent="0.25">
      <c r="A69859">
        <v>44427</v>
      </c>
      <c r="B69859">
        <v>44428</v>
      </c>
      <c r="C69859" t="s">
        <v>29</v>
      </c>
      <c r="D69859">
        <v>2021</v>
      </c>
      <c r="E69859">
        <v>3424402</v>
      </c>
      <c r="F69859">
        <v>2312</v>
      </c>
      <c r="G69859" t="s">
        <v>23</v>
      </c>
      <c r="H69859" t="s">
        <v>14</v>
      </c>
      <c r="I69859" t="s">
        <v>22</v>
      </c>
      <c r="J69859">
        <v>-2400</v>
      </c>
      <c r="K69859" t="s">
        <v>16</v>
      </c>
      <c r="L69859">
        <v>14997</v>
      </c>
    </row>
    <row r="69860" spans="1:12" x14ac:dyDescent="0.25">
      <c r="A69860">
        <v>44425</v>
      </c>
      <c r="B69860">
        <v>44429</v>
      </c>
      <c r="C69860" t="s">
        <v>29</v>
      </c>
      <c r="D69860">
        <v>2021</v>
      </c>
      <c r="E69860">
        <v>3423909</v>
      </c>
      <c r="F69860">
        <v>2305</v>
      </c>
      <c r="G69860" t="s">
        <v>13</v>
      </c>
      <c r="H69860" t="s">
        <v>14</v>
      </c>
      <c r="I69860" t="s">
        <v>22</v>
      </c>
      <c r="J69860">
        <v>3000</v>
      </c>
      <c r="K69860" t="s">
        <v>16</v>
      </c>
      <c r="L69860">
        <v>12363</v>
      </c>
    </row>
    <row r="69861" spans="1:12" x14ac:dyDescent="0.25">
      <c r="A69861">
        <v>44425</v>
      </c>
      <c r="B69861">
        <v>44432</v>
      </c>
      <c r="C69861" t="s">
        <v>29</v>
      </c>
      <c r="D69861">
        <v>2021</v>
      </c>
      <c r="E69861">
        <v>3403208</v>
      </c>
      <c r="F69861">
        <v>2325</v>
      </c>
      <c r="G69861" t="s">
        <v>13</v>
      </c>
      <c r="H69861" t="s">
        <v>17</v>
      </c>
      <c r="I69861" t="s">
        <v>15</v>
      </c>
      <c r="J69861">
        <v>1200</v>
      </c>
      <c r="K69861" t="s">
        <v>16</v>
      </c>
      <c r="L69861">
        <v>0</v>
      </c>
    </row>
    <row r="69862" spans="1:12" x14ac:dyDescent="0.25">
      <c r="A69862">
        <v>44427</v>
      </c>
      <c r="B69862">
        <v>44434</v>
      </c>
      <c r="C69862" t="s">
        <v>29</v>
      </c>
      <c r="D69862">
        <v>2021</v>
      </c>
      <c r="E69862">
        <v>3423909</v>
      </c>
      <c r="F69862">
        <v>2345</v>
      </c>
      <c r="G69862" t="s">
        <v>23</v>
      </c>
      <c r="H69862" t="s">
        <v>14</v>
      </c>
      <c r="I69862" t="s">
        <v>22</v>
      </c>
      <c r="J69862">
        <v>-3000</v>
      </c>
      <c r="K69862" t="s">
        <v>16</v>
      </c>
      <c r="L69862">
        <v>8839</v>
      </c>
    </row>
    <row r="69863" spans="1:12" x14ac:dyDescent="0.25">
      <c r="A69863">
        <v>44425</v>
      </c>
      <c r="B69863">
        <v>44439</v>
      </c>
      <c r="C69863" t="s">
        <v>29</v>
      </c>
      <c r="D69863">
        <v>2021</v>
      </c>
      <c r="E69863">
        <v>3403208</v>
      </c>
      <c r="F69863">
        <v>2306</v>
      </c>
      <c r="G69863" t="s">
        <v>23</v>
      </c>
      <c r="H69863" t="s">
        <v>14</v>
      </c>
      <c r="I69863" t="s">
        <v>22</v>
      </c>
      <c r="J69863">
        <v>-3000</v>
      </c>
      <c r="K69863" t="s">
        <v>16</v>
      </c>
      <c r="L69863">
        <v>13893</v>
      </c>
    </row>
    <row r="69864" spans="1:12" x14ac:dyDescent="0.25">
      <c r="A69864">
        <v>44426</v>
      </c>
      <c r="B69864">
        <v>44438</v>
      </c>
      <c r="C69864" t="s">
        <v>29</v>
      </c>
      <c r="D69864">
        <v>2021</v>
      </c>
      <c r="E69864">
        <v>3423909</v>
      </c>
      <c r="F69864">
        <v>2337</v>
      </c>
      <c r="G69864" t="s">
        <v>23</v>
      </c>
      <c r="H69864" t="s">
        <v>14</v>
      </c>
      <c r="I69864" t="s">
        <v>15</v>
      </c>
      <c r="J69864">
        <v>-1800</v>
      </c>
      <c r="K69864" t="s">
        <v>16</v>
      </c>
      <c r="L69864">
        <v>7507</v>
      </c>
    </row>
    <row r="69865" spans="1:12" x14ac:dyDescent="0.25">
      <c r="A69865">
        <v>44425</v>
      </c>
      <c r="B69865">
        <v>44431</v>
      </c>
      <c r="C69865" t="s">
        <v>29</v>
      </c>
      <c r="D69865">
        <v>2021</v>
      </c>
      <c r="E69865">
        <v>3424402</v>
      </c>
      <c r="F69865">
        <v>2312</v>
      </c>
      <c r="G69865" t="s">
        <v>23</v>
      </c>
      <c r="H69865" t="s">
        <v>14</v>
      </c>
      <c r="I69865" t="s">
        <v>15</v>
      </c>
      <c r="J69865">
        <v>-1600</v>
      </c>
      <c r="K69865" t="s">
        <v>16</v>
      </c>
      <c r="L69865">
        <v>7119</v>
      </c>
    </row>
    <row r="69866" spans="1:12" x14ac:dyDescent="0.25">
      <c r="A69866">
        <v>44425</v>
      </c>
      <c r="B69866">
        <v>44426</v>
      </c>
      <c r="C69866" t="s">
        <v>29</v>
      </c>
      <c r="D69866">
        <v>2021</v>
      </c>
      <c r="E69866">
        <v>3403208</v>
      </c>
      <c r="F69866">
        <v>2305</v>
      </c>
      <c r="G69866" t="s">
        <v>13</v>
      </c>
      <c r="H69866" t="s">
        <v>14</v>
      </c>
      <c r="I69866" t="s">
        <v>22</v>
      </c>
      <c r="J69866">
        <v>2800</v>
      </c>
      <c r="K69866" t="s">
        <v>16</v>
      </c>
      <c r="L69866">
        <v>11395</v>
      </c>
    </row>
    <row r="69867" spans="1:12" x14ac:dyDescent="0.25">
      <c r="A69867">
        <v>44427</v>
      </c>
      <c r="B69867">
        <v>44429</v>
      </c>
      <c r="C69867" t="s">
        <v>29</v>
      </c>
      <c r="D69867">
        <v>2021</v>
      </c>
      <c r="E69867">
        <v>3423909</v>
      </c>
      <c r="F69867">
        <v>2322</v>
      </c>
      <c r="G69867" t="s">
        <v>13</v>
      </c>
      <c r="H69867" t="s">
        <v>14</v>
      </c>
      <c r="I69867" t="s">
        <v>15</v>
      </c>
      <c r="J69867">
        <v>1800</v>
      </c>
      <c r="K69867" t="s">
        <v>16</v>
      </c>
      <c r="L69867">
        <v>7588</v>
      </c>
    </row>
    <row r="69868" spans="1:12" x14ac:dyDescent="0.25">
      <c r="A69868">
        <v>44426</v>
      </c>
      <c r="B69868">
        <v>44436</v>
      </c>
      <c r="C69868" t="s">
        <v>29</v>
      </c>
      <c r="D69868">
        <v>2021</v>
      </c>
      <c r="E69868">
        <v>3424402</v>
      </c>
      <c r="F69868">
        <v>2302</v>
      </c>
      <c r="G69868" t="s">
        <v>13</v>
      </c>
      <c r="H69868" t="s">
        <v>17</v>
      </c>
      <c r="I69868" t="s">
        <v>22</v>
      </c>
      <c r="J69868">
        <v>2400</v>
      </c>
      <c r="K69868" t="s">
        <v>16</v>
      </c>
      <c r="L69868">
        <v>0</v>
      </c>
    </row>
    <row r="69869" spans="1:12" x14ac:dyDescent="0.25">
      <c r="A69869">
        <v>44427</v>
      </c>
      <c r="B69869">
        <v>44439</v>
      </c>
      <c r="C69869" t="s">
        <v>29</v>
      </c>
      <c r="D69869">
        <v>2021</v>
      </c>
      <c r="E69869">
        <v>3423909</v>
      </c>
      <c r="F69869">
        <v>2317</v>
      </c>
      <c r="G69869" t="s">
        <v>13</v>
      </c>
      <c r="H69869" t="s">
        <v>17</v>
      </c>
      <c r="I69869" t="s">
        <v>22</v>
      </c>
      <c r="J69869">
        <v>3000</v>
      </c>
      <c r="K69869" t="s">
        <v>16</v>
      </c>
      <c r="L69869">
        <v>0</v>
      </c>
    </row>
    <row r="69870" spans="1:12" x14ac:dyDescent="0.25">
      <c r="A69870">
        <v>44426</v>
      </c>
      <c r="B69870">
        <v>44438</v>
      </c>
      <c r="C69870" t="s">
        <v>29</v>
      </c>
      <c r="D69870">
        <v>2021</v>
      </c>
      <c r="E69870">
        <v>3423909</v>
      </c>
      <c r="F69870">
        <v>2310</v>
      </c>
      <c r="G69870" t="s">
        <v>13</v>
      </c>
      <c r="H69870" t="s">
        <v>14</v>
      </c>
      <c r="I69870" t="s">
        <v>22</v>
      </c>
      <c r="J69870">
        <v>2800</v>
      </c>
      <c r="K69870" t="s">
        <v>16</v>
      </c>
      <c r="L69870">
        <v>9619</v>
      </c>
    </row>
    <row r="69871" spans="1:12" x14ac:dyDescent="0.25">
      <c r="A69871">
        <v>44427</v>
      </c>
      <c r="B69871">
        <v>44433</v>
      </c>
      <c r="C69871" t="s">
        <v>29</v>
      </c>
      <c r="D69871">
        <v>2021</v>
      </c>
      <c r="E69871">
        <v>3424402</v>
      </c>
      <c r="F69871">
        <v>2310</v>
      </c>
      <c r="G69871" t="s">
        <v>13</v>
      </c>
      <c r="H69871" t="s">
        <v>14</v>
      </c>
      <c r="I69871" t="s">
        <v>22</v>
      </c>
      <c r="J69871">
        <v>3000</v>
      </c>
      <c r="K69871" t="s">
        <v>16</v>
      </c>
      <c r="L69871">
        <v>8454</v>
      </c>
    </row>
    <row r="69872" spans="1:12" x14ac:dyDescent="0.25">
      <c r="A69872">
        <v>44427</v>
      </c>
      <c r="B69872">
        <v>44432</v>
      </c>
      <c r="C69872" t="s">
        <v>29</v>
      </c>
      <c r="D69872">
        <v>2021</v>
      </c>
      <c r="E69872">
        <v>3424402</v>
      </c>
      <c r="F69872">
        <v>2305</v>
      </c>
      <c r="G69872" t="s">
        <v>13</v>
      </c>
      <c r="H69872" t="s">
        <v>14</v>
      </c>
      <c r="I69872" t="s">
        <v>22</v>
      </c>
      <c r="J69872">
        <v>2400</v>
      </c>
      <c r="K69872" t="s">
        <v>16</v>
      </c>
      <c r="L69872">
        <v>14860</v>
      </c>
    </row>
    <row r="69873" spans="1:12" x14ac:dyDescent="0.25">
      <c r="A69873">
        <v>44426</v>
      </c>
      <c r="B69873">
        <v>44434</v>
      </c>
      <c r="C69873" t="s">
        <v>29</v>
      </c>
      <c r="D69873">
        <v>2021</v>
      </c>
      <c r="E69873">
        <v>3423909</v>
      </c>
      <c r="F69873">
        <v>2311</v>
      </c>
      <c r="G69873" t="s">
        <v>13</v>
      </c>
      <c r="H69873" t="s">
        <v>14</v>
      </c>
      <c r="I69873" t="s">
        <v>15</v>
      </c>
      <c r="J69873">
        <v>1200</v>
      </c>
      <c r="K69873" t="s">
        <v>16</v>
      </c>
      <c r="L69873">
        <v>6090</v>
      </c>
    </row>
    <row r="69874" spans="1:12" x14ac:dyDescent="0.25">
      <c r="A69874">
        <v>44426</v>
      </c>
      <c r="B69874">
        <v>44429</v>
      </c>
      <c r="C69874" t="s">
        <v>29</v>
      </c>
      <c r="D69874">
        <v>2021</v>
      </c>
      <c r="E69874">
        <v>3424402</v>
      </c>
      <c r="F69874">
        <v>2349</v>
      </c>
      <c r="G69874" t="s">
        <v>23</v>
      </c>
      <c r="H69874" t="s">
        <v>17</v>
      </c>
      <c r="I69874" t="s">
        <v>15</v>
      </c>
      <c r="J69874">
        <v>-1600</v>
      </c>
      <c r="K69874" t="s">
        <v>16</v>
      </c>
      <c r="L69874">
        <v>0</v>
      </c>
    </row>
    <row r="69875" spans="1:12" x14ac:dyDescent="0.25">
      <c r="A69875">
        <v>44426</v>
      </c>
      <c r="B69875">
        <v>44435</v>
      </c>
      <c r="C69875" t="s">
        <v>29</v>
      </c>
      <c r="D69875">
        <v>2021</v>
      </c>
      <c r="E69875">
        <v>3403208</v>
      </c>
      <c r="F69875">
        <v>2318</v>
      </c>
      <c r="G69875" t="s">
        <v>23</v>
      </c>
      <c r="H69875" t="s">
        <v>14</v>
      </c>
      <c r="I69875" t="s">
        <v>22</v>
      </c>
      <c r="J69875">
        <v>-2800</v>
      </c>
      <c r="K69875" t="s">
        <v>16</v>
      </c>
      <c r="L69875">
        <v>13675</v>
      </c>
    </row>
    <row r="69876" spans="1:12" x14ac:dyDescent="0.25">
      <c r="A69876">
        <v>44426</v>
      </c>
      <c r="B69876">
        <v>44439</v>
      </c>
      <c r="C69876" t="s">
        <v>29</v>
      </c>
      <c r="D69876">
        <v>2021</v>
      </c>
      <c r="E69876">
        <v>3403208</v>
      </c>
      <c r="F69876">
        <v>2330</v>
      </c>
      <c r="G69876" t="s">
        <v>13</v>
      </c>
      <c r="H69876" t="s">
        <v>17</v>
      </c>
      <c r="I69876" t="s">
        <v>22</v>
      </c>
      <c r="J69876">
        <v>2400</v>
      </c>
      <c r="K69876" t="s">
        <v>16</v>
      </c>
      <c r="L69876">
        <v>0</v>
      </c>
    </row>
    <row r="69877" spans="1:12" x14ac:dyDescent="0.25">
      <c r="A69877">
        <v>44428</v>
      </c>
      <c r="B69877">
        <v>44439</v>
      </c>
      <c r="C69877" t="s">
        <v>29</v>
      </c>
      <c r="D69877">
        <v>2021</v>
      </c>
      <c r="E69877">
        <v>3403208</v>
      </c>
      <c r="F69877">
        <v>2309</v>
      </c>
      <c r="G69877" t="s">
        <v>13</v>
      </c>
      <c r="H69877" t="s">
        <v>14</v>
      </c>
      <c r="I69877" t="s">
        <v>22</v>
      </c>
      <c r="J69877">
        <v>2800</v>
      </c>
      <c r="K69877" t="s">
        <v>16</v>
      </c>
      <c r="L69877">
        <v>14438</v>
      </c>
    </row>
    <row r="69878" spans="1:12" x14ac:dyDescent="0.25">
      <c r="A69878">
        <v>44427</v>
      </c>
      <c r="B69878">
        <v>44426</v>
      </c>
      <c r="C69878" t="s">
        <v>29</v>
      </c>
      <c r="D69878">
        <v>2021</v>
      </c>
      <c r="E69878">
        <v>3403208</v>
      </c>
      <c r="F69878">
        <v>2321</v>
      </c>
      <c r="G69878" t="s">
        <v>13</v>
      </c>
      <c r="H69878" t="s">
        <v>17</v>
      </c>
      <c r="I69878" t="s">
        <v>22</v>
      </c>
      <c r="J69878">
        <v>2400</v>
      </c>
      <c r="K69878" t="s">
        <v>16</v>
      </c>
      <c r="L69878">
        <v>0</v>
      </c>
    </row>
    <row r="69879" spans="1:12" x14ac:dyDescent="0.25">
      <c r="A69879">
        <v>44427</v>
      </c>
      <c r="B69879">
        <v>44441</v>
      </c>
      <c r="C69879" t="s">
        <v>29</v>
      </c>
      <c r="D69879">
        <v>2021</v>
      </c>
      <c r="E69879">
        <v>3424402</v>
      </c>
      <c r="F69879">
        <v>2314</v>
      </c>
      <c r="G69879" t="s">
        <v>23</v>
      </c>
      <c r="H69879" t="s">
        <v>17</v>
      </c>
      <c r="I69879" t="s">
        <v>22</v>
      </c>
      <c r="J69879">
        <v>-3000</v>
      </c>
      <c r="K69879" t="s">
        <v>16</v>
      </c>
      <c r="L69879">
        <v>0</v>
      </c>
    </row>
    <row r="69880" spans="1:12" x14ac:dyDescent="0.25">
      <c r="A69880">
        <v>44427</v>
      </c>
      <c r="B69880">
        <v>44436</v>
      </c>
      <c r="C69880" t="s">
        <v>29</v>
      </c>
      <c r="D69880">
        <v>2021</v>
      </c>
      <c r="E69880">
        <v>3403208</v>
      </c>
      <c r="F69880">
        <v>2311</v>
      </c>
      <c r="G69880" t="s">
        <v>23</v>
      </c>
      <c r="H69880" t="s">
        <v>14</v>
      </c>
      <c r="I69880" t="s">
        <v>22</v>
      </c>
      <c r="J69880">
        <v>-3000</v>
      </c>
      <c r="K69880" t="s">
        <v>16</v>
      </c>
      <c r="L69880">
        <v>12320</v>
      </c>
    </row>
    <row r="69881" spans="1:12" x14ac:dyDescent="0.25">
      <c r="A69881">
        <v>44429</v>
      </c>
      <c r="B69881">
        <v>44442</v>
      </c>
      <c r="C69881" t="s">
        <v>29</v>
      </c>
      <c r="D69881">
        <v>2021</v>
      </c>
      <c r="E69881">
        <v>3424402</v>
      </c>
      <c r="F69881">
        <v>2329</v>
      </c>
      <c r="G69881" t="s">
        <v>13</v>
      </c>
      <c r="H69881" t="s">
        <v>17</v>
      </c>
      <c r="I69881" t="s">
        <v>22</v>
      </c>
      <c r="J69881">
        <v>2800</v>
      </c>
      <c r="K69881" t="s">
        <v>16</v>
      </c>
      <c r="L69881">
        <v>0</v>
      </c>
    </row>
    <row r="69882" spans="1:12" x14ac:dyDescent="0.25">
      <c r="A69882">
        <v>44427</v>
      </c>
      <c r="B69882">
        <v>44437</v>
      </c>
      <c r="C69882" t="s">
        <v>29</v>
      </c>
      <c r="D69882">
        <v>2021</v>
      </c>
      <c r="E69882">
        <v>3424402</v>
      </c>
      <c r="F69882">
        <v>2302</v>
      </c>
      <c r="G69882" t="s">
        <v>13</v>
      </c>
      <c r="H69882" t="s">
        <v>17</v>
      </c>
      <c r="I69882" t="s">
        <v>22</v>
      </c>
      <c r="J69882">
        <v>3000</v>
      </c>
      <c r="K69882" t="s">
        <v>16</v>
      </c>
      <c r="L69882">
        <v>0</v>
      </c>
    </row>
    <row r="69883" spans="1:12" x14ac:dyDescent="0.25">
      <c r="A69883">
        <v>44427</v>
      </c>
      <c r="B69883">
        <v>44442</v>
      </c>
      <c r="C69883" t="s">
        <v>29</v>
      </c>
      <c r="D69883">
        <v>2021</v>
      </c>
      <c r="E69883">
        <v>3423909</v>
      </c>
      <c r="F69883">
        <v>2333</v>
      </c>
      <c r="G69883" t="s">
        <v>23</v>
      </c>
      <c r="H69883" t="s">
        <v>17</v>
      </c>
      <c r="I69883" t="s">
        <v>15</v>
      </c>
      <c r="J69883">
        <v>-1800</v>
      </c>
      <c r="K69883" t="s">
        <v>16</v>
      </c>
      <c r="L69883">
        <v>0</v>
      </c>
    </row>
    <row r="69884" spans="1:12" x14ac:dyDescent="0.25">
      <c r="A69884">
        <v>44429</v>
      </c>
      <c r="B69884">
        <v>44437</v>
      </c>
      <c r="C69884" t="s">
        <v>29</v>
      </c>
      <c r="D69884">
        <v>2021</v>
      </c>
      <c r="E69884">
        <v>3403208</v>
      </c>
      <c r="F69884">
        <v>2318</v>
      </c>
      <c r="G69884" t="s">
        <v>13</v>
      </c>
      <c r="H69884" t="s">
        <v>14</v>
      </c>
      <c r="I69884" t="s">
        <v>15</v>
      </c>
      <c r="J69884">
        <v>1600</v>
      </c>
      <c r="K69884" t="s">
        <v>16</v>
      </c>
      <c r="L69884">
        <v>7939</v>
      </c>
    </row>
    <row r="69885" spans="1:12" x14ac:dyDescent="0.25">
      <c r="A69885">
        <v>44427</v>
      </c>
      <c r="B69885">
        <v>44437</v>
      </c>
      <c r="C69885" t="s">
        <v>29</v>
      </c>
      <c r="D69885">
        <v>2021</v>
      </c>
      <c r="E69885">
        <v>3424402</v>
      </c>
      <c r="F69885">
        <v>2319</v>
      </c>
      <c r="G69885" t="s">
        <v>23</v>
      </c>
      <c r="H69885" t="s">
        <v>14</v>
      </c>
      <c r="I69885" t="s">
        <v>22</v>
      </c>
      <c r="J69885">
        <v>-3000</v>
      </c>
      <c r="K69885" t="s">
        <v>16</v>
      </c>
      <c r="L69885">
        <v>9530</v>
      </c>
    </row>
    <row r="69886" spans="1:12" x14ac:dyDescent="0.25">
      <c r="A69886">
        <v>44428</v>
      </c>
      <c r="B69886">
        <v>44431</v>
      </c>
      <c r="C69886" t="s">
        <v>29</v>
      </c>
      <c r="D69886">
        <v>2021</v>
      </c>
      <c r="E69886">
        <v>3424402</v>
      </c>
      <c r="F69886">
        <v>2326</v>
      </c>
      <c r="G69886" t="s">
        <v>23</v>
      </c>
      <c r="H69886" t="s">
        <v>14</v>
      </c>
      <c r="I69886" t="s">
        <v>22</v>
      </c>
      <c r="J69886">
        <v>-3000</v>
      </c>
      <c r="K69886" t="s">
        <v>16</v>
      </c>
      <c r="L69886">
        <v>8257</v>
      </c>
    </row>
    <row r="69887" spans="1:12" x14ac:dyDescent="0.25">
      <c r="A69887">
        <v>44429</v>
      </c>
      <c r="B69887">
        <v>44431</v>
      </c>
      <c r="C69887" t="s">
        <v>29</v>
      </c>
      <c r="D69887">
        <v>2021</v>
      </c>
      <c r="E69887">
        <v>3423909</v>
      </c>
      <c r="F69887">
        <v>2311</v>
      </c>
      <c r="G69887" t="s">
        <v>13</v>
      </c>
      <c r="H69887" t="s">
        <v>14</v>
      </c>
      <c r="I69887" t="s">
        <v>15</v>
      </c>
      <c r="J69887">
        <v>1600</v>
      </c>
      <c r="K69887" t="s">
        <v>16</v>
      </c>
      <c r="L69887">
        <v>6069</v>
      </c>
    </row>
    <row r="69888" spans="1:12" x14ac:dyDescent="0.25">
      <c r="A69888">
        <v>44430</v>
      </c>
      <c r="B69888">
        <v>44441</v>
      </c>
      <c r="C69888" t="s">
        <v>29</v>
      </c>
      <c r="D69888">
        <v>2021</v>
      </c>
      <c r="E69888">
        <v>3403208</v>
      </c>
      <c r="F69888">
        <v>2325</v>
      </c>
      <c r="G69888" t="s">
        <v>13</v>
      </c>
      <c r="H69888" t="s">
        <v>17</v>
      </c>
      <c r="I69888" t="s">
        <v>15</v>
      </c>
      <c r="J69888">
        <v>1200</v>
      </c>
      <c r="K69888" t="s">
        <v>16</v>
      </c>
      <c r="L69888">
        <v>0</v>
      </c>
    </row>
    <row r="69889" spans="1:12" x14ac:dyDescent="0.25">
      <c r="A69889">
        <v>44429</v>
      </c>
      <c r="B69889">
        <v>44435</v>
      </c>
      <c r="C69889" t="s">
        <v>29</v>
      </c>
      <c r="D69889">
        <v>2021</v>
      </c>
      <c r="E69889">
        <v>3403208</v>
      </c>
      <c r="F69889">
        <v>2345</v>
      </c>
      <c r="G69889" t="s">
        <v>23</v>
      </c>
      <c r="H69889" t="s">
        <v>14</v>
      </c>
      <c r="I69889" t="s">
        <v>22</v>
      </c>
      <c r="J69889">
        <v>-2800</v>
      </c>
      <c r="K69889" t="s">
        <v>16</v>
      </c>
      <c r="L69889">
        <v>12691</v>
      </c>
    </row>
    <row r="69890" spans="1:12" x14ac:dyDescent="0.25">
      <c r="A69890">
        <v>44429</v>
      </c>
      <c r="B69890">
        <v>44437</v>
      </c>
      <c r="C69890" t="s">
        <v>29</v>
      </c>
      <c r="D69890">
        <v>2021</v>
      </c>
      <c r="E69890">
        <v>3424402</v>
      </c>
      <c r="F69890">
        <v>2320</v>
      </c>
      <c r="G69890" t="s">
        <v>23</v>
      </c>
      <c r="H69890" t="s">
        <v>17</v>
      </c>
      <c r="I69890" t="s">
        <v>22</v>
      </c>
      <c r="J69890">
        <v>-2800</v>
      </c>
      <c r="K69890" t="s">
        <v>16</v>
      </c>
      <c r="L69890">
        <v>0</v>
      </c>
    </row>
    <row r="69891" spans="1:12" x14ac:dyDescent="0.25">
      <c r="A69891">
        <v>44428</v>
      </c>
      <c r="B69891">
        <v>44442</v>
      </c>
      <c r="C69891" t="s">
        <v>29</v>
      </c>
      <c r="D69891">
        <v>2021</v>
      </c>
      <c r="E69891">
        <v>3423909</v>
      </c>
      <c r="F69891">
        <v>2315</v>
      </c>
      <c r="G69891" t="s">
        <v>13</v>
      </c>
      <c r="H69891" t="s">
        <v>14</v>
      </c>
      <c r="I69891" t="s">
        <v>22</v>
      </c>
      <c r="J69891">
        <v>2400</v>
      </c>
      <c r="K69891" t="s">
        <v>16</v>
      </c>
      <c r="L69891">
        <v>9766</v>
      </c>
    </row>
    <row r="69892" spans="1:12" x14ac:dyDescent="0.25">
      <c r="A69892">
        <v>44429</v>
      </c>
      <c r="B69892">
        <v>44435</v>
      </c>
      <c r="C69892" t="s">
        <v>29</v>
      </c>
      <c r="D69892">
        <v>2021</v>
      </c>
      <c r="E69892">
        <v>3423909</v>
      </c>
      <c r="F69892">
        <v>2324</v>
      </c>
      <c r="G69892" t="s">
        <v>23</v>
      </c>
      <c r="H69892" t="s">
        <v>17</v>
      </c>
      <c r="I69892" t="s">
        <v>22</v>
      </c>
      <c r="J69892">
        <v>-2400</v>
      </c>
      <c r="K69892" t="s">
        <v>16</v>
      </c>
      <c r="L69892">
        <v>0</v>
      </c>
    </row>
    <row r="69893" spans="1:12" x14ac:dyDescent="0.25">
      <c r="A69893">
        <v>44428</v>
      </c>
      <c r="B69893">
        <v>44427</v>
      </c>
      <c r="C69893" t="s">
        <v>29</v>
      </c>
      <c r="D69893">
        <v>2021</v>
      </c>
      <c r="E69893">
        <v>3423909</v>
      </c>
      <c r="F69893">
        <v>2310</v>
      </c>
      <c r="G69893" t="s">
        <v>13</v>
      </c>
      <c r="H69893" t="s">
        <v>14</v>
      </c>
      <c r="I69893" t="s">
        <v>22</v>
      </c>
      <c r="J69893">
        <v>3000</v>
      </c>
      <c r="K69893" t="s">
        <v>16</v>
      </c>
      <c r="L69893">
        <v>12594</v>
      </c>
    </row>
    <row r="69894" spans="1:12" x14ac:dyDescent="0.25">
      <c r="A69894">
        <v>44430</v>
      </c>
      <c r="B69894">
        <v>44427</v>
      </c>
      <c r="C69894" t="s">
        <v>29</v>
      </c>
      <c r="D69894">
        <v>2021</v>
      </c>
      <c r="E69894">
        <v>3424402</v>
      </c>
      <c r="F69894">
        <v>2319</v>
      </c>
      <c r="G69894" t="s">
        <v>13</v>
      </c>
      <c r="H69894" t="s">
        <v>14</v>
      </c>
      <c r="I69894" t="s">
        <v>22</v>
      </c>
      <c r="J69894">
        <v>3000</v>
      </c>
      <c r="K69894" t="s">
        <v>16</v>
      </c>
      <c r="L69894">
        <v>14299</v>
      </c>
    </row>
    <row r="69895" spans="1:12" x14ac:dyDescent="0.25">
      <c r="A69895">
        <v>44429</v>
      </c>
      <c r="B69895">
        <v>44440</v>
      </c>
      <c r="C69895" t="s">
        <v>29</v>
      </c>
      <c r="D69895">
        <v>2021</v>
      </c>
      <c r="E69895">
        <v>3424402</v>
      </c>
      <c r="F69895">
        <v>2342</v>
      </c>
      <c r="G69895" t="s">
        <v>13</v>
      </c>
      <c r="H69895" t="s">
        <v>14</v>
      </c>
      <c r="I69895" t="s">
        <v>15</v>
      </c>
      <c r="J69895">
        <v>1200</v>
      </c>
      <c r="K69895" t="s">
        <v>16</v>
      </c>
      <c r="L69895">
        <v>9931</v>
      </c>
    </row>
    <row r="69896" spans="1:12" x14ac:dyDescent="0.25">
      <c r="A69896">
        <v>44429</v>
      </c>
      <c r="B69896">
        <v>44428</v>
      </c>
      <c r="C69896" t="s">
        <v>29</v>
      </c>
      <c r="D69896">
        <v>2021</v>
      </c>
      <c r="E69896">
        <v>3424402</v>
      </c>
      <c r="F69896">
        <v>2325</v>
      </c>
      <c r="G69896" t="s">
        <v>13</v>
      </c>
      <c r="H69896" t="s">
        <v>17</v>
      </c>
      <c r="I69896" t="s">
        <v>15</v>
      </c>
      <c r="J69896">
        <v>1200</v>
      </c>
      <c r="K69896" t="s">
        <v>16</v>
      </c>
      <c r="L69896">
        <v>0</v>
      </c>
    </row>
    <row r="69897" spans="1:12" x14ac:dyDescent="0.25">
      <c r="A69897">
        <v>44430</v>
      </c>
      <c r="B69897">
        <v>44437</v>
      </c>
      <c r="C69897" t="s">
        <v>29</v>
      </c>
      <c r="D69897">
        <v>2021</v>
      </c>
      <c r="E69897">
        <v>3424402</v>
      </c>
      <c r="F69897">
        <v>2328</v>
      </c>
      <c r="G69897" t="s">
        <v>13</v>
      </c>
      <c r="H69897" t="s">
        <v>14</v>
      </c>
      <c r="I69897" t="s">
        <v>22</v>
      </c>
      <c r="J69897">
        <v>2800</v>
      </c>
      <c r="K69897" t="s">
        <v>16</v>
      </c>
      <c r="L69897">
        <v>9339</v>
      </c>
    </row>
    <row r="69898" spans="1:12" x14ac:dyDescent="0.25">
      <c r="A69898">
        <v>44430</v>
      </c>
      <c r="B69898">
        <v>44438</v>
      </c>
      <c r="C69898" t="s">
        <v>29</v>
      </c>
      <c r="D69898">
        <v>2021</v>
      </c>
      <c r="E69898">
        <v>3403208</v>
      </c>
      <c r="F69898">
        <v>2301</v>
      </c>
      <c r="G69898" t="s">
        <v>13</v>
      </c>
      <c r="H69898" t="s">
        <v>17</v>
      </c>
      <c r="I69898" t="s">
        <v>15</v>
      </c>
      <c r="J69898">
        <v>1200</v>
      </c>
      <c r="K69898" t="s">
        <v>16</v>
      </c>
      <c r="L69898">
        <v>0</v>
      </c>
    </row>
    <row r="69899" spans="1:12" x14ac:dyDescent="0.25">
      <c r="A69899">
        <v>44429</v>
      </c>
      <c r="B69899">
        <v>44434</v>
      </c>
      <c r="C69899" t="s">
        <v>29</v>
      </c>
      <c r="D69899">
        <v>2021</v>
      </c>
      <c r="E69899">
        <v>3403208</v>
      </c>
      <c r="F69899">
        <v>2335</v>
      </c>
      <c r="G69899" t="s">
        <v>13</v>
      </c>
      <c r="H69899" t="s">
        <v>14</v>
      </c>
      <c r="I69899" t="s">
        <v>15</v>
      </c>
      <c r="J69899">
        <v>1800</v>
      </c>
      <c r="K69899" t="s">
        <v>16</v>
      </c>
      <c r="L69899">
        <v>4449</v>
      </c>
    </row>
    <row r="69900" spans="1:12" x14ac:dyDescent="0.25">
      <c r="A69900">
        <v>44430</v>
      </c>
      <c r="B69900">
        <v>44440</v>
      </c>
      <c r="C69900" t="s">
        <v>29</v>
      </c>
      <c r="D69900">
        <v>2021</v>
      </c>
      <c r="E69900">
        <v>3423909</v>
      </c>
      <c r="F69900">
        <v>2319</v>
      </c>
      <c r="G69900" t="s">
        <v>23</v>
      </c>
      <c r="H69900" t="s">
        <v>14</v>
      </c>
      <c r="I69900" t="s">
        <v>15</v>
      </c>
      <c r="J69900">
        <v>-1800</v>
      </c>
      <c r="K69900" t="s">
        <v>16</v>
      </c>
      <c r="L69900">
        <v>5592</v>
      </c>
    </row>
    <row r="69901" spans="1:12" x14ac:dyDescent="0.25">
      <c r="A69901">
        <v>44431</v>
      </c>
      <c r="B69901">
        <v>44432</v>
      </c>
      <c r="C69901" t="s">
        <v>29</v>
      </c>
      <c r="D69901">
        <v>2021</v>
      </c>
      <c r="E69901">
        <v>3403208</v>
      </c>
      <c r="F69901">
        <v>2336</v>
      </c>
      <c r="G69901" t="s">
        <v>13</v>
      </c>
      <c r="H69901" t="s">
        <v>14</v>
      </c>
      <c r="I69901" t="s">
        <v>22</v>
      </c>
      <c r="J69901">
        <v>2800</v>
      </c>
      <c r="K69901" t="s">
        <v>16</v>
      </c>
      <c r="L69901">
        <v>11794</v>
      </c>
    </row>
    <row r="69902" spans="1:12" x14ac:dyDescent="0.25">
      <c r="A69902">
        <v>44431</v>
      </c>
      <c r="B69902">
        <v>44430</v>
      </c>
      <c r="C69902" t="s">
        <v>29</v>
      </c>
      <c r="D69902">
        <v>2021</v>
      </c>
      <c r="E69902">
        <v>3423909</v>
      </c>
      <c r="F69902">
        <v>2310</v>
      </c>
      <c r="G69902" t="s">
        <v>13</v>
      </c>
      <c r="H69902" t="s">
        <v>14</v>
      </c>
      <c r="I69902" t="s">
        <v>15</v>
      </c>
      <c r="J69902">
        <v>1800</v>
      </c>
      <c r="K69902" t="s">
        <v>16</v>
      </c>
      <c r="L69902">
        <v>7703</v>
      </c>
    </row>
    <row r="69903" spans="1:12" x14ac:dyDescent="0.25">
      <c r="A69903">
        <v>44431</v>
      </c>
      <c r="B69903">
        <v>44434</v>
      </c>
      <c r="C69903" t="s">
        <v>29</v>
      </c>
      <c r="D69903">
        <v>2021</v>
      </c>
      <c r="E69903">
        <v>3424402</v>
      </c>
      <c r="F69903">
        <v>2329</v>
      </c>
      <c r="G69903" t="s">
        <v>13</v>
      </c>
      <c r="H69903" t="s">
        <v>17</v>
      </c>
      <c r="I69903" t="s">
        <v>15</v>
      </c>
      <c r="J69903">
        <v>1600</v>
      </c>
      <c r="K69903" t="s">
        <v>16</v>
      </c>
      <c r="L69903">
        <v>0</v>
      </c>
    </row>
    <row r="69904" spans="1:12" x14ac:dyDescent="0.25">
      <c r="A69904">
        <v>44410</v>
      </c>
      <c r="B69904">
        <v>44412</v>
      </c>
      <c r="C69904" t="s">
        <v>29</v>
      </c>
      <c r="D69904">
        <v>2021</v>
      </c>
      <c r="E69904">
        <v>3423909</v>
      </c>
      <c r="F69904">
        <v>2337</v>
      </c>
      <c r="G69904" t="s">
        <v>13</v>
      </c>
      <c r="H69904" t="s">
        <v>14</v>
      </c>
      <c r="I69904" t="s">
        <v>15</v>
      </c>
      <c r="J69904">
        <v>1800</v>
      </c>
      <c r="K69904" t="s">
        <v>16</v>
      </c>
      <c r="L69904">
        <v>5576</v>
      </c>
    </row>
    <row r="69905" spans="1:12" x14ac:dyDescent="0.25">
      <c r="A69905">
        <v>44409</v>
      </c>
      <c r="B69905">
        <v>44417</v>
      </c>
      <c r="C69905" t="s">
        <v>29</v>
      </c>
      <c r="D69905">
        <v>2021</v>
      </c>
      <c r="E69905">
        <v>3403208</v>
      </c>
      <c r="F69905">
        <v>2343</v>
      </c>
      <c r="G69905" t="s">
        <v>13</v>
      </c>
      <c r="H69905" t="s">
        <v>14</v>
      </c>
      <c r="I69905" t="s">
        <v>22</v>
      </c>
      <c r="J69905">
        <v>2400</v>
      </c>
      <c r="K69905" t="s">
        <v>16</v>
      </c>
      <c r="L69905">
        <v>8063</v>
      </c>
    </row>
    <row r="69906" spans="1:12" x14ac:dyDescent="0.25">
      <c r="A69906">
        <v>44411</v>
      </c>
      <c r="B69906">
        <v>44417</v>
      </c>
      <c r="C69906" t="s">
        <v>29</v>
      </c>
      <c r="D69906">
        <v>2021</v>
      </c>
      <c r="E69906">
        <v>3423909</v>
      </c>
      <c r="F69906">
        <v>2330</v>
      </c>
      <c r="G69906" t="s">
        <v>23</v>
      </c>
      <c r="H69906" t="s">
        <v>17</v>
      </c>
      <c r="I69906" t="s">
        <v>22</v>
      </c>
      <c r="J69906">
        <v>-3000</v>
      </c>
      <c r="K69906" t="s">
        <v>16</v>
      </c>
      <c r="L69906">
        <v>0</v>
      </c>
    </row>
    <row r="69907" spans="1:12" x14ac:dyDescent="0.25">
      <c r="A69907">
        <v>44411</v>
      </c>
      <c r="B69907">
        <v>44413</v>
      </c>
      <c r="C69907" t="s">
        <v>29</v>
      </c>
      <c r="D69907">
        <v>2021</v>
      </c>
      <c r="E69907">
        <v>3423909</v>
      </c>
      <c r="F69907">
        <v>2307</v>
      </c>
      <c r="G69907" t="s">
        <v>13</v>
      </c>
      <c r="H69907" t="s">
        <v>17</v>
      </c>
      <c r="I69907" t="s">
        <v>22</v>
      </c>
      <c r="J69907">
        <v>2400</v>
      </c>
      <c r="K69907" t="s">
        <v>16</v>
      </c>
      <c r="L69907">
        <v>0</v>
      </c>
    </row>
    <row r="69908" spans="1:12" x14ac:dyDescent="0.25">
      <c r="A69908">
        <v>44412</v>
      </c>
      <c r="B69908">
        <v>44414</v>
      </c>
      <c r="C69908" t="s">
        <v>29</v>
      </c>
      <c r="D69908">
        <v>2021</v>
      </c>
      <c r="E69908">
        <v>3424402</v>
      </c>
      <c r="F69908">
        <v>2342</v>
      </c>
      <c r="G69908" t="s">
        <v>13</v>
      </c>
      <c r="H69908" t="s">
        <v>14</v>
      </c>
      <c r="I69908" t="s">
        <v>15</v>
      </c>
      <c r="J69908">
        <v>1600</v>
      </c>
      <c r="K69908" t="s">
        <v>16</v>
      </c>
      <c r="L69908">
        <v>5311</v>
      </c>
    </row>
    <row r="69909" spans="1:12" x14ac:dyDescent="0.25">
      <c r="A69909">
        <v>44411</v>
      </c>
      <c r="B69909">
        <v>44419</v>
      </c>
      <c r="C69909" t="s">
        <v>29</v>
      </c>
      <c r="D69909">
        <v>2021</v>
      </c>
      <c r="E69909">
        <v>3423909</v>
      </c>
      <c r="F69909">
        <v>2343</v>
      </c>
      <c r="G69909" t="s">
        <v>13</v>
      </c>
      <c r="H69909" t="s">
        <v>14</v>
      </c>
      <c r="I69909" t="s">
        <v>22</v>
      </c>
      <c r="J69909">
        <v>3000</v>
      </c>
      <c r="K69909" t="s">
        <v>16</v>
      </c>
      <c r="L69909">
        <v>9662</v>
      </c>
    </row>
    <row r="69910" spans="1:12" x14ac:dyDescent="0.25">
      <c r="A69910">
        <v>44412</v>
      </c>
      <c r="B69910">
        <v>44415</v>
      </c>
      <c r="C69910" t="s">
        <v>29</v>
      </c>
      <c r="D69910">
        <v>2021</v>
      </c>
      <c r="E69910">
        <v>3423909</v>
      </c>
      <c r="F69910">
        <v>2307</v>
      </c>
      <c r="G69910" t="s">
        <v>13</v>
      </c>
      <c r="H69910" t="s">
        <v>17</v>
      </c>
      <c r="I69910" t="s">
        <v>15</v>
      </c>
      <c r="J69910">
        <v>1800</v>
      </c>
      <c r="K69910" t="s">
        <v>16</v>
      </c>
      <c r="L69910">
        <v>0</v>
      </c>
    </row>
    <row r="69911" spans="1:12" x14ac:dyDescent="0.25">
      <c r="A69911">
        <v>44411</v>
      </c>
      <c r="B69911">
        <v>44419</v>
      </c>
      <c r="C69911" t="s">
        <v>29</v>
      </c>
      <c r="D69911">
        <v>2021</v>
      </c>
      <c r="E69911">
        <v>3423909</v>
      </c>
      <c r="F69911">
        <v>2309</v>
      </c>
      <c r="G69911" t="s">
        <v>13</v>
      </c>
      <c r="H69911" t="s">
        <v>14</v>
      </c>
      <c r="I69911" t="s">
        <v>15</v>
      </c>
      <c r="J69911">
        <v>1600</v>
      </c>
      <c r="K69911" t="s">
        <v>16</v>
      </c>
      <c r="L69911">
        <v>8809</v>
      </c>
    </row>
    <row r="69912" spans="1:12" x14ac:dyDescent="0.25">
      <c r="A69912">
        <v>44413</v>
      </c>
      <c r="B69912">
        <v>44421</v>
      </c>
      <c r="C69912" t="s">
        <v>29</v>
      </c>
      <c r="D69912">
        <v>2021</v>
      </c>
      <c r="E69912">
        <v>3423909</v>
      </c>
      <c r="F69912">
        <v>2307</v>
      </c>
      <c r="G69912" t="s">
        <v>13</v>
      </c>
      <c r="H69912" t="s">
        <v>17</v>
      </c>
      <c r="I69912" t="s">
        <v>22</v>
      </c>
      <c r="J69912">
        <v>2400</v>
      </c>
      <c r="K69912" t="s">
        <v>16</v>
      </c>
      <c r="L69912">
        <v>0</v>
      </c>
    </row>
    <row r="69913" spans="1:12" x14ac:dyDescent="0.25">
      <c r="A69913">
        <v>44420</v>
      </c>
      <c r="B69913">
        <v>44420</v>
      </c>
      <c r="C69913" t="s">
        <v>29</v>
      </c>
      <c r="D69913">
        <v>2021</v>
      </c>
      <c r="E69913">
        <v>3403208</v>
      </c>
      <c r="F69913">
        <v>2332</v>
      </c>
      <c r="G69913" t="s">
        <v>13</v>
      </c>
      <c r="H69913" t="s">
        <v>17</v>
      </c>
      <c r="I69913" t="s">
        <v>22</v>
      </c>
      <c r="J69913">
        <v>2800</v>
      </c>
      <c r="K69913" t="s">
        <v>16</v>
      </c>
      <c r="L69913">
        <v>0</v>
      </c>
    </row>
    <row r="69914" spans="1:12" x14ac:dyDescent="0.25">
      <c r="A69914">
        <v>44421</v>
      </c>
      <c r="B69914">
        <v>44431</v>
      </c>
      <c r="C69914" t="s">
        <v>29</v>
      </c>
      <c r="D69914">
        <v>2021</v>
      </c>
      <c r="E69914">
        <v>3403208</v>
      </c>
      <c r="F69914">
        <v>2301</v>
      </c>
      <c r="G69914" t="s">
        <v>13</v>
      </c>
      <c r="H69914" t="s">
        <v>17</v>
      </c>
      <c r="I69914" t="s">
        <v>22</v>
      </c>
      <c r="J69914">
        <v>2800</v>
      </c>
      <c r="K69914" t="s">
        <v>16</v>
      </c>
      <c r="L69914">
        <v>0</v>
      </c>
    </row>
    <row r="69915" spans="1:12" x14ac:dyDescent="0.25">
      <c r="A69915">
        <v>44419</v>
      </c>
      <c r="B69915">
        <v>44423</v>
      </c>
      <c r="C69915" t="s">
        <v>29</v>
      </c>
      <c r="D69915">
        <v>2021</v>
      </c>
      <c r="E69915">
        <v>3403208</v>
      </c>
      <c r="F69915">
        <v>2318</v>
      </c>
      <c r="G69915" t="s">
        <v>13</v>
      </c>
      <c r="H69915" t="s">
        <v>14</v>
      </c>
      <c r="I69915" t="s">
        <v>15</v>
      </c>
      <c r="J69915">
        <v>1200</v>
      </c>
      <c r="K69915" t="s">
        <v>16</v>
      </c>
      <c r="L69915">
        <v>4875</v>
      </c>
    </row>
    <row r="69916" spans="1:12" x14ac:dyDescent="0.25">
      <c r="A69916">
        <v>44419</v>
      </c>
      <c r="B69916">
        <v>44431</v>
      </c>
      <c r="C69916" t="s">
        <v>29</v>
      </c>
      <c r="D69916">
        <v>2021</v>
      </c>
      <c r="E69916">
        <v>3424402</v>
      </c>
      <c r="F69916">
        <v>2340</v>
      </c>
      <c r="G69916" t="s">
        <v>23</v>
      </c>
      <c r="H69916" t="s">
        <v>14</v>
      </c>
      <c r="I69916" t="s">
        <v>15</v>
      </c>
      <c r="J69916">
        <v>-1800</v>
      </c>
      <c r="K69916" t="s">
        <v>16</v>
      </c>
      <c r="L69916">
        <v>6664</v>
      </c>
    </row>
    <row r="69917" spans="1:12" x14ac:dyDescent="0.25">
      <c r="A69917">
        <v>44419</v>
      </c>
      <c r="B69917">
        <v>44428</v>
      </c>
      <c r="C69917" t="s">
        <v>29</v>
      </c>
      <c r="D69917">
        <v>2021</v>
      </c>
      <c r="E69917">
        <v>3403208</v>
      </c>
      <c r="F69917">
        <v>2321</v>
      </c>
      <c r="G69917" t="s">
        <v>13</v>
      </c>
      <c r="H69917" t="s">
        <v>17</v>
      </c>
      <c r="I69917" t="s">
        <v>15</v>
      </c>
      <c r="J69917">
        <v>1800</v>
      </c>
      <c r="K69917" t="s">
        <v>16</v>
      </c>
      <c r="L69917">
        <v>0</v>
      </c>
    </row>
    <row r="69918" spans="1:12" x14ac:dyDescent="0.25">
      <c r="A69918">
        <v>44419</v>
      </c>
      <c r="B69918">
        <v>44425</v>
      </c>
      <c r="C69918" t="s">
        <v>29</v>
      </c>
      <c r="D69918">
        <v>2021</v>
      </c>
      <c r="E69918">
        <v>3403208</v>
      </c>
      <c r="F69918">
        <v>2310</v>
      </c>
      <c r="G69918" t="s">
        <v>13</v>
      </c>
      <c r="H69918" t="s">
        <v>14</v>
      </c>
      <c r="I69918" t="s">
        <v>22</v>
      </c>
      <c r="J69918">
        <v>2800</v>
      </c>
      <c r="K69918" t="s">
        <v>16</v>
      </c>
      <c r="L69918">
        <v>9709</v>
      </c>
    </row>
    <row r="69919" spans="1:12" x14ac:dyDescent="0.25">
      <c r="A69919">
        <v>44420</v>
      </c>
      <c r="B69919">
        <v>44423</v>
      </c>
      <c r="C69919" t="s">
        <v>29</v>
      </c>
      <c r="D69919">
        <v>2021</v>
      </c>
      <c r="E69919">
        <v>3423909</v>
      </c>
      <c r="F69919">
        <v>2314</v>
      </c>
      <c r="G69919" t="s">
        <v>13</v>
      </c>
      <c r="H69919" t="s">
        <v>17</v>
      </c>
      <c r="I69919" t="s">
        <v>15</v>
      </c>
      <c r="J69919">
        <v>1200</v>
      </c>
      <c r="K69919" t="s">
        <v>16</v>
      </c>
      <c r="L69919">
        <v>0</v>
      </c>
    </row>
    <row r="69920" spans="1:12" x14ac:dyDescent="0.25">
      <c r="A69920">
        <v>44420</v>
      </c>
      <c r="B69920">
        <v>44427</v>
      </c>
      <c r="C69920" t="s">
        <v>29</v>
      </c>
      <c r="D69920">
        <v>2021</v>
      </c>
      <c r="E69920">
        <v>3423909</v>
      </c>
      <c r="F69920">
        <v>2337</v>
      </c>
      <c r="G69920" t="s">
        <v>13</v>
      </c>
      <c r="H69920" t="s">
        <v>14</v>
      </c>
      <c r="I69920" t="s">
        <v>22</v>
      </c>
      <c r="J69920">
        <v>2800</v>
      </c>
      <c r="K69920" t="s">
        <v>16</v>
      </c>
      <c r="L69920">
        <v>9074</v>
      </c>
    </row>
    <row r="69921" spans="1:12" x14ac:dyDescent="0.25">
      <c r="A69921">
        <v>44421</v>
      </c>
      <c r="B69921">
        <v>44432</v>
      </c>
      <c r="C69921" t="s">
        <v>29</v>
      </c>
      <c r="D69921">
        <v>2021</v>
      </c>
      <c r="E69921">
        <v>3424402</v>
      </c>
      <c r="F69921">
        <v>2350</v>
      </c>
      <c r="G69921" t="s">
        <v>13</v>
      </c>
      <c r="H69921" t="s">
        <v>14</v>
      </c>
      <c r="I69921" t="s">
        <v>22</v>
      </c>
      <c r="J69921">
        <v>2400</v>
      </c>
      <c r="K69921" t="s">
        <v>16</v>
      </c>
      <c r="L69921">
        <v>13634</v>
      </c>
    </row>
    <row r="69922" spans="1:12" x14ac:dyDescent="0.25">
      <c r="A69922">
        <v>44420</v>
      </c>
      <c r="B69922">
        <v>44425</v>
      </c>
      <c r="C69922" t="s">
        <v>29</v>
      </c>
      <c r="D69922">
        <v>2021</v>
      </c>
      <c r="E69922">
        <v>3424402</v>
      </c>
      <c r="F69922">
        <v>2328</v>
      </c>
      <c r="G69922" t="s">
        <v>23</v>
      </c>
      <c r="H69922" t="s">
        <v>14</v>
      </c>
      <c r="I69922" t="s">
        <v>22</v>
      </c>
      <c r="J69922">
        <v>-2400</v>
      </c>
      <c r="K69922" t="s">
        <v>16</v>
      </c>
      <c r="L69922">
        <v>8147</v>
      </c>
    </row>
    <row r="69923" spans="1:12" x14ac:dyDescent="0.25">
      <c r="A69923">
        <v>44422</v>
      </c>
      <c r="B69923">
        <v>44423</v>
      </c>
      <c r="C69923" t="s">
        <v>29</v>
      </c>
      <c r="D69923">
        <v>2021</v>
      </c>
      <c r="E69923">
        <v>3403208</v>
      </c>
      <c r="F69923">
        <v>2301</v>
      </c>
      <c r="G69923" t="s">
        <v>13</v>
      </c>
      <c r="H69923" t="s">
        <v>17</v>
      </c>
      <c r="I69923" t="s">
        <v>15</v>
      </c>
      <c r="J69923">
        <v>1800</v>
      </c>
      <c r="K69923" t="s">
        <v>16</v>
      </c>
      <c r="L69923">
        <v>0</v>
      </c>
    </row>
    <row r="69924" spans="1:12" x14ac:dyDescent="0.25">
      <c r="A69924">
        <v>44420</v>
      </c>
      <c r="B69924">
        <v>44431</v>
      </c>
      <c r="C69924" t="s">
        <v>29</v>
      </c>
      <c r="D69924">
        <v>2021</v>
      </c>
      <c r="E69924">
        <v>3403208</v>
      </c>
      <c r="F69924">
        <v>2337</v>
      </c>
      <c r="G69924" t="s">
        <v>13</v>
      </c>
      <c r="H69924" t="s">
        <v>14</v>
      </c>
      <c r="I69924" t="s">
        <v>22</v>
      </c>
      <c r="J69924">
        <v>2400</v>
      </c>
      <c r="K69924" t="s">
        <v>16</v>
      </c>
      <c r="L69924">
        <v>14907</v>
      </c>
    </row>
    <row r="69925" spans="1:12" x14ac:dyDescent="0.25">
      <c r="A69925">
        <v>44422</v>
      </c>
      <c r="B69925">
        <v>44429</v>
      </c>
      <c r="C69925" t="s">
        <v>29</v>
      </c>
      <c r="D69925">
        <v>2021</v>
      </c>
      <c r="E69925">
        <v>3424402</v>
      </c>
      <c r="F69925">
        <v>2306</v>
      </c>
      <c r="G69925" t="s">
        <v>23</v>
      </c>
      <c r="H69925" t="s">
        <v>14</v>
      </c>
      <c r="I69925" t="s">
        <v>15</v>
      </c>
      <c r="J69925">
        <v>-1200</v>
      </c>
      <c r="K69925" t="s">
        <v>16</v>
      </c>
      <c r="L69925">
        <v>8306</v>
      </c>
    </row>
    <row r="69926" spans="1:12" x14ac:dyDescent="0.25">
      <c r="A69926">
        <v>44420</v>
      </c>
      <c r="B69926">
        <v>44423</v>
      </c>
      <c r="C69926" t="s">
        <v>29</v>
      </c>
      <c r="D69926">
        <v>2021</v>
      </c>
      <c r="E69926">
        <v>3403208</v>
      </c>
      <c r="F69926">
        <v>2313</v>
      </c>
      <c r="G69926" t="s">
        <v>23</v>
      </c>
      <c r="H69926" t="s">
        <v>17</v>
      </c>
      <c r="I69926" t="s">
        <v>15</v>
      </c>
      <c r="J69926">
        <v>-1200</v>
      </c>
      <c r="K69926" t="s">
        <v>16</v>
      </c>
      <c r="L69926">
        <v>0</v>
      </c>
    </row>
    <row r="69927" spans="1:12" x14ac:dyDescent="0.25">
      <c r="A69927">
        <v>44420</v>
      </c>
      <c r="B69927">
        <v>44429</v>
      </c>
      <c r="C69927" t="s">
        <v>29</v>
      </c>
      <c r="D69927">
        <v>2021</v>
      </c>
      <c r="E69927">
        <v>3423909</v>
      </c>
      <c r="F69927">
        <v>2325</v>
      </c>
      <c r="G69927" t="s">
        <v>13</v>
      </c>
      <c r="H69927" t="s">
        <v>17</v>
      </c>
      <c r="I69927" t="s">
        <v>15</v>
      </c>
      <c r="J69927">
        <v>1800</v>
      </c>
      <c r="K69927" t="s">
        <v>16</v>
      </c>
      <c r="L69927">
        <v>0</v>
      </c>
    </row>
    <row r="69928" spans="1:12" x14ac:dyDescent="0.25">
      <c r="A69928">
        <v>44421</v>
      </c>
      <c r="B69928">
        <v>44434</v>
      </c>
      <c r="C69928" t="s">
        <v>29</v>
      </c>
      <c r="D69928">
        <v>2021</v>
      </c>
      <c r="E69928">
        <v>3403208</v>
      </c>
      <c r="F69928">
        <v>2343</v>
      </c>
      <c r="G69928" t="s">
        <v>13</v>
      </c>
      <c r="H69928" t="s">
        <v>14</v>
      </c>
      <c r="I69928" t="s">
        <v>22</v>
      </c>
      <c r="J69928">
        <v>2800</v>
      </c>
      <c r="K69928" t="s">
        <v>16</v>
      </c>
      <c r="L69928">
        <v>11654</v>
      </c>
    </row>
    <row r="69929" spans="1:12" x14ac:dyDescent="0.25">
      <c r="A69929">
        <v>44423</v>
      </c>
      <c r="B69929">
        <v>44429</v>
      </c>
      <c r="C69929" t="s">
        <v>29</v>
      </c>
      <c r="D69929">
        <v>2021</v>
      </c>
      <c r="E69929">
        <v>3403208</v>
      </c>
      <c r="F69929">
        <v>2347</v>
      </c>
      <c r="G69929" t="s">
        <v>23</v>
      </c>
      <c r="H69929" t="s">
        <v>14</v>
      </c>
      <c r="I69929" t="s">
        <v>22</v>
      </c>
      <c r="J69929">
        <v>-3000</v>
      </c>
      <c r="K69929" t="s">
        <v>16</v>
      </c>
      <c r="L69929">
        <v>10325</v>
      </c>
    </row>
    <row r="69930" spans="1:12" x14ac:dyDescent="0.25">
      <c r="A69930">
        <v>44421</v>
      </c>
      <c r="B69930">
        <v>44436</v>
      </c>
      <c r="C69930" t="s">
        <v>29</v>
      </c>
      <c r="D69930">
        <v>2021</v>
      </c>
      <c r="E69930">
        <v>3424402</v>
      </c>
      <c r="F69930">
        <v>2325</v>
      </c>
      <c r="G69930" t="s">
        <v>23</v>
      </c>
      <c r="H69930" t="s">
        <v>17</v>
      </c>
      <c r="I69930" t="s">
        <v>22</v>
      </c>
      <c r="J69930">
        <v>-2800</v>
      </c>
      <c r="K69930" t="s">
        <v>16</v>
      </c>
      <c r="L69930">
        <v>0</v>
      </c>
    </row>
    <row r="69931" spans="1:12" x14ac:dyDescent="0.25">
      <c r="A69931">
        <v>44421</v>
      </c>
      <c r="B69931">
        <v>44435</v>
      </c>
      <c r="C69931" t="s">
        <v>29</v>
      </c>
      <c r="D69931">
        <v>2021</v>
      </c>
      <c r="E69931">
        <v>3423909</v>
      </c>
      <c r="F69931">
        <v>2303</v>
      </c>
      <c r="G69931" t="s">
        <v>13</v>
      </c>
      <c r="H69931" t="s">
        <v>17</v>
      </c>
      <c r="I69931" t="s">
        <v>22</v>
      </c>
      <c r="J69931">
        <v>2800</v>
      </c>
      <c r="K69931" t="s">
        <v>16</v>
      </c>
      <c r="L69931">
        <v>0</v>
      </c>
    </row>
    <row r="69932" spans="1:12" x14ac:dyDescent="0.25">
      <c r="A69932">
        <v>44422</v>
      </c>
      <c r="B69932">
        <v>44430</v>
      </c>
      <c r="C69932" t="s">
        <v>29</v>
      </c>
      <c r="D69932">
        <v>2021</v>
      </c>
      <c r="E69932">
        <v>3424402</v>
      </c>
      <c r="F69932">
        <v>2320</v>
      </c>
      <c r="G69932" t="s">
        <v>23</v>
      </c>
      <c r="H69932" t="s">
        <v>17</v>
      </c>
      <c r="I69932" t="s">
        <v>22</v>
      </c>
      <c r="J69932">
        <v>-2800</v>
      </c>
      <c r="K69932" t="s">
        <v>16</v>
      </c>
      <c r="L69932">
        <v>0</v>
      </c>
    </row>
    <row r="69933" spans="1:12" x14ac:dyDescent="0.25">
      <c r="A69933">
        <v>44422</v>
      </c>
      <c r="B69933">
        <v>44420</v>
      </c>
      <c r="C69933" t="s">
        <v>29</v>
      </c>
      <c r="D69933">
        <v>2021</v>
      </c>
      <c r="E69933">
        <v>3423909</v>
      </c>
      <c r="F69933">
        <v>2327</v>
      </c>
      <c r="G69933" t="s">
        <v>23</v>
      </c>
      <c r="H69933" t="s">
        <v>17</v>
      </c>
      <c r="I69933" t="s">
        <v>15</v>
      </c>
      <c r="J69933">
        <v>-1800</v>
      </c>
      <c r="K69933" t="s">
        <v>16</v>
      </c>
      <c r="L69933">
        <v>0</v>
      </c>
    </row>
    <row r="69934" spans="1:12" x14ac:dyDescent="0.25">
      <c r="A69934">
        <v>44422</v>
      </c>
      <c r="B69934">
        <v>44430</v>
      </c>
      <c r="C69934" t="s">
        <v>29</v>
      </c>
      <c r="D69934">
        <v>2021</v>
      </c>
      <c r="E69934">
        <v>3424402</v>
      </c>
      <c r="F69934">
        <v>2330</v>
      </c>
      <c r="G69934" t="s">
        <v>13</v>
      </c>
      <c r="H69934" t="s">
        <v>17</v>
      </c>
      <c r="I69934" t="s">
        <v>22</v>
      </c>
      <c r="J69934">
        <v>2800</v>
      </c>
      <c r="K69934" t="s">
        <v>16</v>
      </c>
      <c r="L69934">
        <v>0</v>
      </c>
    </row>
    <row r="69935" spans="1:12" x14ac:dyDescent="0.25">
      <c r="A69935">
        <v>44423</v>
      </c>
      <c r="B69935">
        <v>44428</v>
      </c>
      <c r="C69935" t="s">
        <v>29</v>
      </c>
      <c r="D69935">
        <v>2021</v>
      </c>
      <c r="E69935">
        <v>3423909</v>
      </c>
      <c r="F69935">
        <v>2326</v>
      </c>
      <c r="G69935" t="s">
        <v>13</v>
      </c>
      <c r="H69935" t="s">
        <v>14</v>
      </c>
      <c r="I69935" t="s">
        <v>22</v>
      </c>
      <c r="J69935">
        <v>3000</v>
      </c>
      <c r="K69935" t="s">
        <v>16</v>
      </c>
      <c r="L69935">
        <v>11030</v>
      </c>
    </row>
    <row r="69936" spans="1:12" x14ac:dyDescent="0.25">
      <c r="A69936">
        <v>44421</v>
      </c>
      <c r="B69936">
        <v>44430</v>
      </c>
      <c r="C69936" t="s">
        <v>29</v>
      </c>
      <c r="D69936">
        <v>2021</v>
      </c>
      <c r="E69936">
        <v>3424402</v>
      </c>
      <c r="F69936">
        <v>2335</v>
      </c>
      <c r="G69936" t="s">
        <v>13</v>
      </c>
      <c r="H69936" t="s">
        <v>14</v>
      </c>
      <c r="I69936" t="s">
        <v>15</v>
      </c>
      <c r="J69936">
        <v>1800</v>
      </c>
      <c r="K69936" t="s">
        <v>16</v>
      </c>
      <c r="L69936">
        <v>4184</v>
      </c>
    </row>
    <row r="69937" spans="1:12" x14ac:dyDescent="0.25">
      <c r="A69937">
        <v>44422</v>
      </c>
      <c r="B69937">
        <v>44432</v>
      </c>
      <c r="C69937" t="s">
        <v>29</v>
      </c>
      <c r="D69937">
        <v>2021</v>
      </c>
      <c r="E69937">
        <v>3423909</v>
      </c>
      <c r="F69937">
        <v>2313</v>
      </c>
      <c r="G69937" t="s">
        <v>13</v>
      </c>
      <c r="H69937" t="s">
        <v>17</v>
      </c>
      <c r="I69937" t="s">
        <v>15</v>
      </c>
      <c r="J69937">
        <v>1800</v>
      </c>
      <c r="K69937" t="s">
        <v>16</v>
      </c>
      <c r="L69937">
        <v>0</v>
      </c>
    </row>
    <row r="69938" spans="1:12" x14ac:dyDescent="0.25">
      <c r="A69938">
        <v>44422</v>
      </c>
      <c r="B69938">
        <v>44431</v>
      </c>
      <c r="C69938" t="s">
        <v>29</v>
      </c>
      <c r="D69938">
        <v>2021</v>
      </c>
      <c r="E69938">
        <v>3424402</v>
      </c>
      <c r="F69938">
        <v>2326</v>
      </c>
      <c r="G69938" t="s">
        <v>13</v>
      </c>
      <c r="H69938" t="s">
        <v>14</v>
      </c>
      <c r="I69938" t="s">
        <v>15</v>
      </c>
      <c r="J69938">
        <v>1800</v>
      </c>
      <c r="K69938" t="s">
        <v>16</v>
      </c>
      <c r="L69938">
        <v>7412</v>
      </c>
    </row>
    <row r="69939" spans="1:12" x14ac:dyDescent="0.25">
      <c r="A69939">
        <v>44424</v>
      </c>
      <c r="B69939">
        <v>44429</v>
      </c>
      <c r="C69939" t="s">
        <v>29</v>
      </c>
      <c r="D69939">
        <v>2021</v>
      </c>
      <c r="E69939">
        <v>3403208</v>
      </c>
      <c r="F69939">
        <v>2332</v>
      </c>
      <c r="G69939" t="s">
        <v>13</v>
      </c>
      <c r="H69939" t="s">
        <v>17</v>
      </c>
      <c r="I69939" t="s">
        <v>22</v>
      </c>
      <c r="J69939">
        <v>2400</v>
      </c>
      <c r="K69939" t="s">
        <v>16</v>
      </c>
      <c r="L69939">
        <v>0</v>
      </c>
    </row>
    <row r="69940" spans="1:12" x14ac:dyDescent="0.25">
      <c r="A69940">
        <v>44423</v>
      </c>
      <c r="B69940">
        <v>44434</v>
      </c>
      <c r="C69940" t="s">
        <v>29</v>
      </c>
      <c r="D69940">
        <v>2021</v>
      </c>
      <c r="E69940">
        <v>3424402</v>
      </c>
      <c r="F69940">
        <v>2328</v>
      </c>
      <c r="G69940" t="s">
        <v>13</v>
      </c>
      <c r="H69940" t="s">
        <v>14</v>
      </c>
      <c r="I69940" t="s">
        <v>15</v>
      </c>
      <c r="J69940">
        <v>1200</v>
      </c>
      <c r="K69940" t="s">
        <v>16</v>
      </c>
      <c r="L69940">
        <v>4681</v>
      </c>
    </row>
    <row r="69941" spans="1:12" x14ac:dyDescent="0.25">
      <c r="A69941">
        <v>44422</v>
      </c>
      <c r="B69941">
        <v>44433</v>
      </c>
      <c r="C69941" t="s">
        <v>29</v>
      </c>
      <c r="D69941">
        <v>2021</v>
      </c>
      <c r="E69941">
        <v>3424402</v>
      </c>
      <c r="F69941">
        <v>2306</v>
      </c>
      <c r="G69941" t="s">
        <v>13</v>
      </c>
      <c r="H69941" t="s">
        <v>14</v>
      </c>
      <c r="I69941" t="s">
        <v>22</v>
      </c>
      <c r="J69941">
        <v>2400</v>
      </c>
      <c r="K69941" t="s">
        <v>16</v>
      </c>
      <c r="L69941">
        <v>8981</v>
      </c>
    </row>
    <row r="69942" spans="1:12" x14ac:dyDescent="0.25">
      <c r="A69942">
        <v>44424</v>
      </c>
      <c r="B69942">
        <v>44435</v>
      </c>
      <c r="C69942" t="s">
        <v>29</v>
      </c>
      <c r="D69942">
        <v>2021</v>
      </c>
      <c r="E69942">
        <v>3403208</v>
      </c>
      <c r="F69942">
        <v>2349</v>
      </c>
      <c r="G69942" t="s">
        <v>23</v>
      </c>
      <c r="H69942" t="s">
        <v>17</v>
      </c>
      <c r="I69942" t="s">
        <v>22</v>
      </c>
      <c r="J69942">
        <v>-2800</v>
      </c>
      <c r="K69942" t="s">
        <v>16</v>
      </c>
      <c r="L69942">
        <v>0</v>
      </c>
    </row>
    <row r="69943" spans="1:12" x14ac:dyDescent="0.25">
      <c r="A69943">
        <v>44423</v>
      </c>
      <c r="B69943">
        <v>44434</v>
      </c>
      <c r="C69943" t="s">
        <v>29</v>
      </c>
      <c r="D69943">
        <v>2021</v>
      </c>
      <c r="E69943">
        <v>3403208</v>
      </c>
      <c r="F69943">
        <v>2346</v>
      </c>
      <c r="G69943" t="s">
        <v>13</v>
      </c>
      <c r="H69943" t="s">
        <v>17</v>
      </c>
      <c r="I69943" t="s">
        <v>22</v>
      </c>
      <c r="J69943">
        <v>2800</v>
      </c>
      <c r="K69943" t="s">
        <v>16</v>
      </c>
      <c r="L69943">
        <v>0</v>
      </c>
    </row>
    <row r="69944" spans="1:12" x14ac:dyDescent="0.25">
      <c r="A69944">
        <v>44423</v>
      </c>
      <c r="B69944">
        <v>44426</v>
      </c>
      <c r="C69944" t="s">
        <v>29</v>
      </c>
      <c r="D69944">
        <v>2021</v>
      </c>
      <c r="E69944">
        <v>3424402</v>
      </c>
      <c r="F69944">
        <v>2339</v>
      </c>
      <c r="G69944" t="s">
        <v>23</v>
      </c>
      <c r="H69944" t="s">
        <v>17</v>
      </c>
      <c r="I69944" t="s">
        <v>15</v>
      </c>
      <c r="J69944">
        <v>-1600</v>
      </c>
      <c r="K69944" t="s">
        <v>16</v>
      </c>
      <c r="L69944">
        <v>0</v>
      </c>
    </row>
    <row r="69945" spans="1:12" x14ac:dyDescent="0.25">
      <c r="A69945">
        <v>44422</v>
      </c>
      <c r="B69945">
        <v>44431</v>
      </c>
      <c r="C69945" t="s">
        <v>29</v>
      </c>
      <c r="D69945">
        <v>2021</v>
      </c>
      <c r="E69945">
        <v>3424402</v>
      </c>
      <c r="F69945">
        <v>2313</v>
      </c>
      <c r="G69945" t="s">
        <v>23</v>
      </c>
      <c r="H69945" t="s">
        <v>17</v>
      </c>
      <c r="I69945" t="s">
        <v>22</v>
      </c>
      <c r="J69945">
        <v>-3000</v>
      </c>
      <c r="K69945" t="s">
        <v>16</v>
      </c>
      <c r="L69945">
        <v>0</v>
      </c>
    </row>
    <row r="69946" spans="1:12" x14ac:dyDescent="0.25">
      <c r="A69946">
        <v>44424</v>
      </c>
      <c r="B69946">
        <v>44434</v>
      </c>
      <c r="C69946" t="s">
        <v>29</v>
      </c>
      <c r="D69946">
        <v>2021</v>
      </c>
      <c r="E69946">
        <v>3424402</v>
      </c>
      <c r="F69946">
        <v>2350</v>
      </c>
      <c r="G69946" t="s">
        <v>13</v>
      </c>
      <c r="H69946" t="s">
        <v>14</v>
      </c>
      <c r="I69946" t="s">
        <v>22</v>
      </c>
      <c r="J69946">
        <v>3000</v>
      </c>
      <c r="K69946" t="s">
        <v>16</v>
      </c>
      <c r="L69946">
        <v>13330</v>
      </c>
    </row>
    <row r="69947" spans="1:12" x14ac:dyDescent="0.25">
      <c r="A69947">
        <v>44425</v>
      </c>
      <c r="B69947">
        <v>44427</v>
      </c>
      <c r="C69947" t="s">
        <v>29</v>
      </c>
      <c r="D69947">
        <v>2021</v>
      </c>
      <c r="E69947">
        <v>3424402</v>
      </c>
      <c r="F69947">
        <v>2308</v>
      </c>
      <c r="G69947" t="s">
        <v>23</v>
      </c>
      <c r="H69947" t="s">
        <v>14</v>
      </c>
      <c r="I69947" t="s">
        <v>22</v>
      </c>
      <c r="J69947">
        <v>-3000</v>
      </c>
      <c r="K69947" t="s">
        <v>16</v>
      </c>
      <c r="L69947">
        <v>13045</v>
      </c>
    </row>
    <row r="69948" spans="1:12" x14ac:dyDescent="0.25">
      <c r="A69948">
        <v>44425</v>
      </c>
      <c r="B69948">
        <v>44431</v>
      </c>
      <c r="C69948" t="s">
        <v>29</v>
      </c>
      <c r="D69948">
        <v>2021</v>
      </c>
      <c r="E69948">
        <v>3424402</v>
      </c>
      <c r="F69948">
        <v>2344</v>
      </c>
      <c r="G69948" t="s">
        <v>23</v>
      </c>
      <c r="H69948" t="s">
        <v>14</v>
      </c>
      <c r="I69948" t="s">
        <v>15</v>
      </c>
      <c r="J69948">
        <v>-1800</v>
      </c>
      <c r="K69948" t="s">
        <v>16</v>
      </c>
      <c r="L69948">
        <v>4324</v>
      </c>
    </row>
    <row r="69949" spans="1:12" x14ac:dyDescent="0.25">
      <c r="A69949">
        <v>44424</v>
      </c>
      <c r="B69949">
        <v>44435</v>
      </c>
      <c r="C69949" t="s">
        <v>29</v>
      </c>
      <c r="D69949">
        <v>2021</v>
      </c>
      <c r="E69949">
        <v>3424402</v>
      </c>
      <c r="F69949">
        <v>2322</v>
      </c>
      <c r="G69949" t="s">
        <v>13</v>
      </c>
      <c r="H69949" t="s">
        <v>14</v>
      </c>
      <c r="I69949" t="s">
        <v>15</v>
      </c>
      <c r="J69949">
        <v>1600</v>
      </c>
      <c r="K69949" t="s">
        <v>16</v>
      </c>
      <c r="L69949">
        <v>7523</v>
      </c>
    </row>
    <row r="69950" spans="1:12" x14ac:dyDescent="0.25">
      <c r="A69950">
        <v>44424</v>
      </c>
      <c r="B69950">
        <v>44427</v>
      </c>
      <c r="C69950" t="s">
        <v>29</v>
      </c>
      <c r="D69950">
        <v>2021</v>
      </c>
      <c r="E69950">
        <v>3424402</v>
      </c>
      <c r="F69950">
        <v>2344</v>
      </c>
      <c r="G69950" t="s">
        <v>13</v>
      </c>
      <c r="H69950" t="s">
        <v>14</v>
      </c>
      <c r="I69950" t="s">
        <v>22</v>
      </c>
      <c r="J69950">
        <v>2400</v>
      </c>
      <c r="K69950" t="s">
        <v>16</v>
      </c>
      <c r="L69950">
        <v>14425</v>
      </c>
    </row>
    <row r="69951" spans="1:12" x14ac:dyDescent="0.25">
      <c r="A69951">
        <v>44425</v>
      </c>
      <c r="B69951">
        <v>44433</v>
      </c>
      <c r="C69951" t="s">
        <v>29</v>
      </c>
      <c r="D69951">
        <v>2021</v>
      </c>
      <c r="E69951">
        <v>3424402</v>
      </c>
      <c r="F69951">
        <v>2312</v>
      </c>
      <c r="G69951" t="s">
        <v>23</v>
      </c>
      <c r="H69951" t="s">
        <v>14</v>
      </c>
      <c r="I69951" t="s">
        <v>22</v>
      </c>
      <c r="J69951">
        <v>-3000</v>
      </c>
      <c r="K69951" t="s">
        <v>16</v>
      </c>
      <c r="L69951">
        <v>13619</v>
      </c>
    </row>
    <row r="69952" spans="1:12" x14ac:dyDescent="0.25">
      <c r="A69952">
        <v>44423</v>
      </c>
      <c r="B69952">
        <v>44428</v>
      </c>
      <c r="C69952" t="s">
        <v>29</v>
      </c>
      <c r="D69952">
        <v>2021</v>
      </c>
      <c r="E69952">
        <v>3423909</v>
      </c>
      <c r="F69952">
        <v>2301</v>
      </c>
      <c r="G69952" t="s">
        <v>13</v>
      </c>
      <c r="H69952" t="s">
        <v>17</v>
      </c>
      <c r="I69952" t="s">
        <v>15</v>
      </c>
      <c r="J69952">
        <v>1200</v>
      </c>
      <c r="K69952" t="s">
        <v>16</v>
      </c>
      <c r="L69952">
        <v>0</v>
      </c>
    </row>
    <row r="69953" spans="1:12" x14ac:dyDescent="0.25">
      <c r="A69953">
        <v>44423</v>
      </c>
      <c r="B69953">
        <v>44430</v>
      </c>
      <c r="C69953" t="s">
        <v>29</v>
      </c>
      <c r="D69953">
        <v>2021</v>
      </c>
      <c r="E69953">
        <v>3424402</v>
      </c>
      <c r="F69953">
        <v>2322</v>
      </c>
      <c r="G69953" t="s">
        <v>13</v>
      </c>
      <c r="H69953" t="s">
        <v>14</v>
      </c>
      <c r="I69953" t="s">
        <v>15</v>
      </c>
      <c r="J69953">
        <v>1800</v>
      </c>
      <c r="K69953" t="s">
        <v>16</v>
      </c>
      <c r="L69953">
        <v>8621</v>
      </c>
    </row>
    <row r="69954" spans="1:12" x14ac:dyDescent="0.25">
      <c r="A69954">
        <v>44425</v>
      </c>
      <c r="B69954">
        <v>44434</v>
      </c>
      <c r="C69954" t="s">
        <v>29</v>
      </c>
      <c r="D69954">
        <v>2021</v>
      </c>
      <c r="E69954">
        <v>3403208</v>
      </c>
      <c r="F69954">
        <v>2316</v>
      </c>
      <c r="G69954" t="s">
        <v>23</v>
      </c>
      <c r="H69954" t="s">
        <v>14</v>
      </c>
      <c r="I69954" t="s">
        <v>15</v>
      </c>
      <c r="J69954">
        <v>-1800</v>
      </c>
      <c r="K69954" t="s">
        <v>16</v>
      </c>
      <c r="L69954">
        <v>9473</v>
      </c>
    </row>
    <row r="69955" spans="1:12" x14ac:dyDescent="0.25">
      <c r="A69955">
        <v>44425</v>
      </c>
      <c r="B69955">
        <v>44433</v>
      </c>
      <c r="C69955" t="s">
        <v>29</v>
      </c>
      <c r="D69955">
        <v>2021</v>
      </c>
      <c r="E69955">
        <v>3423909</v>
      </c>
      <c r="F69955">
        <v>2318</v>
      </c>
      <c r="G69955" t="s">
        <v>13</v>
      </c>
      <c r="H69955" t="s">
        <v>14</v>
      </c>
      <c r="I69955" t="s">
        <v>15</v>
      </c>
      <c r="J69955">
        <v>1200</v>
      </c>
      <c r="K69955" t="s">
        <v>16</v>
      </c>
      <c r="L69955">
        <v>6738</v>
      </c>
    </row>
    <row r="69956" spans="1:12" x14ac:dyDescent="0.25">
      <c r="A69956">
        <v>44424</v>
      </c>
      <c r="B69956">
        <v>44431</v>
      </c>
      <c r="C69956" t="s">
        <v>29</v>
      </c>
      <c r="D69956">
        <v>2021</v>
      </c>
      <c r="E69956">
        <v>3403208</v>
      </c>
      <c r="F69956">
        <v>2327</v>
      </c>
      <c r="G69956" t="s">
        <v>13</v>
      </c>
      <c r="H69956" t="s">
        <v>17</v>
      </c>
      <c r="I69956" t="s">
        <v>15</v>
      </c>
      <c r="J69956">
        <v>1600</v>
      </c>
      <c r="K69956" t="s">
        <v>16</v>
      </c>
      <c r="L69956">
        <v>0</v>
      </c>
    </row>
    <row r="69957" spans="1:12" x14ac:dyDescent="0.25">
      <c r="A69957">
        <v>44410</v>
      </c>
      <c r="B69957">
        <v>44409</v>
      </c>
      <c r="C69957" t="s">
        <v>29</v>
      </c>
      <c r="D69957">
        <v>2021</v>
      </c>
      <c r="E69957">
        <v>3423909</v>
      </c>
      <c r="F69957">
        <v>2339</v>
      </c>
      <c r="G69957" t="s">
        <v>23</v>
      </c>
      <c r="H69957" t="s">
        <v>17</v>
      </c>
      <c r="I69957" t="s">
        <v>22</v>
      </c>
      <c r="J69957">
        <v>-3000</v>
      </c>
      <c r="K69957" t="s">
        <v>16</v>
      </c>
      <c r="L69957">
        <v>0</v>
      </c>
    </row>
    <row r="69958" spans="1:12" x14ac:dyDescent="0.25">
      <c r="A69958">
        <v>44409</v>
      </c>
      <c r="B69958">
        <v>44416</v>
      </c>
      <c r="C69958" t="s">
        <v>29</v>
      </c>
      <c r="D69958">
        <v>2021</v>
      </c>
      <c r="E69958">
        <v>3403208</v>
      </c>
      <c r="F69958">
        <v>2350</v>
      </c>
      <c r="G69958" t="s">
        <v>13</v>
      </c>
      <c r="H69958" t="s">
        <v>14</v>
      </c>
      <c r="I69958" t="s">
        <v>15</v>
      </c>
      <c r="J69958">
        <v>1800</v>
      </c>
      <c r="K69958" t="s">
        <v>16</v>
      </c>
      <c r="L69958">
        <v>5882</v>
      </c>
    </row>
    <row r="69959" spans="1:12" x14ac:dyDescent="0.25">
      <c r="A69959">
        <v>44410</v>
      </c>
      <c r="B69959">
        <v>44411</v>
      </c>
      <c r="C69959" t="s">
        <v>29</v>
      </c>
      <c r="D69959">
        <v>2021</v>
      </c>
      <c r="E69959">
        <v>3423909</v>
      </c>
      <c r="F69959">
        <v>2329</v>
      </c>
      <c r="G69959" t="s">
        <v>13</v>
      </c>
      <c r="H69959" t="s">
        <v>17</v>
      </c>
      <c r="I69959" t="s">
        <v>15</v>
      </c>
      <c r="J69959">
        <v>1600</v>
      </c>
      <c r="K69959" t="s">
        <v>16</v>
      </c>
      <c r="L69959">
        <v>0</v>
      </c>
    </row>
    <row r="69960" spans="1:12" x14ac:dyDescent="0.25">
      <c r="A69960">
        <v>44410</v>
      </c>
      <c r="B69960">
        <v>44419</v>
      </c>
      <c r="C69960" t="s">
        <v>29</v>
      </c>
      <c r="D69960">
        <v>2021</v>
      </c>
      <c r="E69960">
        <v>3424402</v>
      </c>
      <c r="F69960">
        <v>2309</v>
      </c>
      <c r="G69960" t="s">
        <v>13</v>
      </c>
      <c r="H69960" t="s">
        <v>14</v>
      </c>
      <c r="I69960" t="s">
        <v>22</v>
      </c>
      <c r="J69960">
        <v>2400</v>
      </c>
      <c r="K69960" t="s">
        <v>16</v>
      </c>
      <c r="L69960">
        <v>12678</v>
      </c>
    </row>
    <row r="69961" spans="1:12" x14ac:dyDescent="0.25">
      <c r="A69961">
        <v>44410</v>
      </c>
      <c r="B69961">
        <v>44414</v>
      </c>
      <c r="C69961" t="s">
        <v>29</v>
      </c>
      <c r="D69961">
        <v>2021</v>
      </c>
      <c r="E69961">
        <v>3403208</v>
      </c>
      <c r="F69961">
        <v>2346</v>
      </c>
      <c r="G69961" t="s">
        <v>23</v>
      </c>
      <c r="H69961" t="s">
        <v>17</v>
      </c>
      <c r="I69961" t="s">
        <v>22</v>
      </c>
      <c r="J69961">
        <v>-3000</v>
      </c>
      <c r="K69961" t="s">
        <v>16</v>
      </c>
      <c r="L69961">
        <v>0</v>
      </c>
    </row>
    <row r="69962" spans="1:12" x14ac:dyDescent="0.25">
      <c r="A69962">
        <v>44410</v>
      </c>
      <c r="B69962">
        <v>44422</v>
      </c>
      <c r="C69962" t="s">
        <v>29</v>
      </c>
      <c r="D69962">
        <v>2021</v>
      </c>
      <c r="E69962">
        <v>3423909</v>
      </c>
      <c r="F69962">
        <v>2347</v>
      </c>
      <c r="G69962" t="s">
        <v>23</v>
      </c>
      <c r="H69962" t="s">
        <v>14</v>
      </c>
      <c r="I69962" t="s">
        <v>22</v>
      </c>
      <c r="J69962">
        <v>-2800</v>
      </c>
      <c r="K69962" t="s">
        <v>16</v>
      </c>
      <c r="L69962">
        <v>11836</v>
      </c>
    </row>
    <row r="69963" spans="1:12" x14ac:dyDescent="0.25">
      <c r="A69963">
        <v>44409</v>
      </c>
      <c r="B69963">
        <v>44413</v>
      </c>
      <c r="C69963" t="s">
        <v>29</v>
      </c>
      <c r="D69963">
        <v>2021</v>
      </c>
      <c r="E69963">
        <v>3403208</v>
      </c>
      <c r="F69963">
        <v>2332</v>
      </c>
      <c r="G69963" t="s">
        <v>23</v>
      </c>
      <c r="H69963" t="s">
        <v>17</v>
      </c>
      <c r="I69963" t="s">
        <v>22</v>
      </c>
      <c r="J69963">
        <v>-3000</v>
      </c>
      <c r="K69963" t="s">
        <v>16</v>
      </c>
      <c r="L69963">
        <v>0</v>
      </c>
    </row>
    <row r="69964" spans="1:12" x14ac:dyDescent="0.25">
      <c r="A69964">
        <v>44411</v>
      </c>
      <c r="B69964">
        <v>44418</v>
      </c>
      <c r="C69964" t="s">
        <v>29</v>
      </c>
      <c r="D69964">
        <v>2021</v>
      </c>
      <c r="E69964">
        <v>3403208</v>
      </c>
      <c r="F69964">
        <v>2329</v>
      </c>
      <c r="G69964" t="s">
        <v>23</v>
      </c>
      <c r="H69964" t="s">
        <v>17</v>
      </c>
      <c r="I69964" t="s">
        <v>22</v>
      </c>
      <c r="J69964">
        <v>-2400</v>
      </c>
      <c r="K69964" t="s">
        <v>16</v>
      </c>
      <c r="L69964">
        <v>0</v>
      </c>
    </row>
    <row r="69965" spans="1:12" x14ac:dyDescent="0.25">
      <c r="A69965">
        <v>44430</v>
      </c>
      <c r="B69965">
        <v>44433</v>
      </c>
      <c r="C69965" t="s">
        <v>29</v>
      </c>
      <c r="D69965">
        <v>2021</v>
      </c>
      <c r="E69965">
        <v>3423909</v>
      </c>
      <c r="F69965">
        <v>2332</v>
      </c>
      <c r="G69965" t="s">
        <v>13</v>
      </c>
      <c r="H69965" t="s">
        <v>17</v>
      </c>
      <c r="I69965" t="s">
        <v>15</v>
      </c>
      <c r="J69965">
        <v>1800</v>
      </c>
      <c r="K69965" t="s">
        <v>16</v>
      </c>
      <c r="L69965">
        <v>0</v>
      </c>
    </row>
    <row r="69966" spans="1:12" x14ac:dyDescent="0.25">
      <c r="A69966">
        <v>44430</v>
      </c>
      <c r="B69966">
        <v>44435</v>
      </c>
      <c r="C69966" t="s">
        <v>29</v>
      </c>
      <c r="D69966">
        <v>2021</v>
      </c>
      <c r="E69966">
        <v>3403208</v>
      </c>
      <c r="F69966">
        <v>2340</v>
      </c>
      <c r="G69966" t="s">
        <v>13</v>
      </c>
      <c r="H69966" t="s">
        <v>14</v>
      </c>
      <c r="I69966" t="s">
        <v>15</v>
      </c>
      <c r="J69966">
        <v>1200</v>
      </c>
      <c r="K69966" t="s">
        <v>16</v>
      </c>
      <c r="L69966">
        <v>4570</v>
      </c>
    </row>
    <row r="69967" spans="1:12" x14ac:dyDescent="0.25">
      <c r="A69967">
        <v>44431</v>
      </c>
      <c r="B69967">
        <v>44437</v>
      </c>
      <c r="C69967" t="s">
        <v>29</v>
      </c>
      <c r="D69967">
        <v>2021</v>
      </c>
      <c r="E69967">
        <v>3423909</v>
      </c>
      <c r="F69967">
        <v>2326</v>
      </c>
      <c r="G69967" t="s">
        <v>23</v>
      </c>
      <c r="H69967" t="s">
        <v>14</v>
      </c>
      <c r="I69967" t="s">
        <v>15</v>
      </c>
      <c r="J69967">
        <v>-1200</v>
      </c>
      <c r="K69967" t="s">
        <v>16</v>
      </c>
      <c r="L69967">
        <v>6183</v>
      </c>
    </row>
    <row r="69968" spans="1:12" x14ac:dyDescent="0.25">
      <c r="A69968">
        <v>44433</v>
      </c>
      <c r="B69968">
        <v>44443</v>
      </c>
      <c r="C69968" t="s">
        <v>29</v>
      </c>
      <c r="D69968">
        <v>2021</v>
      </c>
      <c r="E69968">
        <v>3403208</v>
      </c>
      <c r="F69968">
        <v>2311</v>
      </c>
      <c r="G69968" t="s">
        <v>23</v>
      </c>
      <c r="H69968" t="s">
        <v>14</v>
      </c>
      <c r="I69968" t="s">
        <v>22</v>
      </c>
      <c r="J69968">
        <v>-2800</v>
      </c>
      <c r="K69968" t="s">
        <v>16</v>
      </c>
      <c r="L69968">
        <v>9167</v>
      </c>
    </row>
    <row r="69969" spans="1:12" x14ac:dyDescent="0.25">
      <c r="A69969">
        <v>44413</v>
      </c>
      <c r="B69969">
        <v>44421</v>
      </c>
      <c r="C69969" t="s">
        <v>29</v>
      </c>
      <c r="D69969">
        <v>2021</v>
      </c>
      <c r="E69969">
        <v>3403208</v>
      </c>
      <c r="F69969">
        <v>2343</v>
      </c>
      <c r="G69969" t="s">
        <v>23</v>
      </c>
      <c r="H69969" t="s">
        <v>14</v>
      </c>
      <c r="I69969" t="s">
        <v>15</v>
      </c>
      <c r="J69969">
        <v>-1200</v>
      </c>
      <c r="K69969" t="s">
        <v>16</v>
      </c>
      <c r="L69969">
        <v>7658</v>
      </c>
    </row>
    <row r="69970" spans="1:12" x14ac:dyDescent="0.25">
      <c r="A69970">
        <v>44413</v>
      </c>
      <c r="B69970">
        <v>44418</v>
      </c>
      <c r="C69970" t="s">
        <v>29</v>
      </c>
      <c r="D69970">
        <v>2021</v>
      </c>
      <c r="E69970">
        <v>3424402</v>
      </c>
      <c r="F69970">
        <v>2315</v>
      </c>
      <c r="G69970" t="s">
        <v>13</v>
      </c>
      <c r="H69970" t="s">
        <v>14</v>
      </c>
      <c r="I69970" t="s">
        <v>15</v>
      </c>
      <c r="J69970">
        <v>1800</v>
      </c>
      <c r="K69970" t="s">
        <v>16</v>
      </c>
      <c r="L69970">
        <v>5365</v>
      </c>
    </row>
    <row r="69971" spans="1:12" x14ac:dyDescent="0.25">
      <c r="A69971">
        <v>44432</v>
      </c>
      <c r="B69971">
        <v>44438</v>
      </c>
      <c r="C69971" t="s">
        <v>29</v>
      </c>
      <c r="D69971">
        <v>2021</v>
      </c>
      <c r="E69971">
        <v>3424402</v>
      </c>
      <c r="F69971">
        <v>2351</v>
      </c>
      <c r="G69971" t="s">
        <v>23</v>
      </c>
      <c r="H69971" t="s">
        <v>17</v>
      </c>
      <c r="I69971" t="s">
        <v>15</v>
      </c>
      <c r="J69971">
        <v>-1600</v>
      </c>
      <c r="K69971" t="s">
        <v>16</v>
      </c>
      <c r="L69971">
        <v>0</v>
      </c>
    </row>
    <row r="69972" spans="1:12" x14ac:dyDescent="0.25">
      <c r="A69972">
        <v>44431</v>
      </c>
      <c r="B69972">
        <v>44440</v>
      </c>
      <c r="C69972" t="s">
        <v>29</v>
      </c>
      <c r="D69972">
        <v>2021</v>
      </c>
      <c r="E69972">
        <v>3424402</v>
      </c>
      <c r="F69972">
        <v>2347</v>
      </c>
      <c r="G69972" t="s">
        <v>13</v>
      </c>
      <c r="H69972" t="s">
        <v>14</v>
      </c>
      <c r="I69972" t="s">
        <v>15</v>
      </c>
      <c r="J69972">
        <v>1200</v>
      </c>
      <c r="K69972" t="s">
        <v>16</v>
      </c>
      <c r="L69972">
        <v>7116</v>
      </c>
    </row>
    <row r="69973" spans="1:12" x14ac:dyDescent="0.25">
      <c r="A69973">
        <v>44438</v>
      </c>
      <c r="B69973">
        <v>44449</v>
      </c>
      <c r="C69973" t="s">
        <v>29</v>
      </c>
      <c r="D69973">
        <v>2021</v>
      </c>
      <c r="E69973">
        <v>3423909</v>
      </c>
      <c r="F69973">
        <v>2347</v>
      </c>
      <c r="G69973" t="s">
        <v>13</v>
      </c>
      <c r="H69973" t="s">
        <v>14</v>
      </c>
      <c r="I69973" t="s">
        <v>15</v>
      </c>
      <c r="J69973">
        <v>1200</v>
      </c>
      <c r="K69973" t="s">
        <v>16</v>
      </c>
      <c r="L69973">
        <v>5748</v>
      </c>
    </row>
    <row r="69974" spans="1:12" x14ac:dyDescent="0.25">
      <c r="A69974">
        <v>44438</v>
      </c>
      <c r="B69974">
        <v>44447</v>
      </c>
      <c r="C69974" t="s">
        <v>29</v>
      </c>
      <c r="D69974">
        <v>2021</v>
      </c>
      <c r="E69974">
        <v>3423909</v>
      </c>
      <c r="F69974">
        <v>2308</v>
      </c>
      <c r="G69974" t="s">
        <v>23</v>
      </c>
      <c r="H69974" t="s">
        <v>14</v>
      </c>
      <c r="I69974" t="s">
        <v>22</v>
      </c>
      <c r="J69974">
        <v>-2400</v>
      </c>
      <c r="K69974" t="s">
        <v>16</v>
      </c>
      <c r="L69974">
        <v>11734</v>
      </c>
    </row>
    <row r="69975" spans="1:12" x14ac:dyDescent="0.25">
      <c r="A69975">
        <v>44413</v>
      </c>
      <c r="B69975">
        <v>44416</v>
      </c>
      <c r="C69975" t="s">
        <v>29</v>
      </c>
      <c r="D69975">
        <v>2021</v>
      </c>
      <c r="E69975">
        <v>3403208</v>
      </c>
      <c r="F69975">
        <v>2323</v>
      </c>
      <c r="G69975" t="s">
        <v>13</v>
      </c>
      <c r="H69975" t="s">
        <v>17</v>
      </c>
      <c r="I69975" t="s">
        <v>22</v>
      </c>
      <c r="J69975">
        <v>3000</v>
      </c>
      <c r="K69975" t="s">
        <v>16</v>
      </c>
      <c r="L69975">
        <v>0</v>
      </c>
    </row>
    <row r="69976" spans="1:12" x14ac:dyDescent="0.25">
      <c r="A69976">
        <v>44413</v>
      </c>
      <c r="B69976">
        <v>44420</v>
      </c>
      <c r="C69976" t="s">
        <v>29</v>
      </c>
      <c r="D69976">
        <v>2021</v>
      </c>
      <c r="E69976">
        <v>3424402</v>
      </c>
      <c r="F69976">
        <v>2341</v>
      </c>
      <c r="G69976" t="s">
        <v>23</v>
      </c>
      <c r="H69976" t="s">
        <v>14</v>
      </c>
      <c r="I69976" t="s">
        <v>15</v>
      </c>
      <c r="J69976">
        <v>-1600</v>
      </c>
      <c r="K69976" t="s">
        <v>16</v>
      </c>
      <c r="L69976">
        <v>7435</v>
      </c>
    </row>
    <row r="69977" spans="1:12" x14ac:dyDescent="0.25">
      <c r="A69977">
        <v>44413</v>
      </c>
      <c r="B69977">
        <v>44414</v>
      </c>
      <c r="C69977" t="s">
        <v>29</v>
      </c>
      <c r="D69977">
        <v>2021</v>
      </c>
      <c r="E69977">
        <v>3424402</v>
      </c>
      <c r="F69977">
        <v>2314</v>
      </c>
      <c r="G69977" t="s">
        <v>13</v>
      </c>
      <c r="H69977" t="s">
        <v>17</v>
      </c>
      <c r="I69977" t="s">
        <v>22</v>
      </c>
      <c r="J69977">
        <v>2400</v>
      </c>
      <c r="K69977" t="s">
        <v>16</v>
      </c>
      <c r="L69977">
        <v>0</v>
      </c>
    </row>
    <row r="69978" spans="1:12" x14ac:dyDescent="0.25">
      <c r="A69978">
        <v>44421</v>
      </c>
      <c r="B69978">
        <v>44421</v>
      </c>
      <c r="C69978" t="s">
        <v>29</v>
      </c>
      <c r="D69978">
        <v>2021</v>
      </c>
      <c r="E69978">
        <v>3403208</v>
      </c>
      <c r="F69978">
        <v>2334</v>
      </c>
      <c r="G69978" t="s">
        <v>13</v>
      </c>
      <c r="H69978" t="s">
        <v>14</v>
      </c>
      <c r="I69978" t="s">
        <v>15</v>
      </c>
      <c r="J69978">
        <v>1200</v>
      </c>
      <c r="K69978" t="s">
        <v>16</v>
      </c>
      <c r="L69978">
        <v>2735</v>
      </c>
    </row>
    <row r="69979" spans="1:12" x14ac:dyDescent="0.25">
      <c r="A69979">
        <v>44426</v>
      </c>
      <c r="B69979">
        <v>44431</v>
      </c>
      <c r="C69979" t="s">
        <v>29</v>
      </c>
      <c r="D69979">
        <v>2021</v>
      </c>
      <c r="E69979">
        <v>3423909</v>
      </c>
      <c r="F69979">
        <v>2342</v>
      </c>
      <c r="G69979" t="s">
        <v>13</v>
      </c>
      <c r="H69979" t="s">
        <v>14</v>
      </c>
      <c r="I69979" t="s">
        <v>22</v>
      </c>
      <c r="J69979">
        <v>2800</v>
      </c>
      <c r="K69979" t="s">
        <v>16</v>
      </c>
      <c r="L69979">
        <v>9139</v>
      </c>
    </row>
    <row r="69980" spans="1:12" x14ac:dyDescent="0.25">
      <c r="A69980">
        <v>44427</v>
      </c>
      <c r="B69980">
        <v>44436</v>
      </c>
      <c r="C69980" t="s">
        <v>29</v>
      </c>
      <c r="D69980">
        <v>2021</v>
      </c>
      <c r="E69980">
        <v>3423909</v>
      </c>
      <c r="F69980">
        <v>2344</v>
      </c>
      <c r="G69980" t="s">
        <v>13</v>
      </c>
      <c r="H69980" t="s">
        <v>14</v>
      </c>
      <c r="I69980" t="s">
        <v>15</v>
      </c>
      <c r="J69980">
        <v>1800</v>
      </c>
      <c r="K69980" t="s">
        <v>16</v>
      </c>
      <c r="L69980">
        <v>7768</v>
      </c>
    </row>
    <row r="69981" spans="1:12" x14ac:dyDescent="0.25">
      <c r="A69981">
        <v>44427</v>
      </c>
      <c r="B69981">
        <v>44434</v>
      </c>
      <c r="C69981" t="s">
        <v>29</v>
      </c>
      <c r="D69981">
        <v>2021</v>
      </c>
      <c r="E69981">
        <v>3403208</v>
      </c>
      <c r="F69981">
        <v>2336</v>
      </c>
      <c r="G69981" t="s">
        <v>13</v>
      </c>
      <c r="H69981" t="s">
        <v>14</v>
      </c>
      <c r="I69981" t="s">
        <v>22</v>
      </c>
      <c r="J69981">
        <v>2800</v>
      </c>
      <c r="K69981" t="s">
        <v>16</v>
      </c>
      <c r="L69981">
        <v>10214</v>
      </c>
    </row>
    <row r="69982" spans="1:12" x14ac:dyDescent="0.25">
      <c r="A69982">
        <v>44429</v>
      </c>
      <c r="B69982">
        <v>44437</v>
      </c>
      <c r="C69982" t="s">
        <v>29</v>
      </c>
      <c r="D69982">
        <v>2021</v>
      </c>
      <c r="E69982">
        <v>3423909</v>
      </c>
      <c r="F69982">
        <v>2305</v>
      </c>
      <c r="G69982" t="s">
        <v>23</v>
      </c>
      <c r="H69982" t="s">
        <v>14</v>
      </c>
      <c r="I69982" t="s">
        <v>22</v>
      </c>
      <c r="J69982">
        <v>-2400</v>
      </c>
      <c r="K69982" t="s">
        <v>16</v>
      </c>
      <c r="L69982">
        <v>11077</v>
      </c>
    </row>
    <row r="69983" spans="1:12" x14ac:dyDescent="0.25">
      <c r="A69983">
        <v>44431</v>
      </c>
      <c r="B69983">
        <v>44437</v>
      </c>
      <c r="C69983" t="s">
        <v>29</v>
      </c>
      <c r="D69983">
        <v>2021</v>
      </c>
      <c r="E69983">
        <v>3424402</v>
      </c>
      <c r="F69983">
        <v>2343</v>
      </c>
      <c r="G69983" t="s">
        <v>13</v>
      </c>
      <c r="H69983" t="s">
        <v>14</v>
      </c>
      <c r="I69983" t="s">
        <v>22</v>
      </c>
      <c r="J69983">
        <v>2400</v>
      </c>
      <c r="K69983" t="s">
        <v>16</v>
      </c>
      <c r="L69983">
        <v>12510</v>
      </c>
    </row>
    <row r="69984" spans="1:12" x14ac:dyDescent="0.25">
      <c r="A69984">
        <v>44434</v>
      </c>
      <c r="B69984">
        <v>44434</v>
      </c>
      <c r="C69984" t="s">
        <v>29</v>
      </c>
      <c r="D69984">
        <v>2021</v>
      </c>
      <c r="E69984">
        <v>3424402</v>
      </c>
      <c r="F69984">
        <v>2309</v>
      </c>
      <c r="G69984" t="s">
        <v>13</v>
      </c>
      <c r="H69984" t="s">
        <v>14</v>
      </c>
      <c r="I69984" t="s">
        <v>22</v>
      </c>
      <c r="J69984">
        <v>3000</v>
      </c>
      <c r="K69984" t="s">
        <v>16</v>
      </c>
      <c r="L69984">
        <v>13033</v>
      </c>
    </row>
    <row r="69985" spans="1:12" x14ac:dyDescent="0.25">
      <c r="A69985">
        <v>44434</v>
      </c>
      <c r="B69985">
        <v>44436</v>
      </c>
      <c r="C69985" t="s">
        <v>29</v>
      </c>
      <c r="D69985">
        <v>2021</v>
      </c>
      <c r="E69985">
        <v>3403208</v>
      </c>
      <c r="F69985">
        <v>2341</v>
      </c>
      <c r="G69985" t="s">
        <v>13</v>
      </c>
      <c r="H69985" t="s">
        <v>14</v>
      </c>
      <c r="I69985" t="s">
        <v>15</v>
      </c>
      <c r="J69985">
        <v>1200</v>
      </c>
      <c r="K69985" t="s">
        <v>16</v>
      </c>
      <c r="L69985">
        <v>2852</v>
      </c>
    </row>
    <row r="69986" spans="1:12" x14ac:dyDescent="0.25">
      <c r="A69986">
        <v>44440</v>
      </c>
      <c r="B69986">
        <v>44441</v>
      </c>
      <c r="C69986" t="s">
        <v>30</v>
      </c>
      <c r="D69986">
        <v>2021</v>
      </c>
      <c r="E69986">
        <v>3424402</v>
      </c>
      <c r="F69986">
        <v>2329</v>
      </c>
      <c r="G69986" t="s">
        <v>13</v>
      </c>
      <c r="H69986" t="s">
        <v>17</v>
      </c>
      <c r="I69986" t="s">
        <v>22</v>
      </c>
      <c r="J69986">
        <v>2400</v>
      </c>
      <c r="K69986" t="s">
        <v>16</v>
      </c>
      <c r="L69986">
        <v>0</v>
      </c>
    </row>
    <row r="69987" spans="1:12" x14ac:dyDescent="0.25">
      <c r="A69987">
        <v>44439</v>
      </c>
      <c r="B69987">
        <v>44443</v>
      </c>
      <c r="C69987" t="s">
        <v>29</v>
      </c>
      <c r="D69987">
        <v>2021</v>
      </c>
      <c r="E69987">
        <v>3403208</v>
      </c>
      <c r="F69987">
        <v>2312</v>
      </c>
      <c r="G69987" t="s">
        <v>13</v>
      </c>
      <c r="H69987" t="s">
        <v>14</v>
      </c>
      <c r="I69987" t="s">
        <v>15</v>
      </c>
      <c r="J69987">
        <v>1200</v>
      </c>
      <c r="K69987" t="s">
        <v>16</v>
      </c>
      <c r="L69987">
        <v>4029</v>
      </c>
    </row>
    <row r="69988" spans="1:12" x14ac:dyDescent="0.25">
      <c r="A69988">
        <v>44414</v>
      </c>
      <c r="B69988">
        <v>44420</v>
      </c>
      <c r="C69988" t="s">
        <v>29</v>
      </c>
      <c r="D69988">
        <v>2021</v>
      </c>
      <c r="E69988">
        <v>3403208</v>
      </c>
      <c r="F69988">
        <v>2351</v>
      </c>
      <c r="G69988" t="s">
        <v>13</v>
      </c>
      <c r="H69988" t="s">
        <v>17</v>
      </c>
      <c r="I69988" t="s">
        <v>15</v>
      </c>
      <c r="J69988">
        <v>1800</v>
      </c>
      <c r="K69988" t="s">
        <v>16</v>
      </c>
      <c r="L69988">
        <v>0</v>
      </c>
    </row>
    <row r="69989" spans="1:12" x14ac:dyDescent="0.25">
      <c r="A69989">
        <v>44415</v>
      </c>
      <c r="B69989">
        <v>44418</v>
      </c>
      <c r="C69989" t="s">
        <v>29</v>
      </c>
      <c r="D69989">
        <v>2021</v>
      </c>
      <c r="E69989">
        <v>3424402</v>
      </c>
      <c r="F69989">
        <v>2319</v>
      </c>
      <c r="G69989" t="s">
        <v>23</v>
      </c>
      <c r="H69989" t="s">
        <v>14</v>
      </c>
      <c r="I69989" t="s">
        <v>15</v>
      </c>
      <c r="J69989">
        <v>-1600</v>
      </c>
      <c r="K69989" t="s">
        <v>16</v>
      </c>
      <c r="L69989">
        <v>8329</v>
      </c>
    </row>
    <row r="69990" spans="1:12" x14ac:dyDescent="0.25">
      <c r="A69990">
        <v>44413</v>
      </c>
      <c r="B69990">
        <v>44424</v>
      </c>
      <c r="C69990" t="s">
        <v>29</v>
      </c>
      <c r="D69990">
        <v>2021</v>
      </c>
      <c r="E69990">
        <v>3423909</v>
      </c>
      <c r="F69990">
        <v>2338</v>
      </c>
      <c r="G69990" t="s">
        <v>13</v>
      </c>
      <c r="H69990" t="s">
        <v>14</v>
      </c>
      <c r="I69990" t="s">
        <v>15</v>
      </c>
      <c r="J69990">
        <v>1200</v>
      </c>
      <c r="K69990" t="s">
        <v>16</v>
      </c>
      <c r="L69990">
        <v>5417</v>
      </c>
    </row>
    <row r="69991" spans="1:12" x14ac:dyDescent="0.25">
      <c r="A69991">
        <v>44421</v>
      </c>
      <c r="B69991">
        <v>44420</v>
      </c>
      <c r="C69991" t="s">
        <v>29</v>
      </c>
      <c r="D69991">
        <v>2021</v>
      </c>
      <c r="E69991">
        <v>3403208</v>
      </c>
      <c r="F69991">
        <v>2336</v>
      </c>
      <c r="G69991" t="s">
        <v>13</v>
      </c>
      <c r="H69991" t="s">
        <v>14</v>
      </c>
      <c r="I69991" t="s">
        <v>22</v>
      </c>
      <c r="J69991">
        <v>3000</v>
      </c>
      <c r="K69991" t="s">
        <v>16</v>
      </c>
      <c r="L69991">
        <v>9817</v>
      </c>
    </row>
    <row r="69992" spans="1:12" x14ac:dyDescent="0.25">
      <c r="A69992">
        <v>44426</v>
      </c>
      <c r="B69992">
        <v>44437</v>
      </c>
      <c r="C69992" t="s">
        <v>29</v>
      </c>
      <c r="D69992">
        <v>2021</v>
      </c>
      <c r="E69992">
        <v>3424402</v>
      </c>
      <c r="F69992">
        <v>2304</v>
      </c>
      <c r="G69992" t="s">
        <v>13</v>
      </c>
      <c r="H69992" t="s">
        <v>14</v>
      </c>
      <c r="I69992" t="s">
        <v>22</v>
      </c>
      <c r="J69992">
        <v>3000</v>
      </c>
      <c r="K69992" t="s">
        <v>16</v>
      </c>
      <c r="L69992">
        <v>9100</v>
      </c>
    </row>
    <row r="69993" spans="1:12" x14ac:dyDescent="0.25">
      <c r="A69993">
        <v>44424</v>
      </c>
      <c r="B69993">
        <v>44433</v>
      </c>
      <c r="C69993" t="s">
        <v>29</v>
      </c>
      <c r="D69993">
        <v>2021</v>
      </c>
      <c r="E69993">
        <v>3424402</v>
      </c>
      <c r="F69993">
        <v>2324</v>
      </c>
      <c r="G69993" t="s">
        <v>13</v>
      </c>
      <c r="H69993" t="s">
        <v>17</v>
      </c>
      <c r="I69993" t="s">
        <v>15</v>
      </c>
      <c r="J69993">
        <v>1200</v>
      </c>
      <c r="K69993" t="s">
        <v>16</v>
      </c>
      <c r="L69993">
        <v>0</v>
      </c>
    </row>
    <row r="69994" spans="1:12" x14ac:dyDescent="0.25">
      <c r="A69994">
        <v>44426</v>
      </c>
      <c r="B69994">
        <v>44439</v>
      </c>
      <c r="C69994" t="s">
        <v>29</v>
      </c>
      <c r="D69994">
        <v>2021</v>
      </c>
      <c r="E69994">
        <v>3403208</v>
      </c>
      <c r="F69994">
        <v>2339</v>
      </c>
      <c r="G69994" t="s">
        <v>23</v>
      </c>
      <c r="H69994" t="s">
        <v>17</v>
      </c>
      <c r="I69994" t="s">
        <v>22</v>
      </c>
      <c r="J69994">
        <v>-3000</v>
      </c>
      <c r="K69994" t="s">
        <v>16</v>
      </c>
      <c r="L69994">
        <v>0</v>
      </c>
    </row>
    <row r="69995" spans="1:12" x14ac:dyDescent="0.25">
      <c r="A69995">
        <v>44428</v>
      </c>
      <c r="B69995">
        <v>44436</v>
      </c>
      <c r="C69995" t="s">
        <v>29</v>
      </c>
      <c r="D69995">
        <v>2021</v>
      </c>
      <c r="E69995">
        <v>3403208</v>
      </c>
      <c r="F69995">
        <v>2317</v>
      </c>
      <c r="G69995" t="s">
        <v>13</v>
      </c>
      <c r="H69995" t="s">
        <v>17</v>
      </c>
      <c r="I69995" t="s">
        <v>22</v>
      </c>
      <c r="J69995">
        <v>3000</v>
      </c>
      <c r="K69995" t="s">
        <v>16</v>
      </c>
      <c r="L69995">
        <v>0</v>
      </c>
    </row>
    <row r="69996" spans="1:12" x14ac:dyDescent="0.25">
      <c r="A69996">
        <v>44432</v>
      </c>
      <c r="B69996">
        <v>44440</v>
      </c>
      <c r="C69996" t="s">
        <v>29</v>
      </c>
      <c r="D69996">
        <v>2021</v>
      </c>
      <c r="E69996">
        <v>3424402</v>
      </c>
      <c r="F69996">
        <v>2337</v>
      </c>
      <c r="G69996" t="s">
        <v>13</v>
      </c>
      <c r="H69996" t="s">
        <v>14</v>
      </c>
      <c r="I69996" t="s">
        <v>22</v>
      </c>
      <c r="J69996">
        <v>3000</v>
      </c>
      <c r="K69996" t="s">
        <v>16</v>
      </c>
      <c r="L69996">
        <v>10901</v>
      </c>
    </row>
    <row r="69997" spans="1:12" x14ac:dyDescent="0.25">
      <c r="A69997">
        <v>44435</v>
      </c>
      <c r="B69997">
        <v>44441</v>
      </c>
      <c r="C69997" t="s">
        <v>29</v>
      </c>
      <c r="D69997">
        <v>2021</v>
      </c>
      <c r="E69997">
        <v>3423909</v>
      </c>
      <c r="F69997">
        <v>2347</v>
      </c>
      <c r="G69997" t="s">
        <v>13</v>
      </c>
      <c r="H69997" t="s">
        <v>14</v>
      </c>
      <c r="I69997" t="s">
        <v>22</v>
      </c>
      <c r="J69997">
        <v>3000</v>
      </c>
      <c r="K69997" t="s">
        <v>16</v>
      </c>
      <c r="L69997">
        <v>13006</v>
      </c>
    </row>
    <row r="69998" spans="1:12" x14ac:dyDescent="0.25">
      <c r="A69998">
        <v>44434</v>
      </c>
      <c r="B69998">
        <v>44437</v>
      </c>
      <c r="C69998" t="s">
        <v>29</v>
      </c>
      <c r="D69998">
        <v>2021</v>
      </c>
      <c r="E69998">
        <v>3424402</v>
      </c>
      <c r="F69998">
        <v>2324</v>
      </c>
      <c r="G69998" t="s">
        <v>23</v>
      </c>
      <c r="H69998" t="s">
        <v>17</v>
      </c>
      <c r="I69998" t="s">
        <v>22</v>
      </c>
      <c r="J69998">
        <v>-3000</v>
      </c>
      <c r="K69998" t="s">
        <v>16</v>
      </c>
      <c r="L69998">
        <v>0</v>
      </c>
    </row>
    <row r="69999" spans="1:12" x14ac:dyDescent="0.25">
      <c r="A69999">
        <v>44412</v>
      </c>
      <c r="B69999">
        <v>44422</v>
      </c>
      <c r="C69999" t="s">
        <v>29</v>
      </c>
      <c r="D69999">
        <v>2021</v>
      </c>
      <c r="E69999">
        <v>3423909</v>
      </c>
      <c r="F69999">
        <v>2310</v>
      </c>
      <c r="G69999" t="s">
        <v>13</v>
      </c>
      <c r="H69999" t="s">
        <v>14</v>
      </c>
      <c r="I69999" t="s">
        <v>15</v>
      </c>
      <c r="J69999">
        <v>1200</v>
      </c>
      <c r="K69999" t="s">
        <v>16</v>
      </c>
      <c r="L69999">
        <v>9973</v>
      </c>
    </row>
    <row r="70000" spans="1:12" x14ac:dyDescent="0.25">
      <c r="A70000">
        <v>44412</v>
      </c>
      <c r="B70000">
        <v>44415</v>
      </c>
      <c r="C70000" t="s">
        <v>29</v>
      </c>
      <c r="D70000">
        <v>2021</v>
      </c>
      <c r="E70000">
        <v>3403208</v>
      </c>
      <c r="F70000">
        <v>2346</v>
      </c>
      <c r="G70000" t="s">
        <v>13</v>
      </c>
      <c r="H70000" t="s">
        <v>17</v>
      </c>
      <c r="I70000" t="s">
        <v>22</v>
      </c>
      <c r="J70000">
        <v>2400</v>
      </c>
      <c r="K70000" t="s">
        <v>16</v>
      </c>
      <c r="L70000">
        <v>0</v>
      </c>
    </row>
    <row r="70001" spans="1:12" x14ac:dyDescent="0.25">
      <c r="A70001">
        <v>44413</v>
      </c>
      <c r="B70001">
        <v>44417</v>
      </c>
      <c r="C70001" t="s">
        <v>29</v>
      </c>
      <c r="D70001">
        <v>2021</v>
      </c>
      <c r="E70001">
        <v>3403208</v>
      </c>
      <c r="F70001">
        <v>2314</v>
      </c>
      <c r="G70001" t="s">
        <v>13</v>
      </c>
      <c r="H70001" t="s">
        <v>17</v>
      </c>
      <c r="I70001" t="s">
        <v>22</v>
      </c>
      <c r="J70001">
        <v>2400</v>
      </c>
      <c r="K70001" t="s">
        <v>16</v>
      </c>
      <c r="L70001">
        <v>0</v>
      </c>
    </row>
    <row r="70002" spans="1:12" x14ac:dyDescent="0.25">
      <c r="A70002">
        <v>44412</v>
      </c>
      <c r="B70002">
        <v>44414</v>
      </c>
      <c r="C70002" t="s">
        <v>29</v>
      </c>
      <c r="D70002">
        <v>2021</v>
      </c>
      <c r="E70002">
        <v>3424402</v>
      </c>
      <c r="F70002">
        <v>2310</v>
      </c>
      <c r="G70002" t="s">
        <v>13</v>
      </c>
      <c r="H70002" t="s">
        <v>14</v>
      </c>
      <c r="I70002" t="s">
        <v>22</v>
      </c>
      <c r="J70002">
        <v>3000</v>
      </c>
      <c r="K70002" t="s">
        <v>16</v>
      </c>
      <c r="L70002">
        <v>13426</v>
      </c>
    </row>
    <row r="70003" spans="1:12" x14ac:dyDescent="0.25">
      <c r="A70003">
        <v>44413</v>
      </c>
      <c r="B70003">
        <v>44421</v>
      </c>
      <c r="C70003" t="s">
        <v>29</v>
      </c>
      <c r="D70003">
        <v>2021</v>
      </c>
      <c r="E70003">
        <v>3423909</v>
      </c>
      <c r="F70003">
        <v>2309</v>
      </c>
      <c r="G70003" t="s">
        <v>13</v>
      </c>
      <c r="H70003" t="s">
        <v>14</v>
      </c>
      <c r="I70003" t="s">
        <v>22</v>
      </c>
      <c r="J70003">
        <v>3000</v>
      </c>
      <c r="K70003" t="s">
        <v>16</v>
      </c>
      <c r="L70003">
        <v>10468</v>
      </c>
    </row>
    <row r="70004" spans="1:12" x14ac:dyDescent="0.25">
      <c r="A70004">
        <v>44411</v>
      </c>
      <c r="B70004">
        <v>44424</v>
      </c>
      <c r="C70004" t="s">
        <v>29</v>
      </c>
      <c r="D70004">
        <v>2021</v>
      </c>
      <c r="E70004">
        <v>3424402</v>
      </c>
      <c r="F70004">
        <v>2301</v>
      </c>
      <c r="G70004" t="s">
        <v>13</v>
      </c>
      <c r="H70004" t="s">
        <v>17</v>
      </c>
      <c r="I70004" t="s">
        <v>22</v>
      </c>
      <c r="J70004">
        <v>2400</v>
      </c>
      <c r="K70004" t="s">
        <v>16</v>
      </c>
      <c r="L70004">
        <v>0</v>
      </c>
    </row>
    <row r="70005" spans="1:12" x14ac:dyDescent="0.25">
      <c r="A70005">
        <v>44412</v>
      </c>
      <c r="B70005">
        <v>44418</v>
      </c>
      <c r="C70005" t="s">
        <v>29</v>
      </c>
      <c r="D70005">
        <v>2021</v>
      </c>
      <c r="E70005">
        <v>3424402</v>
      </c>
      <c r="F70005">
        <v>2309</v>
      </c>
      <c r="G70005" t="s">
        <v>13</v>
      </c>
      <c r="H70005" t="s">
        <v>14</v>
      </c>
      <c r="I70005" t="s">
        <v>15</v>
      </c>
      <c r="J70005">
        <v>1800</v>
      </c>
      <c r="K70005" t="s">
        <v>16</v>
      </c>
      <c r="L70005">
        <v>8803</v>
      </c>
    </row>
    <row r="70006" spans="1:12" x14ac:dyDescent="0.25">
      <c r="A70006">
        <v>44412</v>
      </c>
      <c r="B70006">
        <v>44420</v>
      </c>
      <c r="C70006" t="s">
        <v>29</v>
      </c>
      <c r="D70006">
        <v>2021</v>
      </c>
      <c r="E70006">
        <v>3403208</v>
      </c>
      <c r="F70006">
        <v>2304</v>
      </c>
      <c r="G70006" t="s">
        <v>13</v>
      </c>
      <c r="H70006" t="s">
        <v>14</v>
      </c>
      <c r="I70006" t="s">
        <v>15</v>
      </c>
      <c r="J70006">
        <v>1800</v>
      </c>
      <c r="K70006" t="s">
        <v>16</v>
      </c>
      <c r="L70006">
        <v>6977</v>
      </c>
    </row>
    <row r="70007" spans="1:12" x14ac:dyDescent="0.25">
      <c r="A70007">
        <v>44413</v>
      </c>
      <c r="B70007">
        <v>44420</v>
      </c>
      <c r="C70007" t="s">
        <v>29</v>
      </c>
      <c r="D70007">
        <v>2021</v>
      </c>
      <c r="E70007">
        <v>3424402</v>
      </c>
      <c r="F70007">
        <v>2316</v>
      </c>
      <c r="G70007" t="s">
        <v>13</v>
      </c>
      <c r="H70007" t="s">
        <v>14</v>
      </c>
      <c r="I70007" t="s">
        <v>22</v>
      </c>
      <c r="J70007">
        <v>2800</v>
      </c>
      <c r="K70007" t="s">
        <v>16</v>
      </c>
      <c r="L70007">
        <v>11202</v>
      </c>
    </row>
    <row r="70008" spans="1:12" x14ac:dyDescent="0.25">
      <c r="A70008">
        <v>44413</v>
      </c>
      <c r="B70008">
        <v>44417</v>
      </c>
      <c r="C70008" t="s">
        <v>29</v>
      </c>
      <c r="D70008">
        <v>2021</v>
      </c>
      <c r="E70008">
        <v>3423909</v>
      </c>
      <c r="F70008">
        <v>2342</v>
      </c>
      <c r="G70008" t="s">
        <v>13</v>
      </c>
      <c r="H70008" t="s">
        <v>14</v>
      </c>
      <c r="I70008" t="s">
        <v>22</v>
      </c>
      <c r="J70008">
        <v>2800</v>
      </c>
      <c r="K70008" t="s">
        <v>16</v>
      </c>
      <c r="L70008">
        <v>8566</v>
      </c>
    </row>
    <row r="70009" spans="1:12" x14ac:dyDescent="0.25">
      <c r="A70009">
        <v>44413</v>
      </c>
      <c r="B70009">
        <v>44420</v>
      </c>
      <c r="C70009" t="s">
        <v>29</v>
      </c>
      <c r="D70009">
        <v>2021</v>
      </c>
      <c r="E70009">
        <v>3423909</v>
      </c>
      <c r="F70009">
        <v>2324</v>
      </c>
      <c r="G70009" t="s">
        <v>13</v>
      </c>
      <c r="H70009" t="s">
        <v>17</v>
      </c>
      <c r="I70009" t="s">
        <v>22</v>
      </c>
      <c r="J70009">
        <v>2400</v>
      </c>
      <c r="K70009" t="s">
        <v>16</v>
      </c>
      <c r="L70009">
        <v>0</v>
      </c>
    </row>
    <row r="70010" spans="1:12" x14ac:dyDescent="0.25">
      <c r="A70010">
        <v>44413</v>
      </c>
      <c r="B70010">
        <v>44422</v>
      </c>
      <c r="C70010" t="s">
        <v>29</v>
      </c>
      <c r="D70010">
        <v>2021</v>
      </c>
      <c r="E70010">
        <v>3403208</v>
      </c>
      <c r="F70010">
        <v>2324</v>
      </c>
      <c r="G70010" t="s">
        <v>23</v>
      </c>
      <c r="H70010" t="s">
        <v>17</v>
      </c>
      <c r="I70010" t="s">
        <v>15</v>
      </c>
      <c r="J70010">
        <v>-1600</v>
      </c>
      <c r="K70010" t="s">
        <v>16</v>
      </c>
      <c r="L70010">
        <v>0</v>
      </c>
    </row>
    <row r="70011" spans="1:12" x14ac:dyDescent="0.25">
      <c r="A70011">
        <v>44412</v>
      </c>
      <c r="B70011">
        <v>44423</v>
      </c>
      <c r="C70011" t="s">
        <v>29</v>
      </c>
      <c r="D70011">
        <v>2021</v>
      </c>
      <c r="E70011">
        <v>3424402</v>
      </c>
      <c r="F70011">
        <v>2318</v>
      </c>
      <c r="G70011" t="s">
        <v>13</v>
      </c>
      <c r="H70011" t="s">
        <v>14</v>
      </c>
      <c r="I70011" t="s">
        <v>22</v>
      </c>
      <c r="J70011">
        <v>2400</v>
      </c>
      <c r="K70011" t="s">
        <v>16</v>
      </c>
      <c r="L70011">
        <v>14943</v>
      </c>
    </row>
    <row r="70012" spans="1:12" x14ac:dyDescent="0.25">
      <c r="A70012">
        <v>44415</v>
      </c>
      <c r="B70012">
        <v>44425</v>
      </c>
      <c r="C70012" t="s">
        <v>29</v>
      </c>
      <c r="D70012">
        <v>2021</v>
      </c>
      <c r="E70012">
        <v>3403208</v>
      </c>
      <c r="F70012">
        <v>2308</v>
      </c>
      <c r="G70012" t="s">
        <v>23</v>
      </c>
      <c r="H70012" t="s">
        <v>14</v>
      </c>
      <c r="I70012" t="s">
        <v>22</v>
      </c>
      <c r="J70012">
        <v>-2800</v>
      </c>
      <c r="K70012" t="s">
        <v>16</v>
      </c>
      <c r="L70012">
        <v>8138</v>
      </c>
    </row>
    <row r="70013" spans="1:12" x14ac:dyDescent="0.25">
      <c r="A70013">
        <v>44414</v>
      </c>
      <c r="B70013">
        <v>44417</v>
      </c>
      <c r="C70013" t="s">
        <v>29</v>
      </c>
      <c r="D70013">
        <v>2021</v>
      </c>
      <c r="E70013">
        <v>3403208</v>
      </c>
      <c r="F70013">
        <v>2348</v>
      </c>
      <c r="G70013" t="s">
        <v>13</v>
      </c>
      <c r="H70013" t="s">
        <v>14</v>
      </c>
      <c r="I70013" t="s">
        <v>22</v>
      </c>
      <c r="J70013">
        <v>2400</v>
      </c>
      <c r="K70013" t="s">
        <v>16</v>
      </c>
      <c r="L70013">
        <v>12899</v>
      </c>
    </row>
    <row r="70014" spans="1:12" x14ac:dyDescent="0.25">
      <c r="A70014">
        <v>44414</v>
      </c>
      <c r="B70014">
        <v>44422</v>
      </c>
      <c r="C70014" t="s">
        <v>29</v>
      </c>
      <c r="D70014">
        <v>2021</v>
      </c>
      <c r="E70014">
        <v>3423909</v>
      </c>
      <c r="F70014">
        <v>2313</v>
      </c>
      <c r="G70014" t="s">
        <v>23</v>
      </c>
      <c r="H70014" t="s">
        <v>17</v>
      </c>
      <c r="I70014" t="s">
        <v>15</v>
      </c>
      <c r="J70014">
        <v>-1800</v>
      </c>
      <c r="K70014" t="s">
        <v>16</v>
      </c>
      <c r="L70014">
        <v>0</v>
      </c>
    </row>
    <row r="70015" spans="1:12" x14ac:dyDescent="0.25">
      <c r="A70015">
        <v>44417</v>
      </c>
      <c r="B70015">
        <v>44429</v>
      </c>
      <c r="C70015" t="s">
        <v>29</v>
      </c>
      <c r="D70015">
        <v>2021</v>
      </c>
      <c r="E70015">
        <v>3423909</v>
      </c>
      <c r="F70015">
        <v>2301</v>
      </c>
      <c r="G70015" t="s">
        <v>13</v>
      </c>
      <c r="H70015" t="s">
        <v>17</v>
      </c>
      <c r="I70015" t="s">
        <v>22</v>
      </c>
      <c r="J70015">
        <v>2800</v>
      </c>
      <c r="K70015" t="s">
        <v>16</v>
      </c>
      <c r="L70015">
        <v>0</v>
      </c>
    </row>
    <row r="70016" spans="1:12" x14ac:dyDescent="0.25">
      <c r="A70016">
        <v>44415</v>
      </c>
      <c r="B70016">
        <v>44416</v>
      </c>
      <c r="C70016" t="s">
        <v>29</v>
      </c>
      <c r="D70016">
        <v>2021</v>
      </c>
      <c r="E70016">
        <v>3424402</v>
      </c>
      <c r="F70016">
        <v>2334</v>
      </c>
      <c r="G70016" t="s">
        <v>13</v>
      </c>
      <c r="H70016" t="s">
        <v>14</v>
      </c>
      <c r="I70016" t="s">
        <v>15</v>
      </c>
      <c r="J70016">
        <v>1200</v>
      </c>
      <c r="K70016" t="s">
        <v>16</v>
      </c>
      <c r="L70016">
        <v>2676</v>
      </c>
    </row>
    <row r="70017" spans="1:12" x14ac:dyDescent="0.25">
      <c r="A70017">
        <v>44418</v>
      </c>
      <c r="B70017">
        <v>44430</v>
      </c>
      <c r="C70017" t="s">
        <v>29</v>
      </c>
      <c r="D70017">
        <v>2021</v>
      </c>
      <c r="E70017">
        <v>3423909</v>
      </c>
      <c r="F70017">
        <v>2347</v>
      </c>
      <c r="G70017" t="s">
        <v>13</v>
      </c>
      <c r="H70017" t="s">
        <v>14</v>
      </c>
      <c r="I70017" t="s">
        <v>15</v>
      </c>
      <c r="J70017">
        <v>1200</v>
      </c>
      <c r="K70017" t="s">
        <v>16</v>
      </c>
      <c r="L70017">
        <v>8452</v>
      </c>
    </row>
    <row r="70018" spans="1:12" x14ac:dyDescent="0.25">
      <c r="A70018">
        <v>44416</v>
      </c>
      <c r="B70018">
        <v>44430</v>
      </c>
      <c r="C70018" t="s">
        <v>29</v>
      </c>
      <c r="D70018">
        <v>2021</v>
      </c>
      <c r="E70018">
        <v>3403208</v>
      </c>
      <c r="F70018">
        <v>2309</v>
      </c>
      <c r="G70018" t="s">
        <v>13</v>
      </c>
      <c r="H70018" t="s">
        <v>14</v>
      </c>
      <c r="I70018" t="s">
        <v>22</v>
      </c>
      <c r="J70018">
        <v>2800</v>
      </c>
      <c r="K70018" t="s">
        <v>16</v>
      </c>
      <c r="L70018">
        <v>11595</v>
      </c>
    </row>
    <row r="70019" spans="1:12" x14ac:dyDescent="0.25">
      <c r="A70019">
        <v>44417</v>
      </c>
      <c r="B70019">
        <v>44420</v>
      </c>
      <c r="C70019" t="s">
        <v>29</v>
      </c>
      <c r="D70019">
        <v>2021</v>
      </c>
      <c r="E70019">
        <v>3423909</v>
      </c>
      <c r="F70019">
        <v>2301</v>
      </c>
      <c r="G70019" t="s">
        <v>13</v>
      </c>
      <c r="H70019" t="s">
        <v>17</v>
      </c>
      <c r="I70019" t="s">
        <v>22</v>
      </c>
      <c r="J70019">
        <v>2800</v>
      </c>
      <c r="K70019" t="s">
        <v>16</v>
      </c>
      <c r="L70019">
        <v>0</v>
      </c>
    </row>
    <row r="70020" spans="1:12" x14ac:dyDescent="0.25">
      <c r="A70020">
        <v>44416</v>
      </c>
      <c r="B70020">
        <v>44425</v>
      </c>
      <c r="C70020" t="s">
        <v>29</v>
      </c>
      <c r="D70020">
        <v>2021</v>
      </c>
      <c r="E70020">
        <v>3423909</v>
      </c>
      <c r="F70020">
        <v>2301</v>
      </c>
      <c r="G70020" t="s">
        <v>23</v>
      </c>
      <c r="H70020" t="s">
        <v>17</v>
      </c>
      <c r="I70020" t="s">
        <v>15</v>
      </c>
      <c r="J70020">
        <v>-1600</v>
      </c>
      <c r="K70020" t="s">
        <v>16</v>
      </c>
      <c r="L70020">
        <v>0</v>
      </c>
    </row>
    <row r="70021" spans="1:12" x14ac:dyDescent="0.25">
      <c r="A70021">
        <v>44418</v>
      </c>
      <c r="B70021">
        <v>44428</v>
      </c>
      <c r="C70021" t="s">
        <v>29</v>
      </c>
      <c r="D70021">
        <v>2021</v>
      </c>
      <c r="E70021">
        <v>3423909</v>
      </c>
      <c r="F70021">
        <v>2338</v>
      </c>
      <c r="G70021" t="s">
        <v>23</v>
      </c>
      <c r="H70021" t="s">
        <v>14</v>
      </c>
      <c r="I70021" t="s">
        <v>22</v>
      </c>
      <c r="J70021">
        <v>-3000</v>
      </c>
      <c r="K70021" t="s">
        <v>16</v>
      </c>
      <c r="L70021">
        <v>12945</v>
      </c>
    </row>
    <row r="70022" spans="1:12" x14ac:dyDescent="0.25">
      <c r="A70022">
        <v>44417</v>
      </c>
      <c r="B70022">
        <v>44428</v>
      </c>
      <c r="C70022" t="s">
        <v>29</v>
      </c>
      <c r="D70022">
        <v>2021</v>
      </c>
      <c r="E70022">
        <v>3403208</v>
      </c>
      <c r="F70022">
        <v>2350</v>
      </c>
      <c r="G70022" t="s">
        <v>13</v>
      </c>
      <c r="H70022" t="s">
        <v>14</v>
      </c>
      <c r="I70022" t="s">
        <v>15</v>
      </c>
      <c r="J70022">
        <v>1600</v>
      </c>
      <c r="K70022" t="s">
        <v>16</v>
      </c>
      <c r="L70022">
        <v>3892</v>
      </c>
    </row>
    <row r="70023" spans="1:12" x14ac:dyDescent="0.25">
      <c r="A70023">
        <v>44419</v>
      </c>
      <c r="B70023">
        <v>44422</v>
      </c>
      <c r="C70023" t="s">
        <v>29</v>
      </c>
      <c r="D70023">
        <v>2021</v>
      </c>
      <c r="E70023">
        <v>3423909</v>
      </c>
      <c r="F70023">
        <v>2336</v>
      </c>
      <c r="G70023" t="s">
        <v>13</v>
      </c>
      <c r="H70023" t="s">
        <v>14</v>
      </c>
      <c r="I70023" t="s">
        <v>15</v>
      </c>
      <c r="J70023">
        <v>1800</v>
      </c>
      <c r="K70023" t="s">
        <v>16</v>
      </c>
      <c r="L70023">
        <v>8737</v>
      </c>
    </row>
    <row r="70024" spans="1:12" x14ac:dyDescent="0.25">
      <c r="A70024">
        <v>44420</v>
      </c>
      <c r="B70024">
        <v>44427</v>
      </c>
      <c r="C70024" t="s">
        <v>29</v>
      </c>
      <c r="D70024">
        <v>2021</v>
      </c>
      <c r="E70024">
        <v>3423909</v>
      </c>
      <c r="F70024">
        <v>2334</v>
      </c>
      <c r="G70024" t="s">
        <v>23</v>
      </c>
      <c r="H70024" t="s">
        <v>14</v>
      </c>
      <c r="I70024" t="s">
        <v>15</v>
      </c>
      <c r="J70024">
        <v>-1800</v>
      </c>
      <c r="K70024" t="s">
        <v>16</v>
      </c>
      <c r="L70024">
        <v>9619</v>
      </c>
    </row>
    <row r="70025" spans="1:12" x14ac:dyDescent="0.25">
      <c r="A70025">
        <v>44421</v>
      </c>
      <c r="B70025">
        <v>44430</v>
      </c>
      <c r="C70025" t="s">
        <v>29</v>
      </c>
      <c r="D70025">
        <v>2021</v>
      </c>
      <c r="E70025">
        <v>3424402</v>
      </c>
      <c r="F70025">
        <v>2328</v>
      </c>
      <c r="G70025" t="s">
        <v>23</v>
      </c>
      <c r="H70025" t="s">
        <v>14</v>
      </c>
      <c r="I70025" t="s">
        <v>22</v>
      </c>
      <c r="J70025">
        <v>-2400</v>
      </c>
      <c r="K70025" t="s">
        <v>16</v>
      </c>
      <c r="L70025">
        <v>10292</v>
      </c>
    </row>
    <row r="70026" spans="1:12" x14ac:dyDescent="0.25">
      <c r="A70026">
        <v>44420</v>
      </c>
      <c r="B70026">
        <v>44418</v>
      </c>
      <c r="C70026" t="s">
        <v>29</v>
      </c>
      <c r="D70026">
        <v>2021</v>
      </c>
      <c r="E70026">
        <v>3423909</v>
      </c>
      <c r="F70026">
        <v>2334</v>
      </c>
      <c r="G70026" t="s">
        <v>13</v>
      </c>
      <c r="H70026" t="s">
        <v>14</v>
      </c>
      <c r="I70026" t="s">
        <v>15</v>
      </c>
      <c r="J70026">
        <v>1200</v>
      </c>
      <c r="K70026" t="s">
        <v>16</v>
      </c>
      <c r="L70026">
        <v>7300</v>
      </c>
    </row>
    <row r="70027" spans="1:12" x14ac:dyDescent="0.25">
      <c r="A70027">
        <v>44419</v>
      </c>
      <c r="B70027">
        <v>44429</v>
      </c>
      <c r="C70027" t="s">
        <v>29</v>
      </c>
      <c r="D70027">
        <v>2021</v>
      </c>
      <c r="E70027">
        <v>3423909</v>
      </c>
      <c r="F70027">
        <v>2306</v>
      </c>
      <c r="G70027" t="s">
        <v>13</v>
      </c>
      <c r="H70027" t="s">
        <v>14</v>
      </c>
      <c r="I70027" t="s">
        <v>15</v>
      </c>
      <c r="J70027">
        <v>1200</v>
      </c>
      <c r="K70027" t="s">
        <v>16</v>
      </c>
      <c r="L70027">
        <v>5008</v>
      </c>
    </row>
    <row r="70028" spans="1:12" x14ac:dyDescent="0.25">
      <c r="A70028">
        <v>44421</v>
      </c>
      <c r="B70028">
        <v>44431</v>
      </c>
      <c r="C70028" t="s">
        <v>29</v>
      </c>
      <c r="D70028">
        <v>2021</v>
      </c>
      <c r="E70028">
        <v>3424402</v>
      </c>
      <c r="F70028">
        <v>2325</v>
      </c>
      <c r="G70028" t="s">
        <v>13</v>
      </c>
      <c r="H70028" t="s">
        <v>17</v>
      </c>
      <c r="I70028" t="s">
        <v>15</v>
      </c>
      <c r="J70028">
        <v>1200</v>
      </c>
      <c r="K70028" t="s">
        <v>16</v>
      </c>
      <c r="L70028">
        <v>0</v>
      </c>
    </row>
    <row r="70029" spans="1:12" x14ac:dyDescent="0.25">
      <c r="A70029">
        <v>44421</v>
      </c>
      <c r="B70029">
        <v>44420</v>
      </c>
      <c r="C70029" t="s">
        <v>29</v>
      </c>
      <c r="D70029">
        <v>2021</v>
      </c>
      <c r="E70029">
        <v>3403208</v>
      </c>
      <c r="F70029">
        <v>2332</v>
      </c>
      <c r="G70029" t="s">
        <v>13</v>
      </c>
      <c r="H70029" t="s">
        <v>17</v>
      </c>
      <c r="I70029" t="s">
        <v>15</v>
      </c>
      <c r="J70029">
        <v>1800</v>
      </c>
      <c r="K70029" t="s">
        <v>16</v>
      </c>
      <c r="L70029">
        <v>0</v>
      </c>
    </row>
    <row r="70030" spans="1:12" x14ac:dyDescent="0.25">
      <c r="A70030">
        <v>44421</v>
      </c>
      <c r="B70030">
        <v>44423</v>
      </c>
      <c r="C70030" t="s">
        <v>29</v>
      </c>
      <c r="D70030">
        <v>2021</v>
      </c>
      <c r="E70030">
        <v>3424402</v>
      </c>
      <c r="F70030">
        <v>2330</v>
      </c>
      <c r="G70030" t="s">
        <v>23</v>
      </c>
      <c r="H70030" t="s">
        <v>17</v>
      </c>
      <c r="I70030" t="s">
        <v>15</v>
      </c>
      <c r="J70030">
        <v>-1200</v>
      </c>
      <c r="K70030" t="s">
        <v>16</v>
      </c>
      <c r="L70030">
        <v>0</v>
      </c>
    </row>
    <row r="70031" spans="1:12" x14ac:dyDescent="0.25">
      <c r="A70031">
        <v>44420</v>
      </c>
      <c r="B70031">
        <v>44434</v>
      </c>
      <c r="C70031" t="s">
        <v>29</v>
      </c>
      <c r="D70031">
        <v>2021</v>
      </c>
      <c r="E70031">
        <v>3403208</v>
      </c>
      <c r="F70031">
        <v>2330</v>
      </c>
      <c r="G70031" t="s">
        <v>13</v>
      </c>
      <c r="H70031" t="s">
        <v>17</v>
      </c>
      <c r="I70031" t="s">
        <v>22</v>
      </c>
      <c r="J70031">
        <v>3000</v>
      </c>
      <c r="K70031" t="s">
        <v>16</v>
      </c>
      <c r="L70031">
        <v>0</v>
      </c>
    </row>
    <row r="70032" spans="1:12" x14ac:dyDescent="0.25">
      <c r="A70032">
        <v>44421</v>
      </c>
      <c r="B70032">
        <v>44425</v>
      </c>
      <c r="C70032" t="s">
        <v>29</v>
      </c>
      <c r="D70032">
        <v>2021</v>
      </c>
      <c r="E70032">
        <v>3403208</v>
      </c>
      <c r="F70032">
        <v>2322</v>
      </c>
      <c r="G70032" t="s">
        <v>23</v>
      </c>
      <c r="H70032" t="s">
        <v>14</v>
      </c>
      <c r="I70032" t="s">
        <v>22</v>
      </c>
      <c r="J70032">
        <v>-2400</v>
      </c>
      <c r="K70032" t="s">
        <v>16</v>
      </c>
      <c r="L70032">
        <v>11303</v>
      </c>
    </row>
    <row r="70033" spans="1:12" x14ac:dyDescent="0.25">
      <c r="A70033">
        <v>44421</v>
      </c>
      <c r="B70033">
        <v>44429</v>
      </c>
      <c r="C70033" t="s">
        <v>29</v>
      </c>
      <c r="D70033">
        <v>2021</v>
      </c>
      <c r="E70033">
        <v>3423909</v>
      </c>
      <c r="F70033">
        <v>2343</v>
      </c>
      <c r="G70033" t="s">
        <v>23</v>
      </c>
      <c r="H70033" t="s">
        <v>14</v>
      </c>
      <c r="I70033" t="s">
        <v>15</v>
      </c>
      <c r="J70033">
        <v>-1200</v>
      </c>
      <c r="K70033" t="s">
        <v>16</v>
      </c>
      <c r="L70033">
        <v>3003</v>
      </c>
    </row>
    <row r="70034" spans="1:12" x14ac:dyDescent="0.25">
      <c r="A70034">
        <v>44422</v>
      </c>
      <c r="B70034">
        <v>44430</v>
      </c>
      <c r="C70034" t="s">
        <v>29</v>
      </c>
      <c r="D70034">
        <v>2021</v>
      </c>
      <c r="E70034">
        <v>3424402</v>
      </c>
      <c r="F70034">
        <v>2347</v>
      </c>
      <c r="G70034" t="s">
        <v>13</v>
      </c>
      <c r="H70034" t="s">
        <v>14</v>
      </c>
      <c r="I70034" t="s">
        <v>22</v>
      </c>
      <c r="J70034">
        <v>2400</v>
      </c>
      <c r="K70034" t="s">
        <v>16</v>
      </c>
      <c r="L70034">
        <v>12529</v>
      </c>
    </row>
    <row r="70035" spans="1:12" x14ac:dyDescent="0.25">
      <c r="A70035">
        <v>44421</v>
      </c>
      <c r="B70035">
        <v>44431</v>
      </c>
      <c r="C70035" t="s">
        <v>29</v>
      </c>
      <c r="D70035">
        <v>2021</v>
      </c>
      <c r="E70035">
        <v>3403208</v>
      </c>
      <c r="F70035">
        <v>2323</v>
      </c>
      <c r="G70035" t="s">
        <v>23</v>
      </c>
      <c r="H70035" t="s">
        <v>17</v>
      </c>
      <c r="I70035" t="s">
        <v>22</v>
      </c>
      <c r="J70035">
        <v>-2400</v>
      </c>
      <c r="K70035" t="s">
        <v>16</v>
      </c>
      <c r="L70035">
        <v>0</v>
      </c>
    </row>
    <row r="70036" spans="1:12" x14ac:dyDescent="0.25">
      <c r="A70036">
        <v>44422</v>
      </c>
      <c r="B70036">
        <v>44435</v>
      </c>
      <c r="C70036" t="s">
        <v>29</v>
      </c>
      <c r="D70036">
        <v>2021</v>
      </c>
      <c r="E70036">
        <v>3424402</v>
      </c>
      <c r="F70036">
        <v>2336</v>
      </c>
      <c r="G70036" t="s">
        <v>13</v>
      </c>
      <c r="H70036" t="s">
        <v>14</v>
      </c>
      <c r="I70036" t="s">
        <v>22</v>
      </c>
      <c r="J70036">
        <v>3000</v>
      </c>
      <c r="K70036" t="s">
        <v>16</v>
      </c>
      <c r="L70036">
        <v>14171</v>
      </c>
    </row>
    <row r="70037" spans="1:12" x14ac:dyDescent="0.25">
      <c r="A70037">
        <v>44421</v>
      </c>
      <c r="B70037">
        <v>44424</v>
      </c>
      <c r="C70037" t="s">
        <v>29</v>
      </c>
      <c r="D70037">
        <v>2021</v>
      </c>
      <c r="E70037">
        <v>3403208</v>
      </c>
      <c r="F70037">
        <v>2316</v>
      </c>
      <c r="G70037" t="s">
        <v>23</v>
      </c>
      <c r="H70037" t="s">
        <v>14</v>
      </c>
      <c r="I70037" t="s">
        <v>22</v>
      </c>
      <c r="J70037">
        <v>-2800</v>
      </c>
      <c r="K70037" t="s">
        <v>16</v>
      </c>
      <c r="L70037">
        <v>10134</v>
      </c>
    </row>
    <row r="70038" spans="1:12" x14ac:dyDescent="0.25">
      <c r="A70038">
        <v>44422</v>
      </c>
      <c r="B70038">
        <v>44437</v>
      </c>
      <c r="C70038" t="s">
        <v>29</v>
      </c>
      <c r="D70038">
        <v>2021</v>
      </c>
      <c r="E70038">
        <v>3424402</v>
      </c>
      <c r="F70038">
        <v>2339</v>
      </c>
      <c r="G70038" t="s">
        <v>13</v>
      </c>
      <c r="H70038" t="s">
        <v>17</v>
      </c>
      <c r="I70038" t="s">
        <v>22</v>
      </c>
      <c r="J70038">
        <v>2800</v>
      </c>
      <c r="K70038" t="s">
        <v>16</v>
      </c>
      <c r="L70038">
        <v>0</v>
      </c>
    </row>
    <row r="70039" spans="1:12" x14ac:dyDescent="0.25">
      <c r="A70039">
        <v>44423</v>
      </c>
      <c r="B70039">
        <v>44426</v>
      </c>
      <c r="C70039" t="s">
        <v>29</v>
      </c>
      <c r="D70039">
        <v>2021</v>
      </c>
      <c r="E70039">
        <v>3403208</v>
      </c>
      <c r="F70039">
        <v>2329</v>
      </c>
      <c r="G70039" t="s">
        <v>13</v>
      </c>
      <c r="H70039" t="s">
        <v>17</v>
      </c>
      <c r="I70039" t="s">
        <v>15</v>
      </c>
      <c r="J70039">
        <v>1200</v>
      </c>
      <c r="K70039" t="s">
        <v>16</v>
      </c>
      <c r="L70039">
        <v>0</v>
      </c>
    </row>
    <row r="70040" spans="1:12" x14ac:dyDescent="0.25">
      <c r="A70040">
        <v>44422</v>
      </c>
      <c r="B70040">
        <v>44428</v>
      </c>
      <c r="C70040" t="s">
        <v>29</v>
      </c>
      <c r="D70040">
        <v>2021</v>
      </c>
      <c r="E70040">
        <v>3424402</v>
      </c>
      <c r="F70040">
        <v>2332</v>
      </c>
      <c r="G70040" t="s">
        <v>23</v>
      </c>
      <c r="H70040" t="s">
        <v>17</v>
      </c>
      <c r="I70040" t="s">
        <v>15</v>
      </c>
      <c r="J70040">
        <v>-1200</v>
      </c>
      <c r="K70040" t="s">
        <v>16</v>
      </c>
      <c r="L70040">
        <v>0</v>
      </c>
    </row>
    <row r="70041" spans="1:12" x14ac:dyDescent="0.25">
      <c r="A70041">
        <v>44422</v>
      </c>
      <c r="B70041">
        <v>44430</v>
      </c>
      <c r="C70041" t="s">
        <v>29</v>
      </c>
      <c r="D70041">
        <v>2021</v>
      </c>
      <c r="E70041">
        <v>3423909</v>
      </c>
      <c r="F70041">
        <v>2317</v>
      </c>
      <c r="G70041" t="s">
        <v>13</v>
      </c>
      <c r="H70041" t="s">
        <v>17</v>
      </c>
      <c r="I70041" t="s">
        <v>15</v>
      </c>
      <c r="J70041">
        <v>1200</v>
      </c>
      <c r="K70041" t="s">
        <v>16</v>
      </c>
      <c r="L70041">
        <v>0</v>
      </c>
    </row>
    <row r="70042" spans="1:12" x14ac:dyDescent="0.25">
      <c r="A70042">
        <v>44424</v>
      </c>
      <c r="B70042">
        <v>44432</v>
      </c>
      <c r="C70042" t="s">
        <v>29</v>
      </c>
      <c r="D70042">
        <v>2021</v>
      </c>
      <c r="E70042">
        <v>3423909</v>
      </c>
      <c r="F70042">
        <v>2347</v>
      </c>
      <c r="G70042" t="s">
        <v>13</v>
      </c>
      <c r="H70042" t="s">
        <v>14</v>
      </c>
      <c r="I70042" t="s">
        <v>22</v>
      </c>
      <c r="J70042">
        <v>2800</v>
      </c>
      <c r="K70042" t="s">
        <v>16</v>
      </c>
      <c r="L70042">
        <v>13435</v>
      </c>
    </row>
    <row r="70043" spans="1:12" x14ac:dyDescent="0.25">
      <c r="A70043">
        <v>44424</v>
      </c>
      <c r="B70043">
        <v>44432</v>
      </c>
      <c r="C70043" t="s">
        <v>29</v>
      </c>
      <c r="D70043">
        <v>2021</v>
      </c>
      <c r="E70043">
        <v>3423909</v>
      </c>
      <c r="F70043">
        <v>2303</v>
      </c>
      <c r="G70043" t="s">
        <v>13</v>
      </c>
      <c r="H70043" t="s">
        <v>17</v>
      </c>
      <c r="I70043" t="s">
        <v>15</v>
      </c>
      <c r="J70043">
        <v>1600</v>
      </c>
      <c r="K70043" t="s">
        <v>16</v>
      </c>
      <c r="L70043">
        <v>0</v>
      </c>
    </row>
    <row r="70044" spans="1:12" x14ac:dyDescent="0.25">
      <c r="A70044">
        <v>44424</v>
      </c>
      <c r="B70044">
        <v>44433</v>
      </c>
      <c r="C70044" t="s">
        <v>29</v>
      </c>
      <c r="D70044">
        <v>2021</v>
      </c>
      <c r="E70044">
        <v>3403208</v>
      </c>
      <c r="F70044">
        <v>2324</v>
      </c>
      <c r="G70044" t="s">
        <v>23</v>
      </c>
      <c r="H70044" t="s">
        <v>17</v>
      </c>
      <c r="I70044" t="s">
        <v>15</v>
      </c>
      <c r="J70044">
        <v>-1600</v>
      </c>
      <c r="K70044" t="s">
        <v>16</v>
      </c>
      <c r="L70044">
        <v>0</v>
      </c>
    </row>
    <row r="70045" spans="1:12" x14ac:dyDescent="0.25">
      <c r="A70045">
        <v>44424</v>
      </c>
      <c r="B70045">
        <v>44433</v>
      </c>
      <c r="C70045" t="s">
        <v>29</v>
      </c>
      <c r="D70045">
        <v>2021</v>
      </c>
      <c r="E70045">
        <v>3424402</v>
      </c>
      <c r="F70045">
        <v>2323</v>
      </c>
      <c r="G70045" t="s">
        <v>13</v>
      </c>
      <c r="H70045" t="s">
        <v>17</v>
      </c>
      <c r="I70045" t="s">
        <v>22</v>
      </c>
      <c r="J70045">
        <v>2400</v>
      </c>
      <c r="K70045" t="s">
        <v>16</v>
      </c>
      <c r="L70045">
        <v>0</v>
      </c>
    </row>
    <row r="70046" spans="1:12" x14ac:dyDescent="0.25">
      <c r="A70046">
        <v>44425</v>
      </c>
      <c r="B70046">
        <v>44437</v>
      </c>
      <c r="C70046" t="s">
        <v>29</v>
      </c>
      <c r="D70046">
        <v>2021</v>
      </c>
      <c r="E70046">
        <v>3424402</v>
      </c>
      <c r="F70046">
        <v>2315</v>
      </c>
      <c r="G70046" t="s">
        <v>23</v>
      </c>
      <c r="H70046" t="s">
        <v>14</v>
      </c>
      <c r="I70046" t="s">
        <v>15</v>
      </c>
      <c r="J70046">
        <v>-1200</v>
      </c>
      <c r="K70046" t="s">
        <v>16</v>
      </c>
      <c r="L70046">
        <v>7971</v>
      </c>
    </row>
    <row r="70047" spans="1:12" x14ac:dyDescent="0.25">
      <c r="A70047">
        <v>44425</v>
      </c>
      <c r="B70047">
        <v>44428</v>
      </c>
      <c r="C70047" t="s">
        <v>29</v>
      </c>
      <c r="D70047">
        <v>2021</v>
      </c>
      <c r="E70047">
        <v>3424402</v>
      </c>
      <c r="F70047">
        <v>2317</v>
      </c>
      <c r="G70047" t="s">
        <v>13</v>
      </c>
      <c r="H70047" t="s">
        <v>17</v>
      </c>
      <c r="I70047" t="s">
        <v>22</v>
      </c>
      <c r="J70047">
        <v>2800</v>
      </c>
      <c r="K70047" t="s">
        <v>16</v>
      </c>
      <c r="L70047">
        <v>0</v>
      </c>
    </row>
    <row r="70048" spans="1:12" x14ac:dyDescent="0.25">
      <c r="A70048">
        <v>44426</v>
      </c>
      <c r="B70048">
        <v>44432</v>
      </c>
      <c r="C70048" t="s">
        <v>29</v>
      </c>
      <c r="D70048">
        <v>2021</v>
      </c>
      <c r="E70048">
        <v>3403208</v>
      </c>
      <c r="F70048">
        <v>2316</v>
      </c>
      <c r="G70048" t="s">
        <v>13</v>
      </c>
      <c r="H70048" t="s">
        <v>14</v>
      </c>
      <c r="I70048" t="s">
        <v>22</v>
      </c>
      <c r="J70048">
        <v>2800</v>
      </c>
      <c r="K70048" t="s">
        <v>16</v>
      </c>
      <c r="L70048">
        <v>12773</v>
      </c>
    </row>
    <row r="70049" spans="1:12" x14ac:dyDescent="0.25">
      <c r="A70049">
        <v>44426</v>
      </c>
      <c r="B70049">
        <v>44429</v>
      </c>
      <c r="C70049" t="s">
        <v>29</v>
      </c>
      <c r="D70049">
        <v>2021</v>
      </c>
      <c r="E70049">
        <v>3403208</v>
      </c>
      <c r="F70049">
        <v>2351</v>
      </c>
      <c r="G70049" t="s">
        <v>13</v>
      </c>
      <c r="H70049" t="s">
        <v>17</v>
      </c>
      <c r="I70049" t="s">
        <v>15</v>
      </c>
      <c r="J70049">
        <v>1800</v>
      </c>
      <c r="K70049" t="s">
        <v>16</v>
      </c>
      <c r="L70049">
        <v>0</v>
      </c>
    </row>
    <row r="70050" spans="1:12" x14ac:dyDescent="0.25">
      <c r="A70050">
        <v>44426</v>
      </c>
      <c r="B70050">
        <v>44439</v>
      </c>
      <c r="C70050" t="s">
        <v>29</v>
      </c>
      <c r="D70050">
        <v>2021</v>
      </c>
      <c r="E70050">
        <v>3423909</v>
      </c>
      <c r="F70050">
        <v>2336</v>
      </c>
      <c r="G70050" t="s">
        <v>13</v>
      </c>
      <c r="H70050" t="s">
        <v>14</v>
      </c>
      <c r="I70050" t="s">
        <v>15</v>
      </c>
      <c r="J70050">
        <v>1800</v>
      </c>
      <c r="K70050" t="s">
        <v>16</v>
      </c>
      <c r="L70050">
        <v>8900</v>
      </c>
    </row>
    <row r="70051" spans="1:12" x14ac:dyDescent="0.25">
      <c r="A70051">
        <v>44426</v>
      </c>
      <c r="B70051">
        <v>44432</v>
      </c>
      <c r="C70051" t="s">
        <v>29</v>
      </c>
      <c r="D70051">
        <v>2021</v>
      </c>
      <c r="E70051">
        <v>3403208</v>
      </c>
      <c r="F70051">
        <v>2306</v>
      </c>
      <c r="G70051" t="s">
        <v>13</v>
      </c>
      <c r="H70051" t="s">
        <v>14</v>
      </c>
      <c r="I70051" t="s">
        <v>15</v>
      </c>
      <c r="J70051">
        <v>1600</v>
      </c>
      <c r="K70051" t="s">
        <v>16</v>
      </c>
      <c r="L70051">
        <v>3709</v>
      </c>
    </row>
    <row r="70052" spans="1:12" x14ac:dyDescent="0.25">
      <c r="A70052">
        <v>44426</v>
      </c>
      <c r="B70052">
        <v>44440</v>
      </c>
      <c r="C70052" t="s">
        <v>29</v>
      </c>
      <c r="D70052">
        <v>2021</v>
      </c>
      <c r="E70052">
        <v>3423909</v>
      </c>
      <c r="F70052">
        <v>2351</v>
      </c>
      <c r="G70052" t="s">
        <v>13</v>
      </c>
      <c r="H70052" t="s">
        <v>17</v>
      </c>
      <c r="I70052" t="s">
        <v>22</v>
      </c>
      <c r="J70052">
        <v>2800</v>
      </c>
      <c r="K70052" t="s">
        <v>16</v>
      </c>
      <c r="L70052">
        <v>0</v>
      </c>
    </row>
    <row r="70053" spans="1:12" x14ac:dyDescent="0.25">
      <c r="A70053">
        <v>44427</v>
      </c>
      <c r="B70053">
        <v>44432</v>
      </c>
      <c r="C70053" t="s">
        <v>29</v>
      </c>
      <c r="D70053">
        <v>2021</v>
      </c>
      <c r="E70053">
        <v>3424402</v>
      </c>
      <c r="F70053">
        <v>2345</v>
      </c>
      <c r="G70053" t="s">
        <v>23</v>
      </c>
      <c r="H70053" t="s">
        <v>14</v>
      </c>
      <c r="I70053" t="s">
        <v>22</v>
      </c>
      <c r="J70053">
        <v>-2400</v>
      </c>
      <c r="K70053" t="s">
        <v>16</v>
      </c>
      <c r="L70053">
        <v>12091</v>
      </c>
    </row>
    <row r="70054" spans="1:12" x14ac:dyDescent="0.25">
      <c r="A70054">
        <v>44427</v>
      </c>
      <c r="B70054">
        <v>44437</v>
      </c>
      <c r="C70054" t="s">
        <v>29</v>
      </c>
      <c r="D70054">
        <v>2021</v>
      </c>
      <c r="E70054">
        <v>3403208</v>
      </c>
      <c r="F70054">
        <v>2308</v>
      </c>
      <c r="G70054" t="s">
        <v>23</v>
      </c>
      <c r="H70054" t="s">
        <v>14</v>
      </c>
      <c r="I70054" t="s">
        <v>22</v>
      </c>
      <c r="J70054">
        <v>-2400</v>
      </c>
      <c r="K70054" t="s">
        <v>16</v>
      </c>
      <c r="L70054">
        <v>14553</v>
      </c>
    </row>
    <row r="70055" spans="1:12" x14ac:dyDescent="0.25">
      <c r="A70055">
        <v>44427</v>
      </c>
      <c r="B70055">
        <v>44433</v>
      </c>
      <c r="C70055" t="s">
        <v>29</v>
      </c>
      <c r="D70055">
        <v>2021</v>
      </c>
      <c r="E70055">
        <v>3403208</v>
      </c>
      <c r="F70055">
        <v>2344</v>
      </c>
      <c r="G70055" t="s">
        <v>13</v>
      </c>
      <c r="H70055" t="s">
        <v>14</v>
      </c>
      <c r="I70055" t="s">
        <v>22</v>
      </c>
      <c r="J70055">
        <v>2400</v>
      </c>
      <c r="K70055" t="s">
        <v>16</v>
      </c>
      <c r="L70055">
        <v>10596</v>
      </c>
    </row>
    <row r="70056" spans="1:12" x14ac:dyDescent="0.25">
      <c r="A70056">
        <v>44428</v>
      </c>
      <c r="B70056">
        <v>44431</v>
      </c>
      <c r="C70056" t="s">
        <v>29</v>
      </c>
      <c r="D70056">
        <v>2021</v>
      </c>
      <c r="E70056">
        <v>3403208</v>
      </c>
      <c r="F70056">
        <v>2301</v>
      </c>
      <c r="G70056" t="s">
        <v>13</v>
      </c>
      <c r="H70056" t="s">
        <v>17</v>
      </c>
      <c r="I70056" t="s">
        <v>15</v>
      </c>
      <c r="J70056">
        <v>1600</v>
      </c>
      <c r="K70056" t="s">
        <v>16</v>
      </c>
      <c r="L70056">
        <v>0</v>
      </c>
    </row>
    <row r="70057" spans="1:12" x14ac:dyDescent="0.25">
      <c r="A70057">
        <v>44427</v>
      </c>
      <c r="B70057">
        <v>44438</v>
      </c>
      <c r="C70057" t="s">
        <v>29</v>
      </c>
      <c r="D70057">
        <v>2021</v>
      </c>
      <c r="E70057">
        <v>3423909</v>
      </c>
      <c r="F70057">
        <v>2308</v>
      </c>
      <c r="G70057" t="s">
        <v>13</v>
      </c>
      <c r="H70057" t="s">
        <v>14</v>
      </c>
      <c r="I70057" t="s">
        <v>15</v>
      </c>
      <c r="J70057">
        <v>1200</v>
      </c>
      <c r="K70057" t="s">
        <v>16</v>
      </c>
      <c r="L70057">
        <v>8091</v>
      </c>
    </row>
    <row r="70058" spans="1:12" x14ac:dyDescent="0.25">
      <c r="A70058">
        <v>44428</v>
      </c>
      <c r="B70058">
        <v>44433</v>
      </c>
      <c r="C70058" t="s">
        <v>29</v>
      </c>
      <c r="D70058">
        <v>2021</v>
      </c>
      <c r="E70058">
        <v>3403208</v>
      </c>
      <c r="F70058">
        <v>2307</v>
      </c>
      <c r="G70058" t="s">
        <v>23</v>
      </c>
      <c r="H70058" t="s">
        <v>17</v>
      </c>
      <c r="I70058" t="s">
        <v>22</v>
      </c>
      <c r="J70058">
        <v>-3000</v>
      </c>
      <c r="K70058" t="s">
        <v>16</v>
      </c>
      <c r="L70058">
        <v>0</v>
      </c>
    </row>
    <row r="70059" spans="1:12" x14ac:dyDescent="0.25">
      <c r="A70059">
        <v>44428</v>
      </c>
      <c r="B70059">
        <v>44440</v>
      </c>
      <c r="C70059" t="s">
        <v>29</v>
      </c>
      <c r="D70059">
        <v>2021</v>
      </c>
      <c r="E70059">
        <v>3403208</v>
      </c>
      <c r="F70059">
        <v>2306</v>
      </c>
      <c r="G70059" t="s">
        <v>13</v>
      </c>
      <c r="H70059" t="s">
        <v>14</v>
      </c>
      <c r="I70059" t="s">
        <v>22</v>
      </c>
      <c r="J70059">
        <v>2800</v>
      </c>
      <c r="K70059" t="s">
        <v>16</v>
      </c>
      <c r="L70059">
        <v>9930</v>
      </c>
    </row>
    <row r="70060" spans="1:12" x14ac:dyDescent="0.25">
      <c r="A70060">
        <v>44426</v>
      </c>
      <c r="B70060">
        <v>44428</v>
      </c>
      <c r="C70060" t="s">
        <v>29</v>
      </c>
      <c r="D70060">
        <v>2021</v>
      </c>
      <c r="E70060">
        <v>3424402</v>
      </c>
      <c r="F70060">
        <v>2329</v>
      </c>
      <c r="G70060" t="s">
        <v>23</v>
      </c>
      <c r="H70060" t="s">
        <v>17</v>
      </c>
      <c r="I70060" t="s">
        <v>22</v>
      </c>
      <c r="J70060">
        <v>-2400</v>
      </c>
      <c r="K70060" t="s">
        <v>16</v>
      </c>
      <c r="L70060">
        <v>0</v>
      </c>
    </row>
    <row r="70061" spans="1:12" x14ac:dyDescent="0.25">
      <c r="A70061">
        <v>44428</v>
      </c>
      <c r="B70061">
        <v>44429</v>
      </c>
      <c r="C70061" t="s">
        <v>29</v>
      </c>
      <c r="D70061">
        <v>2021</v>
      </c>
      <c r="E70061">
        <v>3424402</v>
      </c>
      <c r="F70061">
        <v>2320</v>
      </c>
      <c r="G70061" t="s">
        <v>23</v>
      </c>
      <c r="H70061" t="s">
        <v>17</v>
      </c>
      <c r="I70061" t="s">
        <v>22</v>
      </c>
      <c r="J70061">
        <v>-2400</v>
      </c>
      <c r="K70061" t="s">
        <v>16</v>
      </c>
      <c r="L70061">
        <v>0</v>
      </c>
    </row>
    <row r="70062" spans="1:12" x14ac:dyDescent="0.25">
      <c r="A70062">
        <v>44428</v>
      </c>
      <c r="B70062">
        <v>44427</v>
      </c>
      <c r="C70062" t="s">
        <v>29</v>
      </c>
      <c r="D70062">
        <v>2021</v>
      </c>
      <c r="E70062">
        <v>3423909</v>
      </c>
      <c r="F70062">
        <v>2349</v>
      </c>
      <c r="G70062" t="s">
        <v>23</v>
      </c>
      <c r="H70062" t="s">
        <v>17</v>
      </c>
      <c r="I70062" t="s">
        <v>15</v>
      </c>
      <c r="J70062">
        <v>-1200</v>
      </c>
      <c r="K70062" t="s">
        <v>16</v>
      </c>
      <c r="L70062">
        <v>0</v>
      </c>
    </row>
    <row r="70063" spans="1:12" x14ac:dyDescent="0.25">
      <c r="A70063">
        <v>44429</v>
      </c>
      <c r="B70063">
        <v>44428</v>
      </c>
      <c r="C70063" t="s">
        <v>29</v>
      </c>
      <c r="D70063">
        <v>2021</v>
      </c>
      <c r="E70063">
        <v>3424402</v>
      </c>
      <c r="F70063">
        <v>2315</v>
      </c>
      <c r="G70063" t="s">
        <v>13</v>
      </c>
      <c r="H70063" t="s">
        <v>14</v>
      </c>
      <c r="I70063" t="s">
        <v>22</v>
      </c>
      <c r="J70063">
        <v>3000</v>
      </c>
      <c r="K70063" t="s">
        <v>16</v>
      </c>
      <c r="L70063">
        <v>13289</v>
      </c>
    </row>
    <row r="70064" spans="1:12" x14ac:dyDescent="0.25">
      <c r="A70064">
        <v>44429</v>
      </c>
      <c r="B70064">
        <v>44433</v>
      </c>
      <c r="C70064" t="s">
        <v>29</v>
      </c>
      <c r="D70064">
        <v>2021</v>
      </c>
      <c r="E70064">
        <v>3424402</v>
      </c>
      <c r="F70064">
        <v>2322</v>
      </c>
      <c r="G70064" t="s">
        <v>13</v>
      </c>
      <c r="H70064" t="s">
        <v>14</v>
      </c>
      <c r="I70064" t="s">
        <v>15</v>
      </c>
      <c r="J70064">
        <v>1200</v>
      </c>
      <c r="K70064" t="s">
        <v>16</v>
      </c>
      <c r="L70064">
        <v>4973</v>
      </c>
    </row>
    <row r="70065" spans="1:12" x14ac:dyDescent="0.25">
      <c r="A70065">
        <v>44430</v>
      </c>
      <c r="B70065">
        <v>44433</v>
      </c>
      <c r="C70065" t="s">
        <v>29</v>
      </c>
      <c r="D70065">
        <v>2021</v>
      </c>
      <c r="E70065">
        <v>3424402</v>
      </c>
      <c r="F70065">
        <v>2327</v>
      </c>
      <c r="G70065" t="s">
        <v>23</v>
      </c>
      <c r="H70065" t="s">
        <v>17</v>
      </c>
      <c r="I70065" t="s">
        <v>15</v>
      </c>
      <c r="J70065">
        <v>-1600</v>
      </c>
      <c r="K70065" t="s">
        <v>16</v>
      </c>
      <c r="L70065">
        <v>0</v>
      </c>
    </row>
    <row r="70066" spans="1:12" x14ac:dyDescent="0.25">
      <c r="A70066">
        <v>44433</v>
      </c>
      <c r="B70066">
        <v>44438</v>
      </c>
      <c r="C70066" t="s">
        <v>29</v>
      </c>
      <c r="D70066">
        <v>2021</v>
      </c>
      <c r="E70066">
        <v>3423909</v>
      </c>
      <c r="F70066">
        <v>2330</v>
      </c>
      <c r="G70066" t="s">
        <v>13</v>
      </c>
      <c r="H70066" t="s">
        <v>17</v>
      </c>
      <c r="I70066" t="s">
        <v>22</v>
      </c>
      <c r="J70066">
        <v>2400</v>
      </c>
      <c r="K70066" t="s">
        <v>16</v>
      </c>
      <c r="L70066">
        <v>0</v>
      </c>
    </row>
    <row r="70067" spans="1:12" x14ac:dyDescent="0.25">
      <c r="A70067">
        <v>44431</v>
      </c>
      <c r="B70067">
        <v>44437</v>
      </c>
      <c r="C70067" t="s">
        <v>29</v>
      </c>
      <c r="D70067">
        <v>2021</v>
      </c>
      <c r="E70067">
        <v>3423909</v>
      </c>
      <c r="F70067">
        <v>2317</v>
      </c>
      <c r="G70067" t="s">
        <v>13</v>
      </c>
      <c r="H70067" t="s">
        <v>17</v>
      </c>
      <c r="I70067" t="s">
        <v>22</v>
      </c>
      <c r="J70067">
        <v>2800</v>
      </c>
      <c r="K70067" t="s">
        <v>16</v>
      </c>
      <c r="L70067">
        <v>0</v>
      </c>
    </row>
    <row r="70068" spans="1:12" x14ac:dyDescent="0.25">
      <c r="A70068">
        <v>44433</v>
      </c>
      <c r="B70068">
        <v>44445</v>
      </c>
      <c r="C70068" t="s">
        <v>29</v>
      </c>
      <c r="D70068">
        <v>2021</v>
      </c>
      <c r="E70068">
        <v>3403208</v>
      </c>
      <c r="F70068">
        <v>2317</v>
      </c>
      <c r="G70068" t="s">
        <v>13</v>
      </c>
      <c r="H70068" t="s">
        <v>17</v>
      </c>
      <c r="I70068" t="s">
        <v>22</v>
      </c>
      <c r="J70068">
        <v>2400</v>
      </c>
      <c r="K70068" t="s">
        <v>16</v>
      </c>
      <c r="L70068">
        <v>0</v>
      </c>
    </row>
    <row r="70069" spans="1:12" x14ac:dyDescent="0.25">
      <c r="A70069">
        <v>44431</v>
      </c>
      <c r="B70069">
        <v>44440</v>
      </c>
      <c r="C70069" t="s">
        <v>29</v>
      </c>
      <c r="D70069">
        <v>2021</v>
      </c>
      <c r="E70069">
        <v>3423909</v>
      </c>
      <c r="F70069">
        <v>2310</v>
      </c>
      <c r="G70069" t="s">
        <v>23</v>
      </c>
      <c r="H70069" t="s">
        <v>14</v>
      </c>
      <c r="I70069" t="s">
        <v>15</v>
      </c>
      <c r="J70069">
        <v>-1600</v>
      </c>
      <c r="K70069" t="s">
        <v>16</v>
      </c>
      <c r="L70069">
        <v>3455</v>
      </c>
    </row>
    <row r="70070" spans="1:12" x14ac:dyDescent="0.25">
      <c r="A70070">
        <v>44433</v>
      </c>
      <c r="B70070">
        <v>44440</v>
      </c>
      <c r="C70070" t="s">
        <v>29</v>
      </c>
      <c r="D70070">
        <v>2021</v>
      </c>
      <c r="E70070">
        <v>3423909</v>
      </c>
      <c r="F70070">
        <v>2322</v>
      </c>
      <c r="G70070" t="s">
        <v>13</v>
      </c>
      <c r="H70070" t="s">
        <v>14</v>
      </c>
      <c r="I70070" t="s">
        <v>15</v>
      </c>
      <c r="J70070">
        <v>1600</v>
      </c>
      <c r="K70070" t="s">
        <v>16</v>
      </c>
      <c r="L70070">
        <v>9524</v>
      </c>
    </row>
    <row r="70071" spans="1:12" x14ac:dyDescent="0.25">
      <c r="A70071">
        <v>44432</v>
      </c>
      <c r="B70071">
        <v>44439</v>
      </c>
      <c r="C70071" t="s">
        <v>29</v>
      </c>
      <c r="D70071">
        <v>2021</v>
      </c>
      <c r="E70071">
        <v>3423909</v>
      </c>
      <c r="F70071">
        <v>2328</v>
      </c>
      <c r="G70071" t="s">
        <v>23</v>
      </c>
      <c r="H70071" t="s">
        <v>14</v>
      </c>
      <c r="I70071" t="s">
        <v>15</v>
      </c>
      <c r="J70071">
        <v>-1600</v>
      </c>
      <c r="K70071" t="s">
        <v>16</v>
      </c>
      <c r="L70071">
        <v>5540</v>
      </c>
    </row>
    <row r="70072" spans="1:12" x14ac:dyDescent="0.25">
      <c r="A70072">
        <v>44433</v>
      </c>
      <c r="B70072">
        <v>44435</v>
      </c>
      <c r="C70072" t="s">
        <v>29</v>
      </c>
      <c r="D70072">
        <v>2021</v>
      </c>
      <c r="E70072">
        <v>3423909</v>
      </c>
      <c r="F70072">
        <v>2325</v>
      </c>
      <c r="G70072" t="s">
        <v>13</v>
      </c>
      <c r="H70072" t="s">
        <v>17</v>
      </c>
      <c r="I70072" t="s">
        <v>22</v>
      </c>
      <c r="J70072">
        <v>2800</v>
      </c>
      <c r="K70072" t="s">
        <v>16</v>
      </c>
      <c r="L70072">
        <v>0</v>
      </c>
    </row>
    <row r="70073" spans="1:12" x14ac:dyDescent="0.25">
      <c r="A70073">
        <v>44435</v>
      </c>
      <c r="B70073">
        <v>44436</v>
      </c>
      <c r="C70073" t="s">
        <v>29</v>
      </c>
      <c r="D70073">
        <v>2021</v>
      </c>
      <c r="E70073">
        <v>3424402</v>
      </c>
      <c r="F70073">
        <v>2312</v>
      </c>
      <c r="G70073" t="s">
        <v>23</v>
      </c>
      <c r="H70073" t="s">
        <v>14</v>
      </c>
      <c r="I70073" t="s">
        <v>22</v>
      </c>
      <c r="J70073">
        <v>-2800</v>
      </c>
      <c r="K70073" t="s">
        <v>16</v>
      </c>
      <c r="L70073">
        <v>11918</v>
      </c>
    </row>
    <row r="70074" spans="1:12" x14ac:dyDescent="0.25">
      <c r="A70074">
        <v>44434</v>
      </c>
      <c r="B70074">
        <v>44441</v>
      </c>
      <c r="C70074" t="s">
        <v>29</v>
      </c>
      <c r="D70074">
        <v>2021</v>
      </c>
      <c r="E70074">
        <v>3424402</v>
      </c>
      <c r="F70074">
        <v>2340</v>
      </c>
      <c r="G70074" t="s">
        <v>13</v>
      </c>
      <c r="H70074" t="s">
        <v>14</v>
      </c>
      <c r="I70074" t="s">
        <v>15</v>
      </c>
      <c r="J70074">
        <v>1200</v>
      </c>
      <c r="K70074" t="s">
        <v>16</v>
      </c>
      <c r="L70074">
        <v>6777</v>
      </c>
    </row>
    <row r="70075" spans="1:12" x14ac:dyDescent="0.25">
      <c r="A70075">
        <v>44434</v>
      </c>
      <c r="B70075">
        <v>44446</v>
      </c>
      <c r="C70075" t="s">
        <v>29</v>
      </c>
      <c r="D70075">
        <v>2021</v>
      </c>
      <c r="E70075">
        <v>3423909</v>
      </c>
      <c r="F70075">
        <v>2320</v>
      </c>
      <c r="G70075" t="s">
        <v>13</v>
      </c>
      <c r="H70075" t="s">
        <v>17</v>
      </c>
      <c r="I70075" t="s">
        <v>22</v>
      </c>
      <c r="J70075">
        <v>2400</v>
      </c>
      <c r="K70075" t="s">
        <v>16</v>
      </c>
      <c r="L70075">
        <v>0</v>
      </c>
    </row>
    <row r="70076" spans="1:12" x14ac:dyDescent="0.25">
      <c r="A70076">
        <v>44436</v>
      </c>
      <c r="B70076">
        <v>44442</v>
      </c>
      <c r="C70076" t="s">
        <v>29</v>
      </c>
      <c r="D70076">
        <v>2021</v>
      </c>
      <c r="E70076">
        <v>3403208</v>
      </c>
      <c r="F70076">
        <v>2337</v>
      </c>
      <c r="G70076" t="s">
        <v>13</v>
      </c>
      <c r="H70076" t="s">
        <v>14</v>
      </c>
      <c r="I70076" t="s">
        <v>15</v>
      </c>
      <c r="J70076">
        <v>1200</v>
      </c>
      <c r="K70076" t="s">
        <v>16</v>
      </c>
      <c r="L70076">
        <v>2671</v>
      </c>
    </row>
    <row r="70077" spans="1:12" x14ac:dyDescent="0.25">
      <c r="A70077">
        <v>44436</v>
      </c>
      <c r="B70077">
        <v>44439</v>
      </c>
      <c r="C70077" t="s">
        <v>29</v>
      </c>
      <c r="D70077">
        <v>2021</v>
      </c>
      <c r="E70077">
        <v>3424402</v>
      </c>
      <c r="F70077">
        <v>2337</v>
      </c>
      <c r="G70077" t="s">
        <v>13</v>
      </c>
      <c r="H70077" t="s">
        <v>14</v>
      </c>
      <c r="I70077" t="s">
        <v>22</v>
      </c>
      <c r="J70077">
        <v>2400</v>
      </c>
      <c r="K70077" t="s">
        <v>16</v>
      </c>
      <c r="L70077">
        <v>12694</v>
      </c>
    </row>
    <row r="70078" spans="1:12" x14ac:dyDescent="0.25">
      <c r="A70078">
        <v>44435</v>
      </c>
      <c r="B70078">
        <v>44446</v>
      </c>
      <c r="C70078" t="s">
        <v>29</v>
      </c>
      <c r="D70078">
        <v>2021</v>
      </c>
      <c r="E70078">
        <v>3403208</v>
      </c>
      <c r="F70078">
        <v>2316</v>
      </c>
      <c r="G70078" t="s">
        <v>23</v>
      </c>
      <c r="H70078" t="s">
        <v>14</v>
      </c>
      <c r="I70078" t="s">
        <v>22</v>
      </c>
      <c r="J70078">
        <v>-2800</v>
      </c>
      <c r="K70078" t="s">
        <v>16</v>
      </c>
      <c r="L70078">
        <v>11408</v>
      </c>
    </row>
    <row r="70079" spans="1:12" x14ac:dyDescent="0.25">
      <c r="A70079">
        <v>44437</v>
      </c>
      <c r="B70079">
        <v>44450</v>
      </c>
      <c r="C70079" t="s">
        <v>29</v>
      </c>
      <c r="D70079">
        <v>2021</v>
      </c>
      <c r="E70079">
        <v>3423909</v>
      </c>
      <c r="F70079">
        <v>2333</v>
      </c>
      <c r="G70079" t="s">
        <v>23</v>
      </c>
      <c r="H70079" t="s">
        <v>17</v>
      </c>
      <c r="I70079" t="s">
        <v>15</v>
      </c>
      <c r="J70079">
        <v>-1800</v>
      </c>
      <c r="K70079" t="s">
        <v>16</v>
      </c>
      <c r="L70079">
        <v>0</v>
      </c>
    </row>
    <row r="70080" spans="1:12" x14ac:dyDescent="0.25">
      <c r="A70080">
        <v>44437</v>
      </c>
      <c r="B70080">
        <v>44438</v>
      </c>
      <c r="C70080" t="s">
        <v>29</v>
      </c>
      <c r="D70080">
        <v>2021</v>
      </c>
      <c r="E70080">
        <v>3424402</v>
      </c>
      <c r="F70080">
        <v>2325</v>
      </c>
      <c r="G70080" t="s">
        <v>13</v>
      </c>
      <c r="H70080" t="s">
        <v>17</v>
      </c>
      <c r="I70080" t="s">
        <v>15</v>
      </c>
      <c r="J70080">
        <v>1200</v>
      </c>
      <c r="K70080" t="s">
        <v>16</v>
      </c>
      <c r="L70080">
        <v>0</v>
      </c>
    </row>
    <row r="70081" spans="1:12" x14ac:dyDescent="0.25">
      <c r="A70081">
        <v>44436</v>
      </c>
      <c r="B70081">
        <v>44445</v>
      </c>
      <c r="C70081" t="s">
        <v>29</v>
      </c>
      <c r="D70081">
        <v>2021</v>
      </c>
      <c r="E70081">
        <v>3403208</v>
      </c>
      <c r="F70081">
        <v>2320</v>
      </c>
      <c r="G70081" t="s">
        <v>13</v>
      </c>
      <c r="H70081" t="s">
        <v>17</v>
      </c>
      <c r="I70081" t="s">
        <v>22</v>
      </c>
      <c r="J70081">
        <v>2800</v>
      </c>
      <c r="K70081" t="s">
        <v>16</v>
      </c>
      <c r="L70081">
        <v>0</v>
      </c>
    </row>
    <row r="70082" spans="1:12" x14ac:dyDescent="0.25">
      <c r="A70082">
        <v>44436</v>
      </c>
      <c r="B70082">
        <v>44445</v>
      </c>
      <c r="C70082" t="s">
        <v>29</v>
      </c>
      <c r="D70082">
        <v>2021</v>
      </c>
      <c r="E70082">
        <v>3403208</v>
      </c>
      <c r="F70082">
        <v>2317</v>
      </c>
      <c r="G70082" t="s">
        <v>23</v>
      </c>
      <c r="H70082" t="s">
        <v>17</v>
      </c>
      <c r="I70082" t="s">
        <v>22</v>
      </c>
      <c r="J70082">
        <v>-2400</v>
      </c>
      <c r="K70082" t="s">
        <v>16</v>
      </c>
      <c r="L70082">
        <v>0</v>
      </c>
    </row>
    <row r="70083" spans="1:12" x14ac:dyDescent="0.25">
      <c r="A70083">
        <v>44438</v>
      </c>
      <c r="B70083">
        <v>44441</v>
      </c>
      <c r="C70083" t="s">
        <v>29</v>
      </c>
      <c r="D70083">
        <v>2021</v>
      </c>
      <c r="E70083">
        <v>3403208</v>
      </c>
      <c r="F70083">
        <v>2342</v>
      </c>
      <c r="G70083" t="s">
        <v>23</v>
      </c>
      <c r="H70083" t="s">
        <v>14</v>
      </c>
      <c r="I70083" t="s">
        <v>22</v>
      </c>
      <c r="J70083">
        <v>-2800</v>
      </c>
      <c r="K70083" t="s">
        <v>16</v>
      </c>
      <c r="L70083">
        <v>13622</v>
      </c>
    </row>
    <row r="70084" spans="1:12" x14ac:dyDescent="0.25">
      <c r="A70084">
        <v>44436</v>
      </c>
      <c r="B70084">
        <v>44450</v>
      </c>
      <c r="C70084" t="s">
        <v>29</v>
      </c>
      <c r="D70084">
        <v>2021</v>
      </c>
      <c r="E70084">
        <v>3424402</v>
      </c>
      <c r="F70084">
        <v>2317</v>
      </c>
      <c r="G70084" t="s">
        <v>13</v>
      </c>
      <c r="H70084" t="s">
        <v>17</v>
      </c>
      <c r="I70084" t="s">
        <v>15</v>
      </c>
      <c r="J70084">
        <v>1600</v>
      </c>
      <c r="K70084" t="s">
        <v>16</v>
      </c>
      <c r="L70084">
        <v>0</v>
      </c>
    </row>
    <row r="70085" spans="1:12" x14ac:dyDescent="0.25">
      <c r="A70085">
        <v>44436</v>
      </c>
      <c r="B70085">
        <v>44446</v>
      </c>
      <c r="C70085" t="s">
        <v>29</v>
      </c>
      <c r="D70085">
        <v>2021</v>
      </c>
      <c r="E70085">
        <v>3403208</v>
      </c>
      <c r="F70085">
        <v>2339</v>
      </c>
      <c r="G70085" t="s">
        <v>23</v>
      </c>
      <c r="H70085" t="s">
        <v>17</v>
      </c>
      <c r="I70085" t="s">
        <v>22</v>
      </c>
      <c r="J70085">
        <v>-2800</v>
      </c>
      <c r="K70085" t="s">
        <v>16</v>
      </c>
      <c r="L70085">
        <v>0</v>
      </c>
    </row>
    <row r="70086" spans="1:12" x14ac:dyDescent="0.25">
      <c r="A70086">
        <v>44438</v>
      </c>
      <c r="B70086">
        <v>44443</v>
      </c>
      <c r="C70086" t="s">
        <v>29</v>
      </c>
      <c r="D70086">
        <v>2021</v>
      </c>
      <c r="E70086">
        <v>3423909</v>
      </c>
      <c r="F70086">
        <v>2307</v>
      </c>
      <c r="G70086" t="s">
        <v>23</v>
      </c>
      <c r="H70086" t="s">
        <v>17</v>
      </c>
      <c r="I70086" t="s">
        <v>15</v>
      </c>
      <c r="J70086">
        <v>-1600</v>
      </c>
      <c r="K70086" t="s">
        <v>16</v>
      </c>
      <c r="L70086">
        <v>0</v>
      </c>
    </row>
    <row r="70087" spans="1:12" x14ac:dyDescent="0.25">
      <c r="A70087">
        <v>44438</v>
      </c>
      <c r="B70087">
        <v>44441</v>
      </c>
      <c r="C70087" t="s">
        <v>29</v>
      </c>
      <c r="D70087">
        <v>2021</v>
      </c>
      <c r="E70087">
        <v>3424402</v>
      </c>
      <c r="F70087">
        <v>2306</v>
      </c>
      <c r="G70087" t="s">
        <v>13</v>
      </c>
      <c r="H70087" t="s">
        <v>14</v>
      </c>
      <c r="I70087" t="s">
        <v>15</v>
      </c>
      <c r="J70087">
        <v>1800</v>
      </c>
      <c r="K70087" t="s">
        <v>16</v>
      </c>
      <c r="L70087">
        <v>9674</v>
      </c>
    </row>
    <row r="70088" spans="1:12" x14ac:dyDescent="0.25">
      <c r="A70088">
        <v>44437</v>
      </c>
      <c r="B70088">
        <v>44442</v>
      </c>
      <c r="C70088" t="s">
        <v>29</v>
      </c>
      <c r="D70088">
        <v>2021</v>
      </c>
      <c r="E70088">
        <v>3424402</v>
      </c>
      <c r="F70088">
        <v>2310</v>
      </c>
      <c r="G70088" t="s">
        <v>13</v>
      </c>
      <c r="H70088" t="s">
        <v>14</v>
      </c>
      <c r="I70088" t="s">
        <v>22</v>
      </c>
      <c r="J70088">
        <v>2800</v>
      </c>
      <c r="K70088" t="s">
        <v>16</v>
      </c>
      <c r="L70088">
        <v>12002</v>
      </c>
    </row>
    <row r="70089" spans="1:12" x14ac:dyDescent="0.25">
      <c r="A70089">
        <v>44439</v>
      </c>
      <c r="B70089">
        <v>44441</v>
      </c>
      <c r="C70089" t="s">
        <v>29</v>
      </c>
      <c r="D70089">
        <v>2021</v>
      </c>
      <c r="E70089">
        <v>3403208</v>
      </c>
      <c r="F70089">
        <v>2323</v>
      </c>
      <c r="G70089" t="s">
        <v>13</v>
      </c>
      <c r="H70089" t="s">
        <v>17</v>
      </c>
      <c r="I70089" t="s">
        <v>22</v>
      </c>
      <c r="J70089">
        <v>2400</v>
      </c>
      <c r="K70089" t="s">
        <v>16</v>
      </c>
      <c r="L70089">
        <v>0</v>
      </c>
    </row>
    <row r="70090" spans="1:12" x14ac:dyDescent="0.25">
      <c r="A70090">
        <v>44437</v>
      </c>
      <c r="B70090">
        <v>44441</v>
      </c>
      <c r="C70090" t="s">
        <v>29</v>
      </c>
      <c r="D70090">
        <v>2021</v>
      </c>
      <c r="E70090">
        <v>3403208</v>
      </c>
      <c r="F70090">
        <v>2309</v>
      </c>
      <c r="G70090" t="s">
        <v>13</v>
      </c>
      <c r="H70090" t="s">
        <v>14</v>
      </c>
      <c r="I70090" t="s">
        <v>22</v>
      </c>
      <c r="J70090">
        <v>3000</v>
      </c>
      <c r="K70090" t="s">
        <v>16</v>
      </c>
      <c r="L70090">
        <v>10665</v>
      </c>
    </row>
    <row r="70091" spans="1:12" x14ac:dyDescent="0.25">
      <c r="A70091">
        <v>44439</v>
      </c>
      <c r="B70091">
        <v>44438</v>
      </c>
      <c r="C70091" t="s">
        <v>29</v>
      </c>
      <c r="D70091">
        <v>2021</v>
      </c>
      <c r="E70091">
        <v>3424402</v>
      </c>
      <c r="F70091">
        <v>2311</v>
      </c>
      <c r="G70091" t="s">
        <v>13</v>
      </c>
      <c r="H70091" t="s">
        <v>14</v>
      </c>
      <c r="I70091" t="s">
        <v>15</v>
      </c>
      <c r="J70091">
        <v>1600</v>
      </c>
      <c r="K70091" t="s">
        <v>16</v>
      </c>
      <c r="L70091">
        <v>4090</v>
      </c>
    </row>
    <row r="70092" spans="1:12" x14ac:dyDescent="0.25">
      <c r="A70092">
        <v>44438</v>
      </c>
      <c r="B70092">
        <v>44443</v>
      </c>
      <c r="C70092" t="s">
        <v>29</v>
      </c>
      <c r="D70092">
        <v>2021</v>
      </c>
      <c r="E70092">
        <v>3403208</v>
      </c>
      <c r="F70092">
        <v>2307</v>
      </c>
      <c r="G70092" t="s">
        <v>23</v>
      </c>
      <c r="H70092" t="s">
        <v>17</v>
      </c>
      <c r="I70092" t="s">
        <v>22</v>
      </c>
      <c r="J70092">
        <v>-2400</v>
      </c>
      <c r="K70092" t="s">
        <v>16</v>
      </c>
      <c r="L70092">
        <v>0</v>
      </c>
    </row>
    <row r="70093" spans="1:12" x14ac:dyDescent="0.25">
      <c r="A70093">
        <v>44438</v>
      </c>
      <c r="B70093">
        <v>44445</v>
      </c>
      <c r="C70093" t="s">
        <v>29</v>
      </c>
      <c r="D70093">
        <v>2021</v>
      </c>
      <c r="E70093">
        <v>3423909</v>
      </c>
      <c r="F70093">
        <v>2331</v>
      </c>
      <c r="G70093" t="s">
        <v>13</v>
      </c>
      <c r="H70093" t="s">
        <v>14</v>
      </c>
      <c r="I70093" t="s">
        <v>22</v>
      </c>
      <c r="J70093">
        <v>2800</v>
      </c>
      <c r="K70093" t="s">
        <v>16</v>
      </c>
      <c r="L70093">
        <v>14219</v>
      </c>
    </row>
    <row r="70094" spans="1:12" x14ac:dyDescent="0.25">
      <c r="A70094">
        <v>44439</v>
      </c>
      <c r="B70094">
        <v>44449</v>
      </c>
      <c r="C70094" t="s">
        <v>29</v>
      </c>
      <c r="D70094">
        <v>2021</v>
      </c>
      <c r="E70094">
        <v>3423909</v>
      </c>
      <c r="F70094">
        <v>2329</v>
      </c>
      <c r="G70094" t="s">
        <v>13</v>
      </c>
      <c r="H70094" t="s">
        <v>17</v>
      </c>
      <c r="I70094" t="s">
        <v>15</v>
      </c>
      <c r="J70094">
        <v>1200</v>
      </c>
      <c r="K70094" t="s">
        <v>16</v>
      </c>
      <c r="L70094">
        <v>0</v>
      </c>
    </row>
    <row r="70095" spans="1:12" x14ac:dyDescent="0.25">
      <c r="A70095">
        <v>44438</v>
      </c>
      <c r="B70095">
        <v>44446</v>
      </c>
      <c r="C70095" t="s">
        <v>29</v>
      </c>
      <c r="D70095">
        <v>2021</v>
      </c>
      <c r="E70095">
        <v>3423909</v>
      </c>
      <c r="F70095">
        <v>2350</v>
      </c>
      <c r="G70095" t="s">
        <v>13</v>
      </c>
      <c r="H70095" t="s">
        <v>14</v>
      </c>
      <c r="I70095" t="s">
        <v>15</v>
      </c>
      <c r="J70095">
        <v>1800</v>
      </c>
      <c r="K70095" t="s">
        <v>16</v>
      </c>
      <c r="L70095">
        <v>7988</v>
      </c>
    </row>
    <row r="70096" spans="1:12" x14ac:dyDescent="0.25">
      <c r="A70096">
        <v>44441</v>
      </c>
      <c r="B70096">
        <v>44444</v>
      </c>
      <c r="C70096" t="s">
        <v>30</v>
      </c>
      <c r="D70096">
        <v>2021</v>
      </c>
      <c r="E70096">
        <v>3423909</v>
      </c>
      <c r="F70096">
        <v>2310</v>
      </c>
      <c r="G70096" t="s">
        <v>23</v>
      </c>
      <c r="H70096" t="s">
        <v>14</v>
      </c>
      <c r="I70096" t="s">
        <v>22</v>
      </c>
      <c r="J70096">
        <v>-3000</v>
      </c>
      <c r="K70096" t="s">
        <v>16</v>
      </c>
      <c r="L70096">
        <v>11569</v>
      </c>
    </row>
    <row r="70097" spans="1:12" x14ac:dyDescent="0.25">
      <c r="A70097">
        <v>44421</v>
      </c>
      <c r="B70097">
        <v>44432</v>
      </c>
      <c r="C70097" t="s">
        <v>29</v>
      </c>
      <c r="D70097">
        <v>2021</v>
      </c>
      <c r="E70097">
        <v>3403208</v>
      </c>
      <c r="F70097">
        <v>2348</v>
      </c>
      <c r="G70097" t="s">
        <v>13</v>
      </c>
      <c r="H70097" t="s">
        <v>14</v>
      </c>
      <c r="I70097" t="s">
        <v>15</v>
      </c>
      <c r="J70097">
        <v>1200</v>
      </c>
      <c r="K70097" t="s">
        <v>16</v>
      </c>
      <c r="L70097">
        <v>6682</v>
      </c>
    </row>
    <row r="70098" spans="1:12" x14ac:dyDescent="0.25">
      <c r="A70098">
        <v>44419</v>
      </c>
      <c r="B70098">
        <v>44431</v>
      </c>
      <c r="C70098" t="s">
        <v>29</v>
      </c>
      <c r="D70098">
        <v>2021</v>
      </c>
      <c r="E70098">
        <v>3424402</v>
      </c>
      <c r="F70098">
        <v>2345</v>
      </c>
      <c r="G70098" t="s">
        <v>13</v>
      </c>
      <c r="H70098" t="s">
        <v>14</v>
      </c>
      <c r="I70098" t="s">
        <v>15</v>
      </c>
      <c r="J70098">
        <v>1200</v>
      </c>
      <c r="K70098" t="s">
        <v>16</v>
      </c>
      <c r="L70098">
        <v>7551</v>
      </c>
    </row>
    <row r="70099" spans="1:12" x14ac:dyDescent="0.25">
      <c r="A70099">
        <v>44421</v>
      </c>
      <c r="B70099">
        <v>44429</v>
      </c>
      <c r="C70099" t="s">
        <v>29</v>
      </c>
      <c r="D70099">
        <v>2021</v>
      </c>
      <c r="E70099">
        <v>3424402</v>
      </c>
      <c r="F70099">
        <v>2332</v>
      </c>
      <c r="G70099" t="s">
        <v>23</v>
      </c>
      <c r="H70099" t="s">
        <v>17</v>
      </c>
      <c r="I70099" t="s">
        <v>22</v>
      </c>
      <c r="J70099">
        <v>-2800</v>
      </c>
      <c r="K70099" t="s">
        <v>16</v>
      </c>
      <c r="L70099">
        <v>0</v>
      </c>
    </row>
    <row r="70100" spans="1:12" x14ac:dyDescent="0.25">
      <c r="A70100">
        <v>44420</v>
      </c>
      <c r="B70100">
        <v>44427</v>
      </c>
      <c r="C70100" t="s">
        <v>29</v>
      </c>
      <c r="D70100">
        <v>2021</v>
      </c>
      <c r="E70100">
        <v>3403208</v>
      </c>
      <c r="F70100">
        <v>2335</v>
      </c>
      <c r="G70100" t="s">
        <v>13</v>
      </c>
      <c r="H70100" t="s">
        <v>14</v>
      </c>
      <c r="I70100" t="s">
        <v>22</v>
      </c>
      <c r="J70100">
        <v>3000</v>
      </c>
      <c r="K70100" t="s">
        <v>16</v>
      </c>
      <c r="L70100">
        <v>14817</v>
      </c>
    </row>
    <row r="70101" spans="1:12" x14ac:dyDescent="0.25">
      <c r="A70101">
        <v>44421</v>
      </c>
      <c r="B70101">
        <v>44426</v>
      </c>
      <c r="C70101" t="s">
        <v>29</v>
      </c>
      <c r="D70101">
        <v>2021</v>
      </c>
      <c r="E70101">
        <v>3424402</v>
      </c>
      <c r="F70101">
        <v>2322</v>
      </c>
      <c r="G70101" t="s">
        <v>13</v>
      </c>
      <c r="H70101" t="s">
        <v>14</v>
      </c>
      <c r="I70101" t="s">
        <v>22</v>
      </c>
      <c r="J70101">
        <v>3000</v>
      </c>
      <c r="K70101" t="s">
        <v>16</v>
      </c>
      <c r="L70101">
        <v>8981</v>
      </c>
    </row>
    <row r="70102" spans="1:12" x14ac:dyDescent="0.25">
      <c r="A70102">
        <v>44420</v>
      </c>
      <c r="B70102">
        <v>44428</v>
      </c>
      <c r="C70102" t="s">
        <v>29</v>
      </c>
      <c r="D70102">
        <v>2021</v>
      </c>
      <c r="E70102">
        <v>3424402</v>
      </c>
      <c r="F70102">
        <v>2321</v>
      </c>
      <c r="G70102" t="s">
        <v>13</v>
      </c>
      <c r="H70102" t="s">
        <v>17</v>
      </c>
      <c r="I70102" t="s">
        <v>15</v>
      </c>
      <c r="J70102">
        <v>1200</v>
      </c>
      <c r="K70102" t="s">
        <v>16</v>
      </c>
      <c r="L70102">
        <v>0</v>
      </c>
    </row>
    <row r="70103" spans="1:12" x14ac:dyDescent="0.25">
      <c r="A70103">
        <v>44421</v>
      </c>
      <c r="B70103">
        <v>44425</v>
      </c>
      <c r="C70103" t="s">
        <v>29</v>
      </c>
      <c r="D70103">
        <v>2021</v>
      </c>
      <c r="E70103">
        <v>3403208</v>
      </c>
      <c r="F70103">
        <v>2335</v>
      </c>
      <c r="G70103" t="s">
        <v>23</v>
      </c>
      <c r="H70103" t="s">
        <v>14</v>
      </c>
      <c r="I70103" t="s">
        <v>22</v>
      </c>
      <c r="J70103">
        <v>-2400</v>
      </c>
      <c r="K70103" t="s">
        <v>16</v>
      </c>
      <c r="L70103">
        <v>13378</v>
      </c>
    </row>
    <row r="70104" spans="1:12" x14ac:dyDescent="0.25">
      <c r="A70104">
        <v>44421</v>
      </c>
      <c r="B70104">
        <v>44432</v>
      </c>
      <c r="C70104" t="s">
        <v>29</v>
      </c>
      <c r="D70104">
        <v>2021</v>
      </c>
      <c r="E70104">
        <v>3424402</v>
      </c>
      <c r="F70104">
        <v>2312</v>
      </c>
      <c r="G70104" t="s">
        <v>23</v>
      </c>
      <c r="H70104" t="s">
        <v>14</v>
      </c>
      <c r="I70104" t="s">
        <v>15</v>
      </c>
      <c r="J70104">
        <v>-1800</v>
      </c>
      <c r="K70104" t="s">
        <v>16</v>
      </c>
      <c r="L70104">
        <v>6321</v>
      </c>
    </row>
    <row r="70105" spans="1:12" x14ac:dyDescent="0.25">
      <c r="A70105">
        <v>44426</v>
      </c>
      <c r="B70105">
        <v>44427</v>
      </c>
      <c r="C70105" t="s">
        <v>29</v>
      </c>
      <c r="D70105">
        <v>2021</v>
      </c>
      <c r="E70105">
        <v>3403208</v>
      </c>
      <c r="F70105">
        <v>2317</v>
      </c>
      <c r="G70105" t="s">
        <v>13</v>
      </c>
      <c r="H70105" t="s">
        <v>17</v>
      </c>
      <c r="I70105" t="s">
        <v>15</v>
      </c>
      <c r="J70105">
        <v>1600</v>
      </c>
      <c r="K70105" t="s">
        <v>16</v>
      </c>
      <c r="L70105">
        <v>0</v>
      </c>
    </row>
    <row r="70106" spans="1:12" x14ac:dyDescent="0.25">
      <c r="A70106">
        <v>44426</v>
      </c>
      <c r="B70106">
        <v>44427</v>
      </c>
      <c r="C70106" t="s">
        <v>29</v>
      </c>
      <c r="D70106">
        <v>2021</v>
      </c>
      <c r="E70106">
        <v>3423909</v>
      </c>
      <c r="F70106">
        <v>2325</v>
      </c>
      <c r="G70106" t="s">
        <v>13</v>
      </c>
      <c r="H70106" t="s">
        <v>17</v>
      </c>
      <c r="I70106" t="s">
        <v>22</v>
      </c>
      <c r="J70106">
        <v>2800</v>
      </c>
      <c r="K70106" t="s">
        <v>16</v>
      </c>
      <c r="L70106">
        <v>0</v>
      </c>
    </row>
    <row r="70107" spans="1:12" x14ac:dyDescent="0.25">
      <c r="A70107">
        <v>44427</v>
      </c>
      <c r="B70107">
        <v>44431</v>
      </c>
      <c r="C70107" t="s">
        <v>29</v>
      </c>
      <c r="D70107">
        <v>2021</v>
      </c>
      <c r="E70107">
        <v>3424402</v>
      </c>
      <c r="F70107">
        <v>2324</v>
      </c>
      <c r="G70107" t="s">
        <v>13</v>
      </c>
      <c r="H70107" t="s">
        <v>17</v>
      </c>
      <c r="I70107" t="s">
        <v>15</v>
      </c>
      <c r="J70107">
        <v>1200</v>
      </c>
      <c r="K70107" t="s">
        <v>16</v>
      </c>
      <c r="L70107">
        <v>0</v>
      </c>
    </row>
    <row r="70108" spans="1:12" x14ac:dyDescent="0.25">
      <c r="A70108">
        <v>44428</v>
      </c>
      <c r="B70108">
        <v>44436</v>
      </c>
      <c r="C70108" t="s">
        <v>29</v>
      </c>
      <c r="D70108">
        <v>2021</v>
      </c>
      <c r="E70108">
        <v>3423909</v>
      </c>
      <c r="F70108">
        <v>2308</v>
      </c>
      <c r="G70108" t="s">
        <v>13</v>
      </c>
      <c r="H70108" t="s">
        <v>14</v>
      </c>
      <c r="I70108" t="s">
        <v>22</v>
      </c>
      <c r="J70108">
        <v>3000</v>
      </c>
      <c r="K70108" t="s">
        <v>16</v>
      </c>
      <c r="L70108">
        <v>11492</v>
      </c>
    </row>
    <row r="70109" spans="1:12" x14ac:dyDescent="0.25">
      <c r="A70109">
        <v>44426</v>
      </c>
      <c r="B70109">
        <v>44433</v>
      </c>
      <c r="C70109" t="s">
        <v>29</v>
      </c>
      <c r="D70109">
        <v>2021</v>
      </c>
      <c r="E70109">
        <v>3423909</v>
      </c>
      <c r="F70109">
        <v>2310</v>
      </c>
      <c r="G70109" t="s">
        <v>13</v>
      </c>
      <c r="H70109" t="s">
        <v>14</v>
      </c>
      <c r="I70109" t="s">
        <v>15</v>
      </c>
      <c r="J70109">
        <v>1800</v>
      </c>
      <c r="K70109" t="s">
        <v>16</v>
      </c>
      <c r="L70109">
        <v>4150</v>
      </c>
    </row>
    <row r="70110" spans="1:12" x14ac:dyDescent="0.25">
      <c r="A70110">
        <v>44428</v>
      </c>
      <c r="B70110">
        <v>44437</v>
      </c>
      <c r="C70110" t="s">
        <v>29</v>
      </c>
      <c r="D70110">
        <v>2021</v>
      </c>
      <c r="E70110">
        <v>3423909</v>
      </c>
      <c r="F70110">
        <v>2328</v>
      </c>
      <c r="G70110" t="s">
        <v>13</v>
      </c>
      <c r="H70110" t="s">
        <v>14</v>
      </c>
      <c r="I70110" t="s">
        <v>15</v>
      </c>
      <c r="J70110">
        <v>1600</v>
      </c>
      <c r="K70110" t="s">
        <v>16</v>
      </c>
      <c r="L70110">
        <v>3352</v>
      </c>
    </row>
    <row r="70111" spans="1:12" x14ac:dyDescent="0.25">
      <c r="A70111">
        <v>44427</v>
      </c>
      <c r="B70111">
        <v>44437</v>
      </c>
      <c r="C70111" t="s">
        <v>29</v>
      </c>
      <c r="D70111">
        <v>2021</v>
      </c>
      <c r="E70111">
        <v>3403208</v>
      </c>
      <c r="F70111">
        <v>2336</v>
      </c>
      <c r="G70111" t="s">
        <v>23</v>
      </c>
      <c r="H70111" t="s">
        <v>14</v>
      </c>
      <c r="I70111" t="s">
        <v>22</v>
      </c>
      <c r="J70111">
        <v>-2400</v>
      </c>
      <c r="K70111" t="s">
        <v>16</v>
      </c>
      <c r="L70111">
        <v>14750</v>
      </c>
    </row>
    <row r="70112" spans="1:12" x14ac:dyDescent="0.25">
      <c r="A70112">
        <v>44428</v>
      </c>
      <c r="B70112">
        <v>44428</v>
      </c>
      <c r="C70112" t="s">
        <v>29</v>
      </c>
      <c r="D70112">
        <v>2021</v>
      </c>
      <c r="E70112">
        <v>3423909</v>
      </c>
      <c r="F70112">
        <v>2342</v>
      </c>
      <c r="G70112" t="s">
        <v>13</v>
      </c>
      <c r="H70112" t="s">
        <v>14</v>
      </c>
      <c r="I70112" t="s">
        <v>22</v>
      </c>
      <c r="J70112">
        <v>3000</v>
      </c>
      <c r="K70112" t="s">
        <v>16</v>
      </c>
      <c r="L70112">
        <v>10606</v>
      </c>
    </row>
    <row r="70113" spans="1:12" x14ac:dyDescent="0.25">
      <c r="A70113">
        <v>44426</v>
      </c>
      <c r="B70113">
        <v>44431</v>
      </c>
      <c r="C70113" t="s">
        <v>29</v>
      </c>
      <c r="D70113">
        <v>2021</v>
      </c>
      <c r="E70113">
        <v>3403208</v>
      </c>
      <c r="F70113">
        <v>2341</v>
      </c>
      <c r="G70113" t="s">
        <v>13</v>
      </c>
      <c r="H70113" t="s">
        <v>14</v>
      </c>
      <c r="I70113" t="s">
        <v>22</v>
      </c>
      <c r="J70113">
        <v>3000</v>
      </c>
      <c r="K70113" t="s">
        <v>16</v>
      </c>
      <c r="L70113">
        <v>13169</v>
      </c>
    </row>
    <row r="70114" spans="1:12" x14ac:dyDescent="0.25">
      <c r="A70114">
        <v>44430</v>
      </c>
      <c r="B70114">
        <v>44440</v>
      </c>
      <c r="C70114" t="s">
        <v>29</v>
      </c>
      <c r="D70114">
        <v>2021</v>
      </c>
      <c r="E70114">
        <v>3423909</v>
      </c>
      <c r="F70114">
        <v>2311</v>
      </c>
      <c r="G70114" t="s">
        <v>13</v>
      </c>
      <c r="H70114" t="s">
        <v>14</v>
      </c>
      <c r="I70114" t="s">
        <v>22</v>
      </c>
      <c r="J70114">
        <v>3000</v>
      </c>
      <c r="K70114" t="s">
        <v>16</v>
      </c>
      <c r="L70114">
        <v>14441</v>
      </c>
    </row>
    <row r="70115" spans="1:12" x14ac:dyDescent="0.25">
      <c r="A70115">
        <v>44430</v>
      </c>
      <c r="B70115">
        <v>44434</v>
      </c>
      <c r="C70115" t="s">
        <v>29</v>
      </c>
      <c r="D70115">
        <v>2021</v>
      </c>
      <c r="E70115">
        <v>3423909</v>
      </c>
      <c r="F70115">
        <v>2325</v>
      </c>
      <c r="G70115" t="s">
        <v>23</v>
      </c>
      <c r="H70115" t="s">
        <v>17</v>
      </c>
      <c r="I70115" t="s">
        <v>15</v>
      </c>
      <c r="J70115">
        <v>-1600</v>
      </c>
      <c r="K70115" t="s">
        <v>16</v>
      </c>
      <c r="L70115">
        <v>0</v>
      </c>
    </row>
    <row r="70116" spans="1:12" x14ac:dyDescent="0.25">
      <c r="A70116">
        <v>44429</v>
      </c>
      <c r="B70116">
        <v>44432</v>
      </c>
      <c r="C70116" t="s">
        <v>29</v>
      </c>
      <c r="D70116">
        <v>2021</v>
      </c>
      <c r="E70116">
        <v>3423909</v>
      </c>
      <c r="F70116">
        <v>2327</v>
      </c>
      <c r="G70116" t="s">
        <v>13</v>
      </c>
      <c r="H70116" t="s">
        <v>17</v>
      </c>
      <c r="I70116" t="s">
        <v>15</v>
      </c>
      <c r="J70116">
        <v>1200</v>
      </c>
      <c r="K70116" t="s">
        <v>16</v>
      </c>
      <c r="L70116">
        <v>0</v>
      </c>
    </row>
    <row r="70117" spans="1:12" x14ac:dyDescent="0.25">
      <c r="A70117">
        <v>44428</v>
      </c>
      <c r="B70117">
        <v>44433</v>
      </c>
      <c r="C70117" t="s">
        <v>29</v>
      </c>
      <c r="D70117">
        <v>2021</v>
      </c>
      <c r="E70117">
        <v>3423909</v>
      </c>
      <c r="F70117">
        <v>2331</v>
      </c>
      <c r="G70117" t="s">
        <v>13</v>
      </c>
      <c r="H70117" t="s">
        <v>14</v>
      </c>
      <c r="I70117" t="s">
        <v>15</v>
      </c>
      <c r="J70117">
        <v>1200</v>
      </c>
      <c r="K70117" t="s">
        <v>16</v>
      </c>
      <c r="L70117">
        <v>9490</v>
      </c>
    </row>
    <row r="70118" spans="1:12" x14ac:dyDescent="0.25">
      <c r="A70118">
        <v>44429</v>
      </c>
      <c r="B70118">
        <v>44440</v>
      </c>
      <c r="C70118" t="s">
        <v>29</v>
      </c>
      <c r="D70118">
        <v>2021</v>
      </c>
      <c r="E70118">
        <v>3403208</v>
      </c>
      <c r="F70118">
        <v>2328</v>
      </c>
      <c r="G70118" t="s">
        <v>13</v>
      </c>
      <c r="H70118" t="s">
        <v>14</v>
      </c>
      <c r="I70118" t="s">
        <v>15</v>
      </c>
      <c r="J70118">
        <v>1800</v>
      </c>
      <c r="K70118" t="s">
        <v>16</v>
      </c>
      <c r="L70118">
        <v>4821</v>
      </c>
    </row>
    <row r="70119" spans="1:12" x14ac:dyDescent="0.25">
      <c r="A70119">
        <v>44429</v>
      </c>
      <c r="B70119">
        <v>44437</v>
      </c>
      <c r="C70119" t="s">
        <v>29</v>
      </c>
      <c r="D70119">
        <v>2021</v>
      </c>
      <c r="E70119">
        <v>3403208</v>
      </c>
      <c r="F70119">
        <v>2306</v>
      </c>
      <c r="G70119" t="s">
        <v>13</v>
      </c>
      <c r="H70119" t="s">
        <v>14</v>
      </c>
      <c r="I70119" t="s">
        <v>15</v>
      </c>
      <c r="J70119">
        <v>1200</v>
      </c>
      <c r="K70119" t="s">
        <v>16</v>
      </c>
      <c r="L70119">
        <v>5090</v>
      </c>
    </row>
    <row r="70120" spans="1:12" x14ac:dyDescent="0.25">
      <c r="A70120">
        <v>44429</v>
      </c>
      <c r="B70120">
        <v>44435</v>
      </c>
      <c r="C70120" t="s">
        <v>29</v>
      </c>
      <c r="D70120">
        <v>2021</v>
      </c>
      <c r="E70120">
        <v>3423909</v>
      </c>
      <c r="F70120">
        <v>2310</v>
      </c>
      <c r="G70120" t="s">
        <v>13</v>
      </c>
      <c r="H70120" t="s">
        <v>14</v>
      </c>
      <c r="I70120" t="s">
        <v>22</v>
      </c>
      <c r="J70120">
        <v>3000</v>
      </c>
      <c r="K70120" t="s">
        <v>16</v>
      </c>
      <c r="L70120">
        <v>14820</v>
      </c>
    </row>
    <row r="70121" spans="1:12" x14ac:dyDescent="0.25">
      <c r="A70121">
        <v>44428</v>
      </c>
      <c r="B70121">
        <v>44431</v>
      </c>
      <c r="C70121" t="s">
        <v>29</v>
      </c>
      <c r="D70121">
        <v>2021</v>
      </c>
      <c r="E70121">
        <v>3423909</v>
      </c>
      <c r="F70121">
        <v>2349</v>
      </c>
      <c r="G70121" t="s">
        <v>13</v>
      </c>
      <c r="H70121" t="s">
        <v>17</v>
      </c>
      <c r="I70121" t="s">
        <v>15</v>
      </c>
      <c r="J70121">
        <v>1200</v>
      </c>
      <c r="K70121" t="s">
        <v>16</v>
      </c>
      <c r="L70121">
        <v>0</v>
      </c>
    </row>
    <row r="70122" spans="1:12" x14ac:dyDescent="0.25">
      <c r="A70122">
        <v>44429</v>
      </c>
      <c r="B70122">
        <v>44437</v>
      </c>
      <c r="C70122" t="s">
        <v>29</v>
      </c>
      <c r="D70122">
        <v>2021</v>
      </c>
      <c r="E70122">
        <v>3403208</v>
      </c>
      <c r="F70122">
        <v>2314</v>
      </c>
      <c r="G70122" t="s">
        <v>13</v>
      </c>
      <c r="H70122" t="s">
        <v>17</v>
      </c>
      <c r="I70122" t="s">
        <v>22</v>
      </c>
      <c r="J70122">
        <v>2400</v>
      </c>
      <c r="K70122" t="s">
        <v>16</v>
      </c>
      <c r="L70122">
        <v>0</v>
      </c>
    </row>
    <row r="70123" spans="1:12" x14ac:dyDescent="0.25">
      <c r="A70123">
        <v>44430</v>
      </c>
      <c r="B70123">
        <v>44428</v>
      </c>
      <c r="C70123" t="s">
        <v>29</v>
      </c>
      <c r="D70123">
        <v>2021</v>
      </c>
      <c r="E70123">
        <v>3423909</v>
      </c>
      <c r="F70123">
        <v>2311</v>
      </c>
      <c r="G70123" t="s">
        <v>23</v>
      </c>
      <c r="H70123" t="s">
        <v>14</v>
      </c>
      <c r="I70123" t="s">
        <v>15</v>
      </c>
      <c r="J70123">
        <v>-1200</v>
      </c>
      <c r="K70123" t="s">
        <v>16</v>
      </c>
      <c r="L70123">
        <v>8783</v>
      </c>
    </row>
    <row r="70124" spans="1:12" x14ac:dyDescent="0.25">
      <c r="A70124">
        <v>44430</v>
      </c>
      <c r="B70124">
        <v>44439</v>
      </c>
      <c r="C70124" t="s">
        <v>29</v>
      </c>
      <c r="D70124">
        <v>2021</v>
      </c>
      <c r="E70124">
        <v>3424402</v>
      </c>
      <c r="F70124">
        <v>2330</v>
      </c>
      <c r="G70124" t="s">
        <v>13</v>
      </c>
      <c r="H70124" t="s">
        <v>17</v>
      </c>
      <c r="I70124" t="s">
        <v>15</v>
      </c>
      <c r="J70124">
        <v>1200</v>
      </c>
      <c r="K70124" t="s">
        <v>16</v>
      </c>
      <c r="L70124">
        <v>0</v>
      </c>
    </row>
    <row r="70125" spans="1:12" x14ac:dyDescent="0.25">
      <c r="A70125">
        <v>44429</v>
      </c>
      <c r="B70125">
        <v>44441</v>
      </c>
      <c r="C70125" t="s">
        <v>29</v>
      </c>
      <c r="D70125">
        <v>2021</v>
      </c>
      <c r="E70125">
        <v>3423909</v>
      </c>
      <c r="F70125">
        <v>2326</v>
      </c>
      <c r="G70125" t="s">
        <v>13</v>
      </c>
      <c r="H70125" t="s">
        <v>14</v>
      </c>
      <c r="I70125" t="s">
        <v>15</v>
      </c>
      <c r="J70125">
        <v>1800</v>
      </c>
      <c r="K70125" t="s">
        <v>16</v>
      </c>
      <c r="L70125">
        <v>4419</v>
      </c>
    </row>
    <row r="70126" spans="1:12" x14ac:dyDescent="0.25">
      <c r="A70126">
        <v>44433</v>
      </c>
      <c r="B70126">
        <v>44445</v>
      </c>
      <c r="C70126" t="s">
        <v>29</v>
      </c>
      <c r="D70126">
        <v>2021</v>
      </c>
      <c r="E70126">
        <v>3424402</v>
      </c>
      <c r="F70126">
        <v>2330</v>
      </c>
      <c r="G70126" t="s">
        <v>13</v>
      </c>
      <c r="H70126" t="s">
        <v>17</v>
      </c>
      <c r="I70126" t="s">
        <v>15</v>
      </c>
      <c r="J70126">
        <v>1600</v>
      </c>
      <c r="K70126" t="s">
        <v>16</v>
      </c>
      <c r="L70126">
        <v>0</v>
      </c>
    </row>
    <row r="70127" spans="1:12" x14ac:dyDescent="0.25">
      <c r="A70127">
        <v>44433</v>
      </c>
      <c r="B70127">
        <v>44436</v>
      </c>
      <c r="C70127" t="s">
        <v>29</v>
      </c>
      <c r="D70127">
        <v>2021</v>
      </c>
      <c r="E70127">
        <v>3403208</v>
      </c>
      <c r="F70127">
        <v>2318</v>
      </c>
      <c r="G70127" t="s">
        <v>13</v>
      </c>
      <c r="H70127" t="s">
        <v>14</v>
      </c>
      <c r="I70127" t="s">
        <v>22</v>
      </c>
      <c r="J70127">
        <v>2800</v>
      </c>
      <c r="K70127" t="s">
        <v>16</v>
      </c>
      <c r="L70127">
        <v>8523</v>
      </c>
    </row>
    <row r="70128" spans="1:12" x14ac:dyDescent="0.25">
      <c r="A70128">
        <v>44434</v>
      </c>
      <c r="B70128">
        <v>44441</v>
      </c>
      <c r="C70128" t="s">
        <v>29</v>
      </c>
      <c r="D70128">
        <v>2021</v>
      </c>
      <c r="E70128">
        <v>3403208</v>
      </c>
      <c r="F70128">
        <v>2346</v>
      </c>
      <c r="G70128" t="s">
        <v>13</v>
      </c>
      <c r="H70128" t="s">
        <v>17</v>
      </c>
      <c r="I70128" t="s">
        <v>22</v>
      </c>
      <c r="J70128">
        <v>2400</v>
      </c>
      <c r="K70128" t="s">
        <v>16</v>
      </c>
      <c r="L70128">
        <v>0</v>
      </c>
    </row>
    <row r="70129" spans="1:12" x14ac:dyDescent="0.25">
      <c r="A70129">
        <v>44435</v>
      </c>
      <c r="B70129">
        <v>44442</v>
      </c>
      <c r="C70129" t="s">
        <v>29</v>
      </c>
      <c r="D70129">
        <v>2021</v>
      </c>
      <c r="E70129">
        <v>3403208</v>
      </c>
      <c r="F70129">
        <v>2343</v>
      </c>
      <c r="G70129" t="s">
        <v>23</v>
      </c>
      <c r="H70129" t="s">
        <v>14</v>
      </c>
      <c r="I70129" t="s">
        <v>15</v>
      </c>
      <c r="J70129">
        <v>-1600</v>
      </c>
      <c r="K70129" t="s">
        <v>16</v>
      </c>
      <c r="L70129">
        <v>7463</v>
      </c>
    </row>
    <row r="70130" spans="1:12" x14ac:dyDescent="0.25">
      <c r="A70130">
        <v>44435</v>
      </c>
      <c r="B70130">
        <v>44439</v>
      </c>
      <c r="C70130" t="s">
        <v>29</v>
      </c>
      <c r="D70130">
        <v>2021</v>
      </c>
      <c r="E70130">
        <v>3423909</v>
      </c>
      <c r="F70130">
        <v>2320</v>
      </c>
      <c r="G70130" t="s">
        <v>13</v>
      </c>
      <c r="H70130" t="s">
        <v>17</v>
      </c>
      <c r="I70130" t="s">
        <v>15</v>
      </c>
      <c r="J70130">
        <v>1200</v>
      </c>
      <c r="K70130" t="s">
        <v>16</v>
      </c>
      <c r="L70130">
        <v>0</v>
      </c>
    </row>
    <row r="70131" spans="1:12" x14ac:dyDescent="0.25">
      <c r="A70131">
        <v>44435</v>
      </c>
      <c r="B70131">
        <v>44435</v>
      </c>
      <c r="C70131" t="s">
        <v>29</v>
      </c>
      <c r="D70131">
        <v>2021</v>
      </c>
      <c r="E70131">
        <v>3424402</v>
      </c>
      <c r="F70131">
        <v>2321</v>
      </c>
      <c r="G70131" t="s">
        <v>13</v>
      </c>
      <c r="H70131" t="s">
        <v>17</v>
      </c>
      <c r="I70131" t="s">
        <v>15</v>
      </c>
      <c r="J70131">
        <v>1200</v>
      </c>
      <c r="K70131" t="s">
        <v>16</v>
      </c>
      <c r="L70131">
        <v>0</v>
      </c>
    </row>
    <row r="70132" spans="1:12" x14ac:dyDescent="0.25">
      <c r="A70132">
        <v>44437</v>
      </c>
      <c r="B70132">
        <v>44441</v>
      </c>
      <c r="C70132" t="s">
        <v>29</v>
      </c>
      <c r="D70132">
        <v>2021</v>
      </c>
      <c r="E70132">
        <v>3424402</v>
      </c>
      <c r="F70132">
        <v>2339</v>
      </c>
      <c r="G70132" t="s">
        <v>23</v>
      </c>
      <c r="H70132" t="s">
        <v>17</v>
      </c>
      <c r="I70132" t="s">
        <v>22</v>
      </c>
      <c r="J70132">
        <v>-2800</v>
      </c>
      <c r="K70132" t="s">
        <v>16</v>
      </c>
      <c r="L70132">
        <v>0</v>
      </c>
    </row>
    <row r="70133" spans="1:12" x14ac:dyDescent="0.25">
      <c r="A70133">
        <v>44436</v>
      </c>
      <c r="B70133">
        <v>44445</v>
      </c>
      <c r="C70133" t="s">
        <v>29</v>
      </c>
      <c r="D70133">
        <v>2021</v>
      </c>
      <c r="E70133">
        <v>3423909</v>
      </c>
      <c r="F70133">
        <v>2339</v>
      </c>
      <c r="G70133" t="s">
        <v>23</v>
      </c>
      <c r="H70133" t="s">
        <v>17</v>
      </c>
      <c r="I70133" t="s">
        <v>22</v>
      </c>
      <c r="J70133">
        <v>-3000</v>
      </c>
      <c r="K70133" t="s">
        <v>16</v>
      </c>
      <c r="L70133">
        <v>0</v>
      </c>
    </row>
    <row r="70134" spans="1:12" x14ac:dyDescent="0.25">
      <c r="A70134">
        <v>44436</v>
      </c>
      <c r="B70134">
        <v>44445</v>
      </c>
      <c r="C70134" t="s">
        <v>29</v>
      </c>
      <c r="D70134">
        <v>2021</v>
      </c>
      <c r="E70134">
        <v>3424402</v>
      </c>
      <c r="F70134">
        <v>2314</v>
      </c>
      <c r="G70134" t="s">
        <v>13</v>
      </c>
      <c r="H70134" t="s">
        <v>17</v>
      </c>
      <c r="I70134" t="s">
        <v>15</v>
      </c>
      <c r="J70134">
        <v>1200</v>
      </c>
      <c r="K70134" t="s">
        <v>16</v>
      </c>
      <c r="L70134">
        <v>0</v>
      </c>
    </row>
    <row r="70135" spans="1:12" x14ac:dyDescent="0.25">
      <c r="A70135">
        <v>44436</v>
      </c>
      <c r="B70135">
        <v>44436</v>
      </c>
      <c r="C70135" t="s">
        <v>29</v>
      </c>
      <c r="D70135">
        <v>2021</v>
      </c>
      <c r="E70135">
        <v>3424402</v>
      </c>
      <c r="F70135">
        <v>2351</v>
      </c>
      <c r="G70135" t="s">
        <v>23</v>
      </c>
      <c r="H70135" t="s">
        <v>17</v>
      </c>
      <c r="I70135" t="s">
        <v>15</v>
      </c>
      <c r="J70135">
        <v>-1800</v>
      </c>
      <c r="K70135" t="s">
        <v>16</v>
      </c>
      <c r="L70135">
        <v>0</v>
      </c>
    </row>
    <row r="70136" spans="1:12" x14ac:dyDescent="0.25">
      <c r="A70136">
        <v>44436</v>
      </c>
      <c r="B70136">
        <v>44439</v>
      </c>
      <c r="C70136" t="s">
        <v>29</v>
      </c>
      <c r="D70136">
        <v>2021</v>
      </c>
      <c r="E70136">
        <v>3423909</v>
      </c>
      <c r="F70136">
        <v>2329</v>
      </c>
      <c r="G70136" t="s">
        <v>13</v>
      </c>
      <c r="H70136" t="s">
        <v>17</v>
      </c>
      <c r="I70136" t="s">
        <v>22</v>
      </c>
      <c r="J70136">
        <v>3000</v>
      </c>
      <c r="K70136" t="s">
        <v>16</v>
      </c>
      <c r="L70136">
        <v>0</v>
      </c>
    </row>
    <row r="70137" spans="1:12" x14ac:dyDescent="0.25">
      <c r="A70137">
        <v>44436</v>
      </c>
      <c r="B70137">
        <v>44445</v>
      </c>
      <c r="C70137" t="s">
        <v>29</v>
      </c>
      <c r="D70137">
        <v>2021</v>
      </c>
      <c r="E70137">
        <v>3403208</v>
      </c>
      <c r="F70137">
        <v>2331</v>
      </c>
      <c r="G70137" t="s">
        <v>13</v>
      </c>
      <c r="H70137" t="s">
        <v>14</v>
      </c>
      <c r="I70137" t="s">
        <v>22</v>
      </c>
      <c r="J70137">
        <v>2400</v>
      </c>
      <c r="K70137" t="s">
        <v>16</v>
      </c>
      <c r="L70137">
        <v>13216</v>
      </c>
    </row>
    <row r="70138" spans="1:12" x14ac:dyDescent="0.25">
      <c r="A70138">
        <v>44435</v>
      </c>
      <c r="B70138">
        <v>44438</v>
      </c>
      <c r="C70138" t="s">
        <v>29</v>
      </c>
      <c r="D70138">
        <v>2021</v>
      </c>
      <c r="E70138">
        <v>3403208</v>
      </c>
      <c r="F70138">
        <v>2303</v>
      </c>
      <c r="G70138" t="s">
        <v>13</v>
      </c>
      <c r="H70138" t="s">
        <v>17</v>
      </c>
      <c r="I70138" t="s">
        <v>15</v>
      </c>
      <c r="J70138">
        <v>1200</v>
      </c>
      <c r="K70138" t="s">
        <v>16</v>
      </c>
      <c r="L70138">
        <v>0</v>
      </c>
    </row>
    <row r="70139" spans="1:12" x14ac:dyDescent="0.25">
      <c r="A70139">
        <v>44437</v>
      </c>
      <c r="B70139">
        <v>44442</v>
      </c>
      <c r="C70139" t="s">
        <v>29</v>
      </c>
      <c r="D70139">
        <v>2021</v>
      </c>
      <c r="E70139">
        <v>3403208</v>
      </c>
      <c r="F70139">
        <v>2325</v>
      </c>
      <c r="G70139" t="s">
        <v>13</v>
      </c>
      <c r="H70139" t="s">
        <v>17</v>
      </c>
      <c r="I70139" t="s">
        <v>22</v>
      </c>
      <c r="J70139">
        <v>2800</v>
      </c>
      <c r="K70139" t="s">
        <v>16</v>
      </c>
      <c r="L70139">
        <v>0</v>
      </c>
    </row>
    <row r="70140" spans="1:12" x14ac:dyDescent="0.25">
      <c r="A70140">
        <v>44436</v>
      </c>
      <c r="B70140">
        <v>44446</v>
      </c>
      <c r="C70140" t="s">
        <v>29</v>
      </c>
      <c r="D70140">
        <v>2021</v>
      </c>
      <c r="E70140">
        <v>3403208</v>
      </c>
      <c r="F70140">
        <v>2306</v>
      </c>
      <c r="G70140" t="s">
        <v>13</v>
      </c>
      <c r="H70140" t="s">
        <v>14</v>
      </c>
      <c r="I70140" t="s">
        <v>22</v>
      </c>
      <c r="J70140">
        <v>2800</v>
      </c>
      <c r="K70140" t="s">
        <v>16</v>
      </c>
      <c r="L70140">
        <v>9033</v>
      </c>
    </row>
    <row r="70141" spans="1:12" x14ac:dyDescent="0.25">
      <c r="A70141">
        <v>44437</v>
      </c>
      <c r="B70141">
        <v>44443</v>
      </c>
      <c r="C70141" t="s">
        <v>29</v>
      </c>
      <c r="D70141">
        <v>2021</v>
      </c>
      <c r="E70141">
        <v>3424402</v>
      </c>
      <c r="F70141">
        <v>2347</v>
      </c>
      <c r="G70141" t="s">
        <v>23</v>
      </c>
      <c r="H70141" t="s">
        <v>14</v>
      </c>
      <c r="I70141" t="s">
        <v>22</v>
      </c>
      <c r="J70141">
        <v>-3000</v>
      </c>
      <c r="K70141" t="s">
        <v>16</v>
      </c>
      <c r="L70141">
        <v>8341</v>
      </c>
    </row>
    <row r="70142" spans="1:12" x14ac:dyDescent="0.25">
      <c r="A70142">
        <v>44438</v>
      </c>
      <c r="B70142">
        <v>44442</v>
      </c>
      <c r="C70142" t="s">
        <v>29</v>
      </c>
      <c r="D70142">
        <v>2021</v>
      </c>
      <c r="E70142">
        <v>3423909</v>
      </c>
      <c r="F70142">
        <v>2338</v>
      </c>
      <c r="G70142" t="s">
        <v>13</v>
      </c>
      <c r="H70142" t="s">
        <v>14</v>
      </c>
      <c r="I70142" t="s">
        <v>15</v>
      </c>
      <c r="J70142">
        <v>1800</v>
      </c>
      <c r="K70142" t="s">
        <v>16</v>
      </c>
      <c r="L70142">
        <v>5156</v>
      </c>
    </row>
    <row r="70143" spans="1:12" x14ac:dyDescent="0.25">
      <c r="A70143">
        <v>44438</v>
      </c>
      <c r="B70143">
        <v>44441</v>
      </c>
      <c r="C70143" t="s">
        <v>29</v>
      </c>
      <c r="D70143">
        <v>2021</v>
      </c>
      <c r="E70143">
        <v>3423909</v>
      </c>
      <c r="F70143">
        <v>2330</v>
      </c>
      <c r="G70143" t="s">
        <v>13</v>
      </c>
      <c r="H70143" t="s">
        <v>17</v>
      </c>
      <c r="I70143" t="s">
        <v>15</v>
      </c>
      <c r="J70143">
        <v>1600</v>
      </c>
      <c r="K70143" t="s">
        <v>16</v>
      </c>
      <c r="L70143">
        <v>0</v>
      </c>
    </row>
    <row r="70144" spans="1:12" x14ac:dyDescent="0.25">
      <c r="A70144">
        <v>44437</v>
      </c>
      <c r="B70144">
        <v>44444</v>
      </c>
      <c r="C70144" t="s">
        <v>29</v>
      </c>
      <c r="D70144">
        <v>2021</v>
      </c>
      <c r="E70144">
        <v>3403208</v>
      </c>
      <c r="F70144">
        <v>2313</v>
      </c>
      <c r="G70144" t="s">
        <v>13</v>
      </c>
      <c r="H70144" t="s">
        <v>17</v>
      </c>
      <c r="I70144" t="s">
        <v>22</v>
      </c>
      <c r="J70144">
        <v>2800</v>
      </c>
      <c r="K70144" t="s">
        <v>16</v>
      </c>
      <c r="L70144">
        <v>0</v>
      </c>
    </row>
    <row r="70145" spans="1:12" x14ac:dyDescent="0.25">
      <c r="A70145">
        <v>44437</v>
      </c>
      <c r="B70145">
        <v>44447</v>
      </c>
      <c r="C70145" t="s">
        <v>29</v>
      </c>
      <c r="D70145">
        <v>2021</v>
      </c>
      <c r="E70145">
        <v>3423909</v>
      </c>
      <c r="F70145">
        <v>2325</v>
      </c>
      <c r="G70145" t="s">
        <v>23</v>
      </c>
      <c r="H70145" t="s">
        <v>17</v>
      </c>
      <c r="I70145" t="s">
        <v>22</v>
      </c>
      <c r="J70145">
        <v>-3000</v>
      </c>
      <c r="K70145" t="s">
        <v>16</v>
      </c>
      <c r="L70145">
        <v>0</v>
      </c>
    </row>
    <row r="70146" spans="1:12" x14ac:dyDescent="0.25">
      <c r="A70146">
        <v>44436</v>
      </c>
      <c r="B70146">
        <v>44443</v>
      </c>
      <c r="C70146" t="s">
        <v>29</v>
      </c>
      <c r="D70146">
        <v>2021</v>
      </c>
      <c r="E70146">
        <v>3423909</v>
      </c>
      <c r="F70146">
        <v>2342</v>
      </c>
      <c r="G70146" t="s">
        <v>13</v>
      </c>
      <c r="H70146" t="s">
        <v>14</v>
      </c>
      <c r="I70146" t="s">
        <v>15</v>
      </c>
      <c r="J70146">
        <v>1600</v>
      </c>
      <c r="K70146" t="s">
        <v>16</v>
      </c>
      <c r="L70146">
        <v>9115</v>
      </c>
    </row>
    <row r="70147" spans="1:12" x14ac:dyDescent="0.25">
      <c r="A70147">
        <v>44437</v>
      </c>
      <c r="B70147">
        <v>44447</v>
      </c>
      <c r="C70147" t="s">
        <v>29</v>
      </c>
      <c r="D70147">
        <v>2021</v>
      </c>
      <c r="E70147">
        <v>3423909</v>
      </c>
      <c r="F70147">
        <v>2310</v>
      </c>
      <c r="G70147" t="s">
        <v>13</v>
      </c>
      <c r="H70147" t="s">
        <v>14</v>
      </c>
      <c r="I70147" t="s">
        <v>22</v>
      </c>
      <c r="J70147">
        <v>2400</v>
      </c>
      <c r="K70147" t="s">
        <v>16</v>
      </c>
      <c r="L70147">
        <v>12332</v>
      </c>
    </row>
    <row r="70148" spans="1:12" x14ac:dyDescent="0.25">
      <c r="A70148">
        <v>44436</v>
      </c>
      <c r="B70148">
        <v>44442</v>
      </c>
      <c r="C70148" t="s">
        <v>29</v>
      </c>
      <c r="D70148">
        <v>2021</v>
      </c>
      <c r="E70148">
        <v>3403208</v>
      </c>
      <c r="F70148">
        <v>2316</v>
      </c>
      <c r="G70148" t="s">
        <v>23</v>
      </c>
      <c r="H70148" t="s">
        <v>14</v>
      </c>
      <c r="I70148" t="s">
        <v>22</v>
      </c>
      <c r="J70148">
        <v>-2400</v>
      </c>
      <c r="K70148" t="s">
        <v>16</v>
      </c>
      <c r="L70148">
        <v>9706</v>
      </c>
    </row>
    <row r="70149" spans="1:12" x14ac:dyDescent="0.25">
      <c r="A70149">
        <v>44438</v>
      </c>
      <c r="B70149">
        <v>44447</v>
      </c>
      <c r="C70149" t="s">
        <v>29</v>
      </c>
      <c r="D70149">
        <v>2021</v>
      </c>
      <c r="E70149">
        <v>3423909</v>
      </c>
      <c r="F70149">
        <v>2347</v>
      </c>
      <c r="G70149" t="s">
        <v>13</v>
      </c>
      <c r="H70149" t="s">
        <v>14</v>
      </c>
      <c r="I70149" t="s">
        <v>15</v>
      </c>
      <c r="J70149">
        <v>1200</v>
      </c>
      <c r="K70149" t="s">
        <v>16</v>
      </c>
      <c r="L70149">
        <v>5580</v>
      </c>
    </row>
    <row r="70150" spans="1:12" x14ac:dyDescent="0.25">
      <c r="A70150">
        <v>44439</v>
      </c>
      <c r="B70150">
        <v>44444</v>
      </c>
      <c r="C70150" t="s">
        <v>29</v>
      </c>
      <c r="D70150">
        <v>2021</v>
      </c>
      <c r="E70150">
        <v>3423909</v>
      </c>
      <c r="F70150">
        <v>2309</v>
      </c>
      <c r="G70150" t="s">
        <v>13</v>
      </c>
      <c r="H70150" t="s">
        <v>14</v>
      </c>
      <c r="I70150" t="s">
        <v>22</v>
      </c>
      <c r="J70150">
        <v>3000</v>
      </c>
      <c r="K70150" t="s">
        <v>16</v>
      </c>
      <c r="L70150">
        <v>13742</v>
      </c>
    </row>
    <row r="70151" spans="1:12" x14ac:dyDescent="0.25">
      <c r="A70151">
        <v>44439</v>
      </c>
      <c r="B70151">
        <v>44451</v>
      </c>
      <c r="C70151" t="s">
        <v>29</v>
      </c>
      <c r="D70151">
        <v>2021</v>
      </c>
      <c r="E70151">
        <v>3423909</v>
      </c>
      <c r="F70151">
        <v>2327</v>
      </c>
      <c r="G70151" t="s">
        <v>13</v>
      </c>
      <c r="H70151" t="s">
        <v>17</v>
      </c>
      <c r="I70151" t="s">
        <v>22</v>
      </c>
      <c r="J70151">
        <v>3000</v>
      </c>
      <c r="K70151" t="s">
        <v>16</v>
      </c>
      <c r="L70151">
        <v>0</v>
      </c>
    </row>
    <row r="70152" spans="1:12" x14ac:dyDescent="0.25">
      <c r="A70152">
        <v>44439</v>
      </c>
      <c r="B70152">
        <v>44443</v>
      </c>
      <c r="C70152" t="s">
        <v>29</v>
      </c>
      <c r="D70152">
        <v>2021</v>
      </c>
      <c r="E70152">
        <v>3423909</v>
      </c>
      <c r="F70152">
        <v>2334</v>
      </c>
      <c r="G70152" t="s">
        <v>23</v>
      </c>
      <c r="H70152" t="s">
        <v>14</v>
      </c>
      <c r="I70152" t="s">
        <v>22</v>
      </c>
      <c r="J70152">
        <v>-3000</v>
      </c>
      <c r="K70152" t="s">
        <v>16</v>
      </c>
      <c r="L70152">
        <v>14354</v>
      </c>
    </row>
    <row r="70153" spans="1:12" x14ac:dyDescent="0.25">
      <c r="A70153">
        <v>44438</v>
      </c>
      <c r="B70153">
        <v>44450</v>
      </c>
      <c r="C70153" t="s">
        <v>29</v>
      </c>
      <c r="D70153">
        <v>2021</v>
      </c>
      <c r="E70153">
        <v>3424402</v>
      </c>
      <c r="F70153">
        <v>2309</v>
      </c>
      <c r="G70153" t="s">
        <v>13</v>
      </c>
      <c r="H70153" t="s">
        <v>14</v>
      </c>
      <c r="I70153" t="s">
        <v>15</v>
      </c>
      <c r="J70153">
        <v>1200</v>
      </c>
      <c r="K70153" t="s">
        <v>16</v>
      </c>
      <c r="L70153">
        <v>6620</v>
      </c>
    </row>
    <row r="70154" spans="1:12" x14ac:dyDescent="0.25">
      <c r="A70154">
        <v>44439</v>
      </c>
      <c r="B70154">
        <v>44440</v>
      </c>
      <c r="C70154" t="s">
        <v>29</v>
      </c>
      <c r="D70154">
        <v>2021</v>
      </c>
      <c r="E70154">
        <v>3423909</v>
      </c>
      <c r="F70154">
        <v>2346</v>
      </c>
      <c r="G70154" t="s">
        <v>23</v>
      </c>
      <c r="H70154" t="s">
        <v>17</v>
      </c>
      <c r="I70154" t="s">
        <v>22</v>
      </c>
      <c r="J70154">
        <v>-3000</v>
      </c>
      <c r="K70154" t="s">
        <v>16</v>
      </c>
      <c r="L70154">
        <v>0</v>
      </c>
    </row>
    <row r="70155" spans="1:12" x14ac:dyDescent="0.25">
      <c r="A70155">
        <v>44438</v>
      </c>
      <c r="B70155">
        <v>44446</v>
      </c>
      <c r="C70155" t="s">
        <v>29</v>
      </c>
      <c r="D70155">
        <v>2021</v>
      </c>
      <c r="E70155">
        <v>3403208</v>
      </c>
      <c r="F70155">
        <v>2328</v>
      </c>
      <c r="G70155" t="s">
        <v>23</v>
      </c>
      <c r="H70155" t="s">
        <v>14</v>
      </c>
      <c r="I70155" t="s">
        <v>15</v>
      </c>
      <c r="J70155">
        <v>-1200</v>
      </c>
      <c r="K70155" t="s">
        <v>16</v>
      </c>
      <c r="L70155">
        <v>3608</v>
      </c>
    </row>
    <row r="70156" spans="1:12" x14ac:dyDescent="0.25">
      <c r="A70156">
        <v>44438</v>
      </c>
      <c r="B70156">
        <v>44448</v>
      </c>
      <c r="C70156" t="s">
        <v>29</v>
      </c>
      <c r="D70156">
        <v>2021</v>
      </c>
      <c r="E70156">
        <v>3423909</v>
      </c>
      <c r="F70156">
        <v>2309</v>
      </c>
      <c r="G70156" t="s">
        <v>13</v>
      </c>
      <c r="H70156" t="s">
        <v>14</v>
      </c>
      <c r="I70156" t="s">
        <v>22</v>
      </c>
      <c r="J70156">
        <v>2400</v>
      </c>
      <c r="K70156" t="s">
        <v>16</v>
      </c>
      <c r="L70156">
        <v>9380</v>
      </c>
    </row>
    <row r="70157" spans="1:12" x14ac:dyDescent="0.25">
      <c r="A70157">
        <v>44439</v>
      </c>
      <c r="B70157">
        <v>44444</v>
      </c>
      <c r="C70157" t="s">
        <v>29</v>
      </c>
      <c r="D70157">
        <v>2021</v>
      </c>
      <c r="E70157">
        <v>3424402</v>
      </c>
      <c r="F70157">
        <v>2343</v>
      </c>
      <c r="G70157" t="s">
        <v>13</v>
      </c>
      <c r="H70157" t="s">
        <v>14</v>
      </c>
      <c r="I70157" t="s">
        <v>15</v>
      </c>
      <c r="J70157">
        <v>1800</v>
      </c>
      <c r="K70157" t="s">
        <v>16</v>
      </c>
      <c r="L70157">
        <v>5998</v>
      </c>
    </row>
    <row r="70158" spans="1:12" x14ac:dyDescent="0.25">
      <c r="A70158">
        <v>44440</v>
      </c>
      <c r="B70158">
        <v>44451</v>
      </c>
      <c r="C70158" t="s">
        <v>30</v>
      </c>
      <c r="D70158">
        <v>2021</v>
      </c>
      <c r="E70158">
        <v>3403208</v>
      </c>
      <c r="F70158">
        <v>2340</v>
      </c>
      <c r="G70158" t="s">
        <v>13</v>
      </c>
      <c r="H70158" t="s">
        <v>14</v>
      </c>
      <c r="I70158" t="s">
        <v>15</v>
      </c>
      <c r="J70158">
        <v>1800</v>
      </c>
      <c r="K70158" t="s">
        <v>16</v>
      </c>
      <c r="L70158">
        <v>8383</v>
      </c>
    </row>
    <row r="70159" spans="1:12" x14ac:dyDescent="0.25">
      <c r="A70159">
        <v>44440</v>
      </c>
      <c r="B70159">
        <v>44447</v>
      </c>
      <c r="C70159" t="s">
        <v>30</v>
      </c>
      <c r="D70159">
        <v>2021</v>
      </c>
      <c r="E70159">
        <v>3423909</v>
      </c>
      <c r="F70159">
        <v>2304</v>
      </c>
      <c r="G70159" t="s">
        <v>23</v>
      </c>
      <c r="H70159" t="s">
        <v>14</v>
      </c>
      <c r="I70159" t="s">
        <v>22</v>
      </c>
      <c r="J70159">
        <v>-2400</v>
      </c>
      <c r="K70159" t="s">
        <v>16</v>
      </c>
      <c r="L70159">
        <v>12657</v>
      </c>
    </row>
    <row r="70160" spans="1:12" x14ac:dyDescent="0.25">
      <c r="A70160">
        <v>44441</v>
      </c>
      <c r="B70160">
        <v>44450</v>
      </c>
      <c r="C70160" t="s">
        <v>30</v>
      </c>
      <c r="D70160">
        <v>2021</v>
      </c>
      <c r="E70160">
        <v>3403208</v>
      </c>
      <c r="F70160">
        <v>2311</v>
      </c>
      <c r="G70160" t="s">
        <v>23</v>
      </c>
      <c r="H70160" t="s">
        <v>14</v>
      </c>
      <c r="I70160" t="s">
        <v>15</v>
      </c>
      <c r="J70160">
        <v>-1200</v>
      </c>
      <c r="K70160" t="s">
        <v>16</v>
      </c>
      <c r="L70160">
        <v>6030</v>
      </c>
    </row>
    <row r="70161" spans="1:12" x14ac:dyDescent="0.25">
      <c r="A70161">
        <v>44441</v>
      </c>
      <c r="B70161">
        <v>44448</v>
      </c>
      <c r="C70161" t="s">
        <v>30</v>
      </c>
      <c r="D70161">
        <v>2021</v>
      </c>
      <c r="E70161">
        <v>3423909</v>
      </c>
      <c r="F70161">
        <v>2334</v>
      </c>
      <c r="G70161" t="s">
        <v>13</v>
      </c>
      <c r="H70161" t="s">
        <v>14</v>
      </c>
      <c r="I70161" t="s">
        <v>15</v>
      </c>
      <c r="J70161">
        <v>1200</v>
      </c>
      <c r="K70161" t="s">
        <v>16</v>
      </c>
      <c r="L70161">
        <v>7529</v>
      </c>
    </row>
    <row r="70162" spans="1:12" x14ac:dyDescent="0.25">
      <c r="A70162">
        <v>44441</v>
      </c>
      <c r="B70162">
        <v>44442</v>
      </c>
      <c r="C70162" t="s">
        <v>30</v>
      </c>
      <c r="D70162">
        <v>2021</v>
      </c>
      <c r="E70162">
        <v>3403208</v>
      </c>
      <c r="F70162">
        <v>2346</v>
      </c>
      <c r="G70162" t="s">
        <v>13</v>
      </c>
      <c r="H70162" t="s">
        <v>17</v>
      </c>
      <c r="I70162" t="s">
        <v>15</v>
      </c>
      <c r="J70162">
        <v>1600</v>
      </c>
      <c r="K70162" t="s">
        <v>16</v>
      </c>
      <c r="L70162">
        <v>0</v>
      </c>
    </row>
    <row r="70163" spans="1:12" x14ac:dyDescent="0.25">
      <c r="A70163">
        <v>44440</v>
      </c>
      <c r="B70163">
        <v>44442</v>
      </c>
      <c r="C70163" t="s">
        <v>30</v>
      </c>
      <c r="D70163">
        <v>2021</v>
      </c>
      <c r="E70163">
        <v>3403208</v>
      </c>
      <c r="F70163">
        <v>2323</v>
      </c>
      <c r="G70163" t="s">
        <v>23</v>
      </c>
      <c r="H70163" t="s">
        <v>17</v>
      </c>
      <c r="I70163" t="s">
        <v>15</v>
      </c>
      <c r="J70163">
        <v>-1600</v>
      </c>
      <c r="K70163" t="s">
        <v>16</v>
      </c>
      <c r="L70163">
        <v>0</v>
      </c>
    </row>
    <row r="70164" spans="1:12" x14ac:dyDescent="0.25">
      <c r="A70164">
        <v>44440</v>
      </c>
      <c r="B70164">
        <v>44441</v>
      </c>
      <c r="C70164" t="s">
        <v>30</v>
      </c>
      <c r="D70164">
        <v>2021</v>
      </c>
      <c r="E70164">
        <v>3423909</v>
      </c>
      <c r="F70164">
        <v>2315</v>
      </c>
      <c r="G70164" t="s">
        <v>13</v>
      </c>
      <c r="H70164" t="s">
        <v>14</v>
      </c>
      <c r="I70164" t="s">
        <v>15</v>
      </c>
      <c r="J70164">
        <v>1200</v>
      </c>
      <c r="K70164" t="s">
        <v>16</v>
      </c>
      <c r="L70164">
        <v>9471</v>
      </c>
    </row>
    <row r="70165" spans="1:12" x14ac:dyDescent="0.25">
      <c r="A70165">
        <v>44441</v>
      </c>
      <c r="B70165">
        <v>44448</v>
      </c>
      <c r="C70165" t="s">
        <v>30</v>
      </c>
      <c r="D70165">
        <v>2021</v>
      </c>
      <c r="E70165">
        <v>3403208</v>
      </c>
      <c r="F70165">
        <v>2348</v>
      </c>
      <c r="G70165" t="s">
        <v>13</v>
      </c>
      <c r="H70165" t="s">
        <v>14</v>
      </c>
      <c r="I70165" t="s">
        <v>15</v>
      </c>
      <c r="J70165">
        <v>1600</v>
      </c>
      <c r="K70165" t="s">
        <v>16</v>
      </c>
      <c r="L70165">
        <v>7007</v>
      </c>
    </row>
    <row r="70166" spans="1:12" x14ac:dyDescent="0.25">
      <c r="A70166">
        <v>44439</v>
      </c>
      <c r="B70166">
        <v>44441</v>
      </c>
      <c r="C70166" t="s">
        <v>29</v>
      </c>
      <c r="D70166">
        <v>2021</v>
      </c>
      <c r="E70166">
        <v>3403208</v>
      </c>
      <c r="F70166">
        <v>2308</v>
      </c>
      <c r="G70166" t="s">
        <v>13</v>
      </c>
      <c r="H70166" t="s">
        <v>14</v>
      </c>
      <c r="I70166" t="s">
        <v>15</v>
      </c>
      <c r="J70166">
        <v>1600</v>
      </c>
      <c r="K70166" t="s">
        <v>16</v>
      </c>
      <c r="L70166">
        <v>9074</v>
      </c>
    </row>
    <row r="70167" spans="1:12" x14ac:dyDescent="0.25">
      <c r="A70167">
        <v>44439</v>
      </c>
      <c r="B70167">
        <v>44454</v>
      </c>
      <c r="C70167" t="s">
        <v>29</v>
      </c>
      <c r="D70167">
        <v>2021</v>
      </c>
      <c r="E70167">
        <v>3403208</v>
      </c>
      <c r="F70167">
        <v>2333</v>
      </c>
      <c r="G70167" t="s">
        <v>13</v>
      </c>
      <c r="H70167" t="s">
        <v>17</v>
      </c>
      <c r="I70167" t="s">
        <v>22</v>
      </c>
      <c r="J70167">
        <v>3000</v>
      </c>
      <c r="K70167" t="s">
        <v>16</v>
      </c>
      <c r="L70167">
        <v>0</v>
      </c>
    </row>
    <row r="70168" spans="1:12" x14ac:dyDescent="0.25">
      <c r="A70168">
        <v>44441</v>
      </c>
      <c r="B70168">
        <v>44443</v>
      </c>
      <c r="C70168" t="s">
        <v>30</v>
      </c>
      <c r="D70168">
        <v>2021</v>
      </c>
      <c r="E70168">
        <v>3424402</v>
      </c>
      <c r="F70168">
        <v>2313</v>
      </c>
      <c r="G70168" t="s">
        <v>13</v>
      </c>
      <c r="H70168" t="s">
        <v>17</v>
      </c>
      <c r="I70168" t="s">
        <v>15</v>
      </c>
      <c r="J70168">
        <v>1800</v>
      </c>
      <c r="K70168" t="s">
        <v>16</v>
      </c>
      <c r="L70168">
        <v>0</v>
      </c>
    </row>
    <row r="70169" spans="1:12" x14ac:dyDescent="0.25">
      <c r="A70169">
        <v>44440</v>
      </c>
      <c r="B70169">
        <v>44452</v>
      </c>
      <c r="C70169" t="s">
        <v>30</v>
      </c>
      <c r="D70169">
        <v>2021</v>
      </c>
      <c r="E70169">
        <v>3403208</v>
      </c>
      <c r="F70169">
        <v>2318</v>
      </c>
      <c r="G70169" t="s">
        <v>13</v>
      </c>
      <c r="H70169" t="s">
        <v>14</v>
      </c>
      <c r="I70169" t="s">
        <v>22</v>
      </c>
      <c r="J70169">
        <v>3000</v>
      </c>
      <c r="K70169" t="s">
        <v>16</v>
      </c>
      <c r="L70169">
        <v>12399</v>
      </c>
    </row>
    <row r="70170" spans="1:12" x14ac:dyDescent="0.25">
      <c r="A70170">
        <v>44440</v>
      </c>
      <c r="B70170">
        <v>44444</v>
      </c>
      <c r="C70170" t="s">
        <v>30</v>
      </c>
      <c r="D70170">
        <v>2021</v>
      </c>
      <c r="E70170">
        <v>3423909</v>
      </c>
      <c r="F70170">
        <v>2323</v>
      </c>
      <c r="G70170" t="s">
        <v>13</v>
      </c>
      <c r="H70170" t="s">
        <v>17</v>
      </c>
      <c r="I70170" t="s">
        <v>15</v>
      </c>
      <c r="J70170">
        <v>1600</v>
      </c>
      <c r="K70170" t="s">
        <v>16</v>
      </c>
      <c r="L70170">
        <v>0</v>
      </c>
    </row>
    <row r="70171" spans="1:12" x14ac:dyDescent="0.25">
      <c r="A70171">
        <v>44410</v>
      </c>
      <c r="B70171">
        <v>44411</v>
      </c>
      <c r="C70171" t="s">
        <v>29</v>
      </c>
      <c r="D70171">
        <v>2021</v>
      </c>
      <c r="E70171">
        <v>3403208</v>
      </c>
      <c r="F70171">
        <v>2330</v>
      </c>
      <c r="G70171" t="s">
        <v>13</v>
      </c>
      <c r="H70171" t="s">
        <v>17</v>
      </c>
      <c r="I70171" t="s">
        <v>15</v>
      </c>
      <c r="J70171">
        <v>1600</v>
      </c>
      <c r="K70171" t="s">
        <v>16</v>
      </c>
      <c r="L70171">
        <v>0</v>
      </c>
    </row>
    <row r="70172" spans="1:12" x14ac:dyDescent="0.25">
      <c r="A70172">
        <v>44410</v>
      </c>
      <c r="B70172">
        <v>44410</v>
      </c>
      <c r="C70172" t="s">
        <v>29</v>
      </c>
      <c r="D70172">
        <v>2021</v>
      </c>
      <c r="E70172">
        <v>3424402</v>
      </c>
      <c r="F70172">
        <v>2343</v>
      </c>
      <c r="G70172" t="s">
        <v>13</v>
      </c>
      <c r="H70172" t="s">
        <v>14</v>
      </c>
      <c r="I70172" t="s">
        <v>15</v>
      </c>
      <c r="J70172">
        <v>1600</v>
      </c>
      <c r="K70172" t="s">
        <v>16</v>
      </c>
      <c r="L70172">
        <v>5168</v>
      </c>
    </row>
    <row r="70173" spans="1:12" x14ac:dyDescent="0.25">
      <c r="A70173">
        <v>44411</v>
      </c>
      <c r="B70173">
        <v>44414</v>
      </c>
      <c r="C70173" t="s">
        <v>29</v>
      </c>
      <c r="D70173">
        <v>2021</v>
      </c>
      <c r="E70173">
        <v>3423909</v>
      </c>
      <c r="F70173">
        <v>2306</v>
      </c>
      <c r="G70173" t="s">
        <v>13</v>
      </c>
      <c r="H70173" t="s">
        <v>14</v>
      </c>
      <c r="I70173" t="s">
        <v>22</v>
      </c>
      <c r="J70173">
        <v>2800</v>
      </c>
      <c r="K70173" t="s">
        <v>16</v>
      </c>
      <c r="L70173">
        <v>11102</v>
      </c>
    </row>
    <row r="70174" spans="1:12" x14ac:dyDescent="0.25">
      <c r="A70174">
        <v>44410</v>
      </c>
      <c r="B70174">
        <v>44418</v>
      </c>
      <c r="C70174" t="s">
        <v>29</v>
      </c>
      <c r="D70174">
        <v>2021</v>
      </c>
      <c r="E70174">
        <v>3424402</v>
      </c>
      <c r="F70174">
        <v>2309</v>
      </c>
      <c r="G70174" t="s">
        <v>23</v>
      </c>
      <c r="H70174" t="s">
        <v>14</v>
      </c>
      <c r="I70174" t="s">
        <v>22</v>
      </c>
      <c r="J70174">
        <v>-3000</v>
      </c>
      <c r="K70174" t="s">
        <v>16</v>
      </c>
      <c r="L70174">
        <v>8321</v>
      </c>
    </row>
    <row r="70175" spans="1:12" x14ac:dyDescent="0.25">
      <c r="A70175">
        <v>44411</v>
      </c>
      <c r="B70175">
        <v>44420</v>
      </c>
      <c r="C70175" t="s">
        <v>29</v>
      </c>
      <c r="D70175">
        <v>2021</v>
      </c>
      <c r="E70175">
        <v>3403208</v>
      </c>
      <c r="F70175">
        <v>2341</v>
      </c>
      <c r="G70175" t="s">
        <v>13</v>
      </c>
      <c r="H70175" t="s">
        <v>14</v>
      </c>
      <c r="I70175" t="s">
        <v>15</v>
      </c>
      <c r="J70175">
        <v>1800</v>
      </c>
      <c r="K70175" t="s">
        <v>16</v>
      </c>
      <c r="L70175">
        <v>4222</v>
      </c>
    </row>
    <row r="70176" spans="1:12" x14ac:dyDescent="0.25">
      <c r="A70176">
        <v>44409</v>
      </c>
      <c r="B70176">
        <v>44419</v>
      </c>
      <c r="C70176" t="s">
        <v>29</v>
      </c>
      <c r="D70176">
        <v>2021</v>
      </c>
      <c r="E70176">
        <v>3403208</v>
      </c>
      <c r="F70176">
        <v>2327</v>
      </c>
      <c r="G70176" t="s">
        <v>13</v>
      </c>
      <c r="H70176" t="s">
        <v>17</v>
      </c>
      <c r="I70176" t="s">
        <v>15</v>
      </c>
      <c r="J70176">
        <v>1600</v>
      </c>
      <c r="K70176" t="s">
        <v>16</v>
      </c>
      <c r="L70176">
        <v>0</v>
      </c>
    </row>
    <row r="70177" spans="1:12" x14ac:dyDescent="0.25">
      <c r="A70177">
        <v>44411</v>
      </c>
      <c r="B70177">
        <v>44420</v>
      </c>
      <c r="C70177" t="s">
        <v>29</v>
      </c>
      <c r="D70177">
        <v>2021</v>
      </c>
      <c r="E70177">
        <v>3423909</v>
      </c>
      <c r="F70177">
        <v>2330</v>
      </c>
      <c r="G70177" t="s">
        <v>13</v>
      </c>
      <c r="H70177" t="s">
        <v>17</v>
      </c>
      <c r="I70177" t="s">
        <v>15</v>
      </c>
      <c r="J70177">
        <v>1200</v>
      </c>
      <c r="K70177" t="s">
        <v>16</v>
      </c>
      <c r="L70177">
        <v>0</v>
      </c>
    </row>
    <row r="70178" spans="1:12" x14ac:dyDescent="0.25">
      <c r="A70178">
        <v>44409</v>
      </c>
      <c r="B70178">
        <v>44419</v>
      </c>
      <c r="C70178" t="s">
        <v>29</v>
      </c>
      <c r="D70178">
        <v>2021</v>
      </c>
      <c r="E70178">
        <v>3424402</v>
      </c>
      <c r="F70178">
        <v>2328</v>
      </c>
      <c r="G70178" t="s">
        <v>13</v>
      </c>
      <c r="H70178" t="s">
        <v>14</v>
      </c>
      <c r="I70178" t="s">
        <v>22</v>
      </c>
      <c r="J70178">
        <v>3000</v>
      </c>
      <c r="K70178" t="s">
        <v>16</v>
      </c>
      <c r="L70178">
        <v>9356</v>
      </c>
    </row>
    <row r="70179" spans="1:12" x14ac:dyDescent="0.25">
      <c r="A70179">
        <v>44411</v>
      </c>
      <c r="B70179">
        <v>44410</v>
      </c>
      <c r="C70179" t="s">
        <v>29</v>
      </c>
      <c r="D70179">
        <v>2021</v>
      </c>
      <c r="E70179">
        <v>3424402</v>
      </c>
      <c r="F70179">
        <v>2309</v>
      </c>
      <c r="G70179" t="s">
        <v>13</v>
      </c>
      <c r="H70179" t="s">
        <v>14</v>
      </c>
      <c r="I70179" t="s">
        <v>22</v>
      </c>
      <c r="J70179">
        <v>2800</v>
      </c>
      <c r="K70179" t="s">
        <v>16</v>
      </c>
      <c r="L70179">
        <v>8453</v>
      </c>
    </row>
    <row r="70180" spans="1:12" x14ac:dyDescent="0.25">
      <c r="A70180">
        <v>44410</v>
      </c>
      <c r="B70180">
        <v>44411</v>
      </c>
      <c r="C70180" t="s">
        <v>29</v>
      </c>
      <c r="D70180">
        <v>2021</v>
      </c>
      <c r="E70180">
        <v>3423909</v>
      </c>
      <c r="F70180">
        <v>2321</v>
      </c>
      <c r="G70180" t="s">
        <v>13</v>
      </c>
      <c r="H70180" t="s">
        <v>17</v>
      </c>
      <c r="I70180" t="s">
        <v>22</v>
      </c>
      <c r="J70180">
        <v>2800</v>
      </c>
      <c r="K70180" t="s">
        <v>16</v>
      </c>
      <c r="L70180">
        <v>0</v>
      </c>
    </row>
    <row r="70181" spans="1:12" x14ac:dyDescent="0.25">
      <c r="A70181">
        <v>44409</v>
      </c>
      <c r="B70181">
        <v>44421</v>
      </c>
      <c r="C70181" t="s">
        <v>29</v>
      </c>
      <c r="D70181">
        <v>2021</v>
      </c>
      <c r="E70181">
        <v>3423909</v>
      </c>
      <c r="F70181">
        <v>2323</v>
      </c>
      <c r="G70181" t="s">
        <v>23</v>
      </c>
      <c r="H70181" t="s">
        <v>17</v>
      </c>
      <c r="I70181" t="s">
        <v>22</v>
      </c>
      <c r="J70181">
        <v>-2400</v>
      </c>
      <c r="K70181" t="s">
        <v>16</v>
      </c>
      <c r="L70181">
        <v>0</v>
      </c>
    </row>
    <row r="70182" spans="1:12" x14ac:dyDescent="0.25">
      <c r="A70182">
        <v>44411</v>
      </c>
      <c r="B70182">
        <v>44418</v>
      </c>
      <c r="C70182" t="s">
        <v>29</v>
      </c>
      <c r="D70182">
        <v>2021</v>
      </c>
      <c r="E70182">
        <v>3424402</v>
      </c>
      <c r="F70182">
        <v>2315</v>
      </c>
      <c r="G70182" t="s">
        <v>13</v>
      </c>
      <c r="H70182" t="s">
        <v>14</v>
      </c>
      <c r="I70182" t="s">
        <v>22</v>
      </c>
      <c r="J70182">
        <v>3000</v>
      </c>
      <c r="K70182" t="s">
        <v>16</v>
      </c>
      <c r="L70182">
        <v>11206</v>
      </c>
    </row>
    <row r="70183" spans="1:12" x14ac:dyDescent="0.25">
      <c r="A70183">
        <v>44411</v>
      </c>
      <c r="B70183">
        <v>44422</v>
      </c>
      <c r="C70183" t="s">
        <v>29</v>
      </c>
      <c r="D70183">
        <v>2021</v>
      </c>
      <c r="E70183">
        <v>3403208</v>
      </c>
      <c r="F70183">
        <v>2326</v>
      </c>
      <c r="G70183" t="s">
        <v>23</v>
      </c>
      <c r="H70183" t="s">
        <v>14</v>
      </c>
      <c r="I70183" t="s">
        <v>15</v>
      </c>
      <c r="J70183">
        <v>-1600</v>
      </c>
      <c r="K70183" t="s">
        <v>16</v>
      </c>
      <c r="L70183">
        <v>6615</v>
      </c>
    </row>
    <row r="70184" spans="1:12" x14ac:dyDescent="0.25">
      <c r="A70184">
        <v>44412</v>
      </c>
      <c r="B70184">
        <v>44415</v>
      </c>
      <c r="C70184" t="s">
        <v>29</v>
      </c>
      <c r="D70184">
        <v>2021</v>
      </c>
      <c r="E70184">
        <v>3423909</v>
      </c>
      <c r="F70184">
        <v>2321</v>
      </c>
      <c r="G70184" t="s">
        <v>23</v>
      </c>
      <c r="H70184" t="s">
        <v>17</v>
      </c>
      <c r="I70184" t="s">
        <v>15</v>
      </c>
      <c r="J70184">
        <v>-1600</v>
      </c>
      <c r="K70184" t="s">
        <v>16</v>
      </c>
      <c r="L70184">
        <v>0</v>
      </c>
    </row>
    <row r="70185" spans="1:12" x14ac:dyDescent="0.25">
      <c r="A70185">
        <v>44412</v>
      </c>
      <c r="B70185">
        <v>44424</v>
      </c>
      <c r="C70185" t="s">
        <v>29</v>
      </c>
      <c r="D70185">
        <v>2021</v>
      </c>
      <c r="E70185">
        <v>3423909</v>
      </c>
      <c r="F70185">
        <v>2305</v>
      </c>
      <c r="G70185" t="s">
        <v>13</v>
      </c>
      <c r="H70185" t="s">
        <v>14</v>
      </c>
      <c r="I70185" t="s">
        <v>22</v>
      </c>
      <c r="J70185">
        <v>2800</v>
      </c>
      <c r="K70185" t="s">
        <v>16</v>
      </c>
      <c r="L70185">
        <v>13479</v>
      </c>
    </row>
    <row r="70186" spans="1:12" x14ac:dyDescent="0.25">
      <c r="A70186">
        <v>44410</v>
      </c>
      <c r="B70186">
        <v>44413</v>
      </c>
      <c r="C70186" t="s">
        <v>29</v>
      </c>
      <c r="D70186">
        <v>2021</v>
      </c>
      <c r="E70186">
        <v>3403208</v>
      </c>
      <c r="F70186">
        <v>2322</v>
      </c>
      <c r="G70186" t="s">
        <v>13</v>
      </c>
      <c r="H70186" t="s">
        <v>14</v>
      </c>
      <c r="I70186" t="s">
        <v>15</v>
      </c>
      <c r="J70186">
        <v>1800</v>
      </c>
      <c r="K70186" t="s">
        <v>16</v>
      </c>
      <c r="L70186">
        <v>4064</v>
      </c>
    </row>
    <row r="70187" spans="1:12" x14ac:dyDescent="0.25">
      <c r="A70187">
        <v>44410</v>
      </c>
      <c r="B70187">
        <v>44413</v>
      </c>
      <c r="C70187" t="s">
        <v>29</v>
      </c>
      <c r="D70187">
        <v>2021</v>
      </c>
      <c r="E70187">
        <v>3424402</v>
      </c>
      <c r="F70187">
        <v>2344</v>
      </c>
      <c r="G70187" t="s">
        <v>13</v>
      </c>
      <c r="H70187" t="s">
        <v>14</v>
      </c>
      <c r="I70187" t="s">
        <v>15</v>
      </c>
      <c r="J70187">
        <v>1200</v>
      </c>
      <c r="K70187" t="s">
        <v>16</v>
      </c>
      <c r="L70187">
        <v>8597</v>
      </c>
    </row>
    <row r="70188" spans="1:12" x14ac:dyDescent="0.25">
      <c r="A70188">
        <v>44411</v>
      </c>
      <c r="B70188">
        <v>44423</v>
      </c>
      <c r="C70188" t="s">
        <v>29</v>
      </c>
      <c r="D70188">
        <v>2021</v>
      </c>
      <c r="E70188">
        <v>3424402</v>
      </c>
      <c r="F70188">
        <v>2334</v>
      </c>
      <c r="G70188" t="s">
        <v>23</v>
      </c>
      <c r="H70188" t="s">
        <v>14</v>
      </c>
      <c r="I70188" t="s">
        <v>15</v>
      </c>
      <c r="J70188">
        <v>-1600</v>
      </c>
      <c r="K70188" t="s">
        <v>16</v>
      </c>
      <c r="L70188">
        <v>9694</v>
      </c>
    </row>
    <row r="70189" spans="1:12" x14ac:dyDescent="0.25">
      <c r="A70189">
        <v>44413</v>
      </c>
      <c r="B70189">
        <v>44412</v>
      </c>
      <c r="C70189" t="s">
        <v>29</v>
      </c>
      <c r="D70189">
        <v>2021</v>
      </c>
      <c r="E70189">
        <v>3424402</v>
      </c>
      <c r="F70189">
        <v>2308</v>
      </c>
      <c r="G70189" t="s">
        <v>13</v>
      </c>
      <c r="H70189" t="s">
        <v>14</v>
      </c>
      <c r="I70189" t="s">
        <v>15</v>
      </c>
      <c r="J70189">
        <v>1800</v>
      </c>
      <c r="K70189" t="s">
        <v>16</v>
      </c>
      <c r="L70189">
        <v>5277</v>
      </c>
    </row>
    <row r="70190" spans="1:12" x14ac:dyDescent="0.25">
      <c r="A70190">
        <v>44412</v>
      </c>
      <c r="B70190">
        <v>44421</v>
      </c>
      <c r="C70190" t="s">
        <v>29</v>
      </c>
      <c r="D70190">
        <v>2021</v>
      </c>
      <c r="E70190">
        <v>3423909</v>
      </c>
      <c r="F70190">
        <v>2344</v>
      </c>
      <c r="G70190" t="s">
        <v>13</v>
      </c>
      <c r="H70190" t="s">
        <v>14</v>
      </c>
      <c r="I70190" t="s">
        <v>15</v>
      </c>
      <c r="J70190">
        <v>1600</v>
      </c>
      <c r="K70190" t="s">
        <v>16</v>
      </c>
      <c r="L70190">
        <v>9223</v>
      </c>
    </row>
    <row r="70191" spans="1:12" x14ac:dyDescent="0.25">
      <c r="A70191">
        <v>44411</v>
      </c>
      <c r="B70191">
        <v>44418</v>
      </c>
      <c r="C70191" t="s">
        <v>29</v>
      </c>
      <c r="D70191">
        <v>2021</v>
      </c>
      <c r="E70191">
        <v>3403208</v>
      </c>
      <c r="F70191">
        <v>2329</v>
      </c>
      <c r="G70191" t="s">
        <v>13</v>
      </c>
      <c r="H70191" t="s">
        <v>17</v>
      </c>
      <c r="I70191" t="s">
        <v>15</v>
      </c>
      <c r="J70191">
        <v>1800</v>
      </c>
      <c r="K70191" t="s">
        <v>16</v>
      </c>
      <c r="L70191">
        <v>0</v>
      </c>
    </row>
    <row r="70192" spans="1:12" x14ac:dyDescent="0.25">
      <c r="A70192">
        <v>44413</v>
      </c>
      <c r="B70192">
        <v>44419</v>
      </c>
      <c r="C70192" t="s">
        <v>29</v>
      </c>
      <c r="D70192">
        <v>2021</v>
      </c>
      <c r="E70192">
        <v>3424402</v>
      </c>
      <c r="F70192">
        <v>2320</v>
      </c>
      <c r="G70192" t="s">
        <v>23</v>
      </c>
      <c r="H70192" t="s">
        <v>17</v>
      </c>
      <c r="I70192" t="s">
        <v>15</v>
      </c>
      <c r="J70192">
        <v>-1600</v>
      </c>
      <c r="K70192" t="s">
        <v>16</v>
      </c>
      <c r="L70192">
        <v>0</v>
      </c>
    </row>
    <row r="70193" spans="1:12" x14ac:dyDescent="0.25">
      <c r="A70193">
        <v>44411</v>
      </c>
      <c r="B70193">
        <v>44412</v>
      </c>
      <c r="C70193" t="s">
        <v>29</v>
      </c>
      <c r="D70193">
        <v>2021</v>
      </c>
      <c r="E70193">
        <v>3423909</v>
      </c>
      <c r="F70193">
        <v>2337</v>
      </c>
      <c r="G70193" t="s">
        <v>13</v>
      </c>
      <c r="H70193" t="s">
        <v>14</v>
      </c>
      <c r="I70193" t="s">
        <v>15</v>
      </c>
      <c r="J70193">
        <v>1800</v>
      </c>
      <c r="K70193" t="s">
        <v>16</v>
      </c>
      <c r="L70193">
        <v>6831</v>
      </c>
    </row>
    <row r="70194" spans="1:12" x14ac:dyDescent="0.25">
      <c r="A70194">
        <v>44413</v>
      </c>
      <c r="B70194">
        <v>44411</v>
      </c>
      <c r="C70194" t="s">
        <v>29</v>
      </c>
      <c r="D70194">
        <v>2021</v>
      </c>
      <c r="E70194">
        <v>3424402</v>
      </c>
      <c r="F70194">
        <v>2333</v>
      </c>
      <c r="G70194" t="s">
        <v>13</v>
      </c>
      <c r="H70194" t="s">
        <v>17</v>
      </c>
      <c r="I70194" t="s">
        <v>15</v>
      </c>
      <c r="J70194">
        <v>1800</v>
      </c>
      <c r="K70194" t="s">
        <v>16</v>
      </c>
      <c r="L70194">
        <v>0</v>
      </c>
    </row>
    <row r="70195" spans="1:12" x14ac:dyDescent="0.25">
      <c r="A70195">
        <v>44413</v>
      </c>
      <c r="B70195">
        <v>44423</v>
      </c>
      <c r="C70195" t="s">
        <v>29</v>
      </c>
      <c r="D70195">
        <v>2021</v>
      </c>
      <c r="E70195">
        <v>3403208</v>
      </c>
      <c r="F70195">
        <v>2350</v>
      </c>
      <c r="G70195" t="s">
        <v>13</v>
      </c>
      <c r="H70195" t="s">
        <v>14</v>
      </c>
      <c r="I70195" t="s">
        <v>22</v>
      </c>
      <c r="J70195">
        <v>2800</v>
      </c>
      <c r="K70195" t="s">
        <v>16</v>
      </c>
      <c r="L70195">
        <v>13793</v>
      </c>
    </row>
    <row r="70196" spans="1:12" x14ac:dyDescent="0.25">
      <c r="A70196">
        <v>44413</v>
      </c>
      <c r="B70196">
        <v>44421</v>
      </c>
      <c r="C70196" t="s">
        <v>29</v>
      </c>
      <c r="D70196">
        <v>2021</v>
      </c>
      <c r="E70196">
        <v>3424402</v>
      </c>
      <c r="F70196">
        <v>2348</v>
      </c>
      <c r="G70196" t="s">
        <v>13</v>
      </c>
      <c r="H70196" t="s">
        <v>14</v>
      </c>
      <c r="I70196" t="s">
        <v>15</v>
      </c>
      <c r="J70196">
        <v>1800</v>
      </c>
      <c r="K70196" t="s">
        <v>16</v>
      </c>
      <c r="L70196">
        <v>5894</v>
      </c>
    </row>
    <row r="70197" spans="1:12" x14ac:dyDescent="0.25">
      <c r="A70197">
        <v>44414</v>
      </c>
      <c r="B70197">
        <v>44423</v>
      </c>
      <c r="C70197" t="s">
        <v>29</v>
      </c>
      <c r="D70197">
        <v>2021</v>
      </c>
      <c r="E70197">
        <v>3403208</v>
      </c>
      <c r="F70197">
        <v>2316</v>
      </c>
      <c r="G70197" t="s">
        <v>23</v>
      </c>
      <c r="H70197" t="s">
        <v>14</v>
      </c>
      <c r="I70197" t="s">
        <v>22</v>
      </c>
      <c r="J70197">
        <v>-3000</v>
      </c>
      <c r="K70197" t="s">
        <v>16</v>
      </c>
      <c r="L70197">
        <v>13075</v>
      </c>
    </row>
    <row r="70198" spans="1:12" x14ac:dyDescent="0.25">
      <c r="A70198">
        <v>44413</v>
      </c>
      <c r="B70198">
        <v>44418</v>
      </c>
      <c r="C70198" t="s">
        <v>29</v>
      </c>
      <c r="D70198">
        <v>2021</v>
      </c>
      <c r="E70198">
        <v>3424402</v>
      </c>
      <c r="F70198">
        <v>2330</v>
      </c>
      <c r="G70198" t="s">
        <v>23</v>
      </c>
      <c r="H70198" t="s">
        <v>17</v>
      </c>
      <c r="I70198" t="s">
        <v>15</v>
      </c>
      <c r="J70198">
        <v>-1800</v>
      </c>
      <c r="K70198" t="s">
        <v>16</v>
      </c>
      <c r="L70198">
        <v>0</v>
      </c>
    </row>
    <row r="70199" spans="1:12" x14ac:dyDescent="0.25">
      <c r="A70199">
        <v>44413</v>
      </c>
      <c r="B70199">
        <v>44418</v>
      </c>
      <c r="C70199" t="s">
        <v>29</v>
      </c>
      <c r="D70199">
        <v>2021</v>
      </c>
      <c r="E70199">
        <v>3424402</v>
      </c>
      <c r="F70199">
        <v>2341</v>
      </c>
      <c r="G70199" t="s">
        <v>13</v>
      </c>
      <c r="H70199" t="s">
        <v>14</v>
      </c>
      <c r="I70199" t="s">
        <v>15</v>
      </c>
      <c r="J70199">
        <v>1600</v>
      </c>
      <c r="K70199" t="s">
        <v>16</v>
      </c>
      <c r="L70199">
        <v>6631</v>
      </c>
    </row>
    <row r="70200" spans="1:12" x14ac:dyDescent="0.25">
      <c r="A70200">
        <v>44414</v>
      </c>
      <c r="B70200">
        <v>44422</v>
      </c>
      <c r="C70200" t="s">
        <v>29</v>
      </c>
      <c r="D70200">
        <v>2021</v>
      </c>
      <c r="E70200">
        <v>3423909</v>
      </c>
      <c r="F70200">
        <v>2316</v>
      </c>
      <c r="G70200" t="s">
        <v>13</v>
      </c>
      <c r="H70200" t="s">
        <v>14</v>
      </c>
      <c r="I70200" t="s">
        <v>22</v>
      </c>
      <c r="J70200">
        <v>3000</v>
      </c>
      <c r="K70200" t="s">
        <v>16</v>
      </c>
      <c r="L70200">
        <v>8526</v>
      </c>
    </row>
    <row r="70201" spans="1:12" x14ac:dyDescent="0.25">
      <c r="A70201">
        <v>44412</v>
      </c>
      <c r="B70201">
        <v>44425</v>
      </c>
      <c r="C70201" t="s">
        <v>29</v>
      </c>
      <c r="D70201">
        <v>2021</v>
      </c>
      <c r="E70201">
        <v>3423909</v>
      </c>
      <c r="F70201">
        <v>2349</v>
      </c>
      <c r="G70201" t="s">
        <v>23</v>
      </c>
      <c r="H70201" t="s">
        <v>17</v>
      </c>
      <c r="I70201" t="s">
        <v>15</v>
      </c>
      <c r="J70201">
        <v>-1600</v>
      </c>
      <c r="K70201" t="s">
        <v>16</v>
      </c>
      <c r="L70201">
        <v>0</v>
      </c>
    </row>
    <row r="70202" spans="1:12" x14ac:dyDescent="0.25">
      <c r="A70202">
        <v>44414</v>
      </c>
      <c r="B70202">
        <v>44416</v>
      </c>
      <c r="C70202" t="s">
        <v>29</v>
      </c>
      <c r="D70202">
        <v>2021</v>
      </c>
      <c r="E70202">
        <v>3403208</v>
      </c>
      <c r="F70202">
        <v>2327</v>
      </c>
      <c r="G70202" t="s">
        <v>23</v>
      </c>
      <c r="H70202" t="s">
        <v>17</v>
      </c>
      <c r="I70202" t="s">
        <v>22</v>
      </c>
      <c r="J70202">
        <v>-2800</v>
      </c>
      <c r="K70202" t="s">
        <v>16</v>
      </c>
      <c r="L70202">
        <v>0</v>
      </c>
    </row>
    <row r="70203" spans="1:12" x14ac:dyDescent="0.25">
      <c r="A70203">
        <v>44413</v>
      </c>
      <c r="B70203">
        <v>44424</v>
      </c>
      <c r="C70203" t="s">
        <v>29</v>
      </c>
      <c r="D70203">
        <v>2021</v>
      </c>
      <c r="E70203">
        <v>3423909</v>
      </c>
      <c r="F70203">
        <v>2350</v>
      </c>
      <c r="G70203" t="s">
        <v>23</v>
      </c>
      <c r="H70203" t="s">
        <v>14</v>
      </c>
      <c r="I70203" t="s">
        <v>22</v>
      </c>
      <c r="J70203">
        <v>-3000</v>
      </c>
      <c r="K70203" t="s">
        <v>16</v>
      </c>
      <c r="L70203">
        <v>9361</v>
      </c>
    </row>
    <row r="70204" spans="1:12" x14ac:dyDescent="0.25">
      <c r="A70204">
        <v>44412</v>
      </c>
      <c r="B70204">
        <v>44420</v>
      </c>
      <c r="C70204" t="s">
        <v>29</v>
      </c>
      <c r="D70204">
        <v>2021</v>
      </c>
      <c r="E70204">
        <v>3423909</v>
      </c>
      <c r="F70204">
        <v>2305</v>
      </c>
      <c r="G70204" t="s">
        <v>13</v>
      </c>
      <c r="H70204" t="s">
        <v>14</v>
      </c>
      <c r="I70204" t="s">
        <v>15</v>
      </c>
      <c r="J70204">
        <v>1600</v>
      </c>
      <c r="K70204" t="s">
        <v>16</v>
      </c>
      <c r="L70204">
        <v>9146</v>
      </c>
    </row>
    <row r="70205" spans="1:12" x14ac:dyDescent="0.25">
      <c r="A70205">
        <v>44414</v>
      </c>
      <c r="B70205">
        <v>44414</v>
      </c>
      <c r="C70205" t="s">
        <v>29</v>
      </c>
      <c r="D70205">
        <v>2021</v>
      </c>
      <c r="E70205">
        <v>3403208</v>
      </c>
      <c r="F70205">
        <v>2347</v>
      </c>
      <c r="G70205" t="s">
        <v>13</v>
      </c>
      <c r="H70205" t="s">
        <v>14</v>
      </c>
      <c r="I70205" t="s">
        <v>15</v>
      </c>
      <c r="J70205">
        <v>1800</v>
      </c>
      <c r="K70205" t="s">
        <v>16</v>
      </c>
      <c r="L70205">
        <v>5140</v>
      </c>
    </row>
    <row r="70206" spans="1:12" x14ac:dyDescent="0.25">
      <c r="A70206">
        <v>44414</v>
      </c>
      <c r="B70206">
        <v>44416</v>
      </c>
      <c r="C70206" t="s">
        <v>29</v>
      </c>
      <c r="D70206">
        <v>2021</v>
      </c>
      <c r="E70206">
        <v>3423909</v>
      </c>
      <c r="F70206">
        <v>2348</v>
      </c>
      <c r="G70206" t="s">
        <v>23</v>
      </c>
      <c r="H70206" t="s">
        <v>14</v>
      </c>
      <c r="I70206" t="s">
        <v>15</v>
      </c>
      <c r="J70206">
        <v>-1600</v>
      </c>
      <c r="K70206" t="s">
        <v>16</v>
      </c>
      <c r="L70206">
        <v>5919</v>
      </c>
    </row>
    <row r="70207" spans="1:12" x14ac:dyDescent="0.25">
      <c r="A70207">
        <v>44415</v>
      </c>
      <c r="B70207">
        <v>44422</v>
      </c>
      <c r="C70207" t="s">
        <v>29</v>
      </c>
      <c r="D70207">
        <v>2021</v>
      </c>
      <c r="E70207">
        <v>3423909</v>
      </c>
      <c r="F70207">
        <v>2333</v>
      </c>
      <c r="G70207" t="s">
        <v>13</v>
      </c>
      <c r="H70207" t="s">
        <v>17</v>
      </c>
      <c r="I70207" t="s">
        <v>22</v>
      </c>
      <c r="J70207">
        <v>3000</v>
      </c>
      <c r="K70207" t="s">
        <v>16</v>
      </c>
      <c r="L70207">
        <v>0</v>
      </c>
    </row>
    <row r="70208" spans="1:12" x14ac:dyDescent="0.25">
      <c r="A70208">
        <v>44414</v>
      </c>
      <c r="B70208">
        <v>44421</v>
      </c>
      <c r="C70208" t="s">
        <v>29</v>
      </c>
      <c r="D70208">
        <v>2021</v>
      </c>
      <c r="E70208">
        <v>3424402</v>
      </c>
      <c r="F70208">
        <v>2317</v>
      </c>
      <c r="G70208" t="s">
        <v>13</v>
      </c>
      <c r="H70208" t="s">
        <v>17</v>
      </c>
      <c r="I70208" t="s">
        <v>22</v>
      </c>
      <c r="J70208">
        <v>2800</v>
      </c>
      <c r="K70208" t="s">
        <v>16</v>
      </c>
      <c r="L70208">
        <v>0</v>
      </c>
    </row>
    <row r="70209" spans="1:12" x14ac:dyDescent="0.25">
      <c r="A70209">
        <v>44413</v>
      </c>
      <c r="B70209">
        <v>44425</v>
      </c>
      <c r="C70209" t="s">
        <v>29</v>
      </c>
      <c r="D70209">
        <v>2021</v>
      </c>
      <c r="E70209">
        <v>3423909</v>
      </c>
      <c r="F70209">
        <v>2351</v>
      </c>
      <c r="G70209" t="s">
        <v>13</v>
      </c>
      <c r="H70209" t="s">
        <v>17</v>
      </c>
      <c r="I70209" t="s">
        <v>22</v>
      </c>
      <c r="J70209">
        <v>2400</v>
      </c>
      <c r="K70209" t="s">
        <v>16</v>
      </c>
      <c r="L70209">
        <v>0</v>
      </c>
    </row>
    <row r="70210" spans="1:12" x14ac:dyDescent="0.25">
      <c r="A70210">
        <v>44414</v>
      </c>
      <c r="B70210">
        <v>44422</v>
      </c>
      <c r="C70210" t="s">
        <v>29</v>
      </c>
      <c r="D70210">
        <v>2021</v>
      </c>
      <c r="E70210">
        <v>3424402</v>
      </c>
      <c r="F70210">
        <v>2342</v>
      </c>
      <c r="G70210" t="s">
        <v>13</v>
      </c>
      <c r="H70210" t="s">
        <v>14</v>
      </c>
      <c r="I70210" t="s">
        <v>15</v>
      </c>
      <c r="J70210">
        <v>1600</v>
      </c>
      <c r="K70210" t="s">
        <v>16</v>
      </c>
      <c r="L70210">
        <v>6548</v>
      </c>
    </row>
    <row r="70211" spans="1:12" x14ac:dyDescent="0.25">
      <c r="A70211">
        <v>44414</v>
      </c>
      <c r="B70211">
        <v>44423</v>
      </c>
      <c r="C70211" t="s">
        <v>29</v>
      </c>
      <c r="D70211">
        <v>2021</v>
      </c>
      <c r="E70211">
        <v>3423909</v>
      </c>
      <c r="F70211">
        <v>2332</v>
      </c>
      <c r="G70211" t="s">
        <v>13</v>
      </c>
      <c r="H70211" t="s">
        <v>17</v>
      </c>
      <c r="I70211" t="s">
        <v>15</v>
      </c>
      <c r="J70211">
        <v>1600</v>
      </c>
      <c r="K70211" t="s">
        <v>16</v>
      </c>
      <c r="L70211">
        <v>0</v>
      </c>
    </row>
    <row r="70212" spans="1:12" x14ac:dyDescent="0.25">
      <c r="A70212">
        <v>44413</v>
      </c>
      <c r="B70212">
        <v>44413</v>
      </c>
      <c r="C70212" t="s">
        <v>29</v>
      </c>
      <c r="D70212">
        <v>2021</v>
      </c>
      <c r="E70212">
        <v>3423909</v>
      </c>
      <c r="F70212">
        <v>2343</v>
      </c>
      <c r="G70212" t="s">
        <v>23</v>
      </c>
      <c r="H70212" t="s">
        <v>14</v>
      </c>
      <c r="I70212" t="s">
        <v>15</v>
      </c>
      <c r="J70212">
        <v>-1200</v>
      </c>
      <c r="K70212" t="s">
        <v>16</v>
      </c>
      <c r="L70212">
        <v>6026</v>
      </c>
    </row>
    <row r="70213" spans="1:12" x14ac:dyDescent="0.25">
      <c r="A70213">
        <v>44415</v>
      </c>
      <c r="B70213">
        <v>44422</v>
      </c>
      <c r="C70213" t="s">
        <v>29</v>
      </c>
      <c r="D70213">
        <v>2021</v>
      </c>
      <c r="E70213">
        <v>3403208</v>
      </c>
      <c r="F70213">
        <v>2351</v>
      </c>
      <c r="G70213" t="s">
        <v>13</v>
      </c>
      <c r="H70213" t="s">
        <v>17</v>
      </c>
      <c r="I70213" t="s">
        <v>22</v>
      </c>
      <c r="J70213">
        <v>2800</v>
      </c>
      <c r="K70213" t="s">
        <v>16</v>
      </c>
      <c r="L70213">
        <v>0</v>
      </c>
    </row>
    <row r="70214" spans="1:12" x14ac:dyDescent="0.25">
      <c r="A70214">
        <v>44416</v>
      </c>
      <c r="B70214">
        <v>44428</v>
      </c>
      <c r="C70214" t="s">
        <v>29</v>
      </c>
      <c r="D70214">
        <v>2021</v>
      </c>
      <c r="E70214">
        <v>3424402</v>
      </c>
      <c r="F70214">
        <v>2322</v>
      </c>
      <c r="G70214" t="s">
        <v>13</v>
      </c>
      <c r="H70214" t="s">
        <v>14</v>
      </c>
      <c r="I70214" t="s">
        <v>22</v>
      </c>
      <c r="J70214">
        <v>2800</v>
      </c>
      <c r="K70214" t="s">
        <v>16</v>
      </c>
      <c r="L70214">
        <v>13782</v>
      </c>
    </row>
    <row r="70215" spans="1:12" x14ac:dyDescent="0.25">
      <c r="A70215">
        <v>44415</v>
      </c>
      <c r="B70215">
        <v>44422</v>
      </c>
      <c r="C70215" t="s">
        <v>29</v>
      </c>
      <c r="D70215">
        <v>2021</v>
      </c>
      <c r="E70215">
        <v>3423909</v>
      </c>
      <c r="F70215">
        <v>2331</v>
      </c>
      <c r="G70215" t="s">
        <v>13</v>
      </c>
      <c r="H70215" t="s">
        <v>14</v>
      </c>
      <c r="I70215" t="s">
        <v>22</v>
      </c>
      <c r="J70215">
        <v>3000</v>
      </c>
      <c r="K70215" t="s">
        <v>16</v>
      </c>
      <c r="L70215">
        <v>10347</v>
      </c>
    </row>
    <row r="70216" spans="1:12" x14ac:dyDescent="0.25">
      <c r="A70216">
        <v>44415</v>
      </c>
      <c r="B70216">
        <v>44415</v>
      </c>
      <c r="C70216" t="s">
        <v>29</v>
      </c>
      <c r="D70216">
        <v>2021</v>
      </c>
      <c r="E70216">
        <v>3424402</v>
      </c>
      <c r="F70216">
        <v>2308</v>
      </c>
      <c r="G70216" t="s">
        <v>23</v>
      </c>
      <c r="H70216" t="s">
        <v>14</v>
      </c>
      <c r="I70216" t="s">
        <v>15</v>
      </c>
      <c r="J70216">
        <v>-1600</v>
      </c>
      <c r="K70216" t="s">
        <v>16</v>
      </c>
      <c r="L70216">
        <v>4353</v>
      </c>
    </row>
    <row r="70217" spans="1:12" x14ac:dyDescent="0.25">
      <c r="A70217">
        <v>44415</v>
      </c>
      <c r="B70217">
        <v>44428</v>
      </c>
      <c r="C70217" t="s">
        <v>29</v>
      </c>
      <c r="D70217">
        <v>2021</v>
      </c>
      <c r="E70217">
        <v>3423909</v>
      </c>
      <c r="F70217">
        <v>2324</v>
      </c>
      <c r="G70217" t="s">
        <v>13</v>
      </c>
      <c r="H70217" t="s">
        <v>17</v>
      </c>
      <c r="I70217" t="s">
        <v>15</v>
      </c>
      <c r="J70217">
        <v>1200</v>
      </c>
      <c r="K70217" t="s">
        <v>16</v>
      </c>
      <c r="L70217">
        <v>0</v>
      </c>
    </row>
    <row r="70218" spans="1:12" x14ac:dyDescent="0.25">
      <c r="A70218">
        <v>44416</v>
      </c>
      <c r="B70218">
        <v>44428</v>
      </c>
      <c r="C70218" t="s">
        <v>29</v>
      </c>
      <c r="D70218">
        <v>2021</v>
      </c>
      <c r="E70218">
        <v>3423909</v>
      </c>
      <c r="F70218">
        <v>2335</v>
      </c>
      <c r="G70218" t="s">
        <v>13</v>
      </c>
      <c r="H70218" t="s">
        <v>14</v>
      </c>
      <c r="I70218" t="s">
        <v>22</v>
      </c>
      <c r="J70218">
        <v>3000</v>
      </c>
      <c r="K70218" t="s">
        <v>16</v>
      </c>
      <c r="L70218">
        <v>13734</v>
      </c>
    </row>
    <row r="70219" spans="1:12" x14ac:dyDescent="0.25">
      <c r="A70219">
        <v>44416</v>
      </c>
      <c r="B70219">
        <v>44421</v>
      </c>
      <c r="C70219" t="s">
        <v>29</v>
      </c>
      <c r="D70219">
        <v>2021</v>
      </c>
      <c r="E70219">
        <v>3423909</v>
      </c>
      <c r="F70219">
        <v>2329</v>
      </c>
      <c r="G70219" t="s">
        <v>13</v>
      </c>
      <c r="H70219" t="s">
        <v>17</v>
      </c>
      <c r="I70219" t="s">
        <v>15</v>
      </c>
      <c r="J70219">
        <v>1200</v>
      </c>
      <c r="K70219" t="s">
        <v>16</v>
      </c>
      <c r="L70219">
        <v>0</v>
      </c>
    </row>
    <row r="70220" spans="1:12" x14ac:dyDescent="0.25">
      <c r="A70220">
        <v>44414</v>
      </c>
      <c r="B70220">
        <v>44423</v>
      </c>
      <c r="C70220" t="s">
        <v>29</v>
      </c>
      <c r="D70220">
        <v>2021</v>
      </c>
      <c r="E70220">
        <v>3423909</v>
      </c>
      <c r="F70220">
        <v>2345</v>
      </c>
      <c r="G70220" t="s">
        <v>13</v>
      </c>
      <c r="H70220" t="s">
        <v>14</v>
      </c>
      <c r="I70220" t="s">
        <v>15</v>
      </c>
      <c r="J70220">
        <v>1200</v>
      </c>
      <c r="K70220" t="s">
        <v>16</v>
      </c>
      <c r="L70220">
        <v>7535</v>
      </c>
    </row>
    <row r="70221" spans="1:12" x14ac:dyDescent="0.25">
      <c r="A70221">
        <v>44416</v>
      </c>
      <c r="B70221">
        <v>44422</v>
      </c>
      <c r="C70221" t="s">
        <v>29</v>
      </c>
      <c r="D70221">
        <v>2021</v>
      </c>
      <c r="E70221">
        <v>3423909</v>
      </c>
      <c r="F70221">
        <v>2304</v>
      </c>
      <c r="G70221" t="s">
        <v>13</v>
      </c>
      <c r="H70221" t="s">
        <v>14</v>
      </c>
      <c r="I70221" t="s">
        <v>15</v>
      </c>
      <c r="J70221">
        <v>1600</v>
      </c>
      <c r="K70221" t="s">
        <v>16</v>
      </c>
      <c r="L70221">
        <v>3486</v>
      </c>
    </row>
    <row r="70222" spans="1:12" x14ac:dyDescent="0.25">
      <c r="A70222">
        <v>44416</v>
      </c>
      <c r="B70222">
        <v>44418</v>
      </c>
      <c r="C70222" t="s">
        <v>29</v>
      </c>
      <c r="D70222">
        <v>2021</v>
      </c>
      <c r="E70222">
        <v>3424402</v>
      </c>
      <c r="F70222">
        <v>2326</v>
      </c>
      <c r="G70222" t="s">
        <v>23</v>
      </c>
      <c r="H70222" t="s">
        <v>14</v>
      </c>
      <c r="I70222" t="s">
        <v>22</v>
      </c>
      <c r="J70222">
        <v>-2800</v>
      </c>
      <c r="K70222" t="s">
        <v>16</v>
      </c>
      <c r="L70222">
        <v>13056</v>
      </c>
    </row>
    <row r="70223" spans="1:12" x14ac:dyDescent="0.25">
      <c r="A70223">
        <v>44415</v>
      </c>
      <c r="B70223">
        <v>44419</v>
      </c>
      <c r="C70223" t="s">
        <v>29</v>
      </c>
      <c r="D70223">
        <v>2021</v>
      </c>
      <c r="E70223">
        <v>3403208</v>
      </c>
      <c r="F70223">
        <v>2341</v>
      </c>
      <c r="G70223" t="s">
        <v>23</v>
      </c>
      <c r="H70223" t="s">
        <v>14</v>
      </c>
      <c r="I70223" t="s">
        <v>15</v>
      </c>
      <c r="J70223">
        <v>-1600</v>
      </c>
      <c r="K70223" t="s">
        <v>16</v>
      </c>
      <c r="L70223">
        <v>6992</v>
      </c>
    </row>
    <row r="70224" spans="1:12" x14ac:dyDescent="0.25">
      <c r="A70224">
        <v>44417</v>
      </c>
      <c r="B70224">
        <v>44423</v>
      </c>
      <c r="C70224" t="s">
        <v>29</v>
      </c>
      <c r="D70224">
        <v>2021</v>
      </c>
      <c r="E70224">
        <v>3423909</v>
      </c>
      <c r="F70224">
        <v>2311</v>
      </c>
      <c r="G70224" t="s">
        <v>13</v>
      </c>
      <c r="H70224" t="s">
        <v>14</v>
      </c>
      <c r="I70224" t="s">
        <v>15</v>
      </c>
      <c r="J70224">
        <v>1800</v>
      </c>
      <c r="K70224" t="s">
        <v>16</v>
      </c>
      <c r="L70224">
        <v>5663</v>
      </c>
    </row>
    <row r="70225" spans="1:12" x14ac:dyDescent="0.25">
      <c r="A70225">
        <v>44415</v>
      </c>
      <c r="B70225">
        <v>44423</v>
      </c>
      <c r="C70225" t="s">
        <v>29</v>
      </c>
      <c r="D70225">
        <v>2021</v>
      </c>
      <c r="E70225">
        <v>3403208</v>
      </c>
      <c r="F70225">
        <v>2318</v>
      </c>
      <c r="G70225" t="s">
        <v>13</v>
      </c>
      <c r="H70225" t="s">
        <v>14</v>
      </c>
      <c r="I70225" t="s">
        <v>15</v>
      </c>
      <c r="J70225">
        <v>1600</v>
      </c>
      <c r="K70225" t="s">
        <v>16</v>
      </c>
      <c r="L70225">
        <v>6227</v>
      </c>
    </row>
    <row r="70226" spans="1:12" x14ac:dyDescent="0.25">
      <c r="A70226">
        <v>44415</v>
      </c>
      <c r="B70226">
        <v>44426</v>
      </c>
      <c r="C70226" t="s">
        <v>29</v>
      </c>
      <c r="D70226">
        <v>2021</v>
      </c>
      <c r="E70226">
        <v>3403208</v>
      </c>
      <c r="F70226">
        <v>2346</v>
      </c>
      <c r="G70226" t="s">
        <v>13</v>
      </c>
      <c r="H70226" t="s">
        <v>17</v>
      </c>
      <c r="I70226" t="s">
        <v>22</v>
      </c>
      <c r="J70226">
        <v>3000</v>
      </c>
      <c r="K70226" t="s">
        <v>16</v>
      </c>
      <c r="L70226">
        <v>0</v>
      </c>
    </row>
    <row r="70227" spans="1:12" x14ac:dyDescent="0.25">
      <c r="A70227">
        <v>44415</v>
      </c>
      <c r="B70227">
        <v>44422</v>
      </c>
      <c r="C70227" t="s">
        <v>29</v>
      </c>
      <c r="D70227">
        <v>2021</v>
      </c>
      <c r="E70227">
        <v>3424402</v>
      </c>
      <c r="F70227">
        <v>2336</v>
      </c>
      <c r="G70227" t="s">
        <v>13</v>
      </c>
      <c r="H70227" t="s">
        <v>14</v>
      </c>
      <c r="I70227" t="s">
        <v>22</v>
      </c>
      <c r="J70227">
        <v>3000</v>
      </c>
      <c r="K70227" t="s">
        <v>16</v>
      </c>
      <c r="L70227">
        <v>13564</v>
      </c>
    </row>
    <row r="70228" spans="1:12" x14ac:dyDescent="0.25">
      <c r="A70228">
        <v>44415</v>
      </c>
      <c r="B70228">
        <v>44429</v>
      </c>
      <c r="C70228" t="s">
        <v>29</v>
      </c>
      <c r="D70228">
        <v>2021</v>
      </c>
      <c r="E70228">
        <v>3424402</v>
      </c>
      <c r="F70228">
        <v>2321</v>
      </c>
      <c r="G70228" t="s">
        <v>13</v>
      </c>
      <c r="H70228" t="s">
        <v>17</v>
      </c>
      <c r="I70228" t="s">
        <v>22</v>
      </c>
      <c r="J70228">
        <v>2800</v>
      </c>
      <c r="K70228" t="s">
        <v>16</v>
      </c>
      <c r="L70228">
        <v>0</v>
      </c>
    </row>
    <row r="70229" spans="1:12" x14ac:dyDescent="0.25">
      <c r="A70229">
        <v>44417</v>
      </c>
      <c r="B70229">
        <v>44428</v>
      </c>
      <c r="C70229" t="s">
        <v>29</v>
      </c>
      <c r="D70229">
        <v>2021</v>
      </c>
      <c r="E70229">
        <v>3403208</v>
      </c>
      <c r="F70229">
        <v>2328</v>
      </c>
      <c r="G70229" t="s">
        <v>13</v>
      </c>
      <c r="H70229" t="s">
        <v>14</v>
      </c>
      <c r="I70229" t="s">
        <v>15</v>
      </c>
      <c r="J70229">
        <v>1800</v>
      </c>
      <c r="K70229" t="s">
        <v>16</v>
      </c>
      <c r="L70229">
        <v>8661</v>
      </c>
    </row>
    <row r="70230" spans="1:12" x14ac:dyDescent="0.25">
      <c r="A70230">
        <v>44417</v>
      </c>
      <c r="B70230">
        <v>44424</v>
      </c>
      <c r="C70230" t="s">
        <v>29</v>
      </c>
      <c r="D70230">
        <v>2021</v>
      </c>
      <c r="E70230">
        <v>3403208</v>
      </c>
      <c r="F70230">
        <v>2351</v>
      </c>
      <c r="G70230" t="s">
        <v>13</v>
      </c>
      <c r="H70230" t="s">
        <v>17</v>
      </c>
      <c r="I70230" t="s">
        <v>22</v>
      </c>
      <c r="J70230">
        <v>3000</v>
      </c>
      <c r="K70230" t="s">
        <v>16</v>
      </c>
      <c r="L70230">
        <v>0</v>
      </c>
    </row>
    <row r="70231" spans="1:12" x14ac:dyDescent="0.25">
      <c r="A70231">
        <v>44418</v>
      </c>
      <c r="B70231">
        <v>44421</v>
      </c>
      <c r="C70231" t="s">
        <v>29</v>
      </c>
      <c r="D70231">
        <v>2021</v>
      </c>
      <c r="E70231">
        <v>3423909</v>
      </c>
      <c r="F70231">
        <v>2348</v>
      </c>
      <c r="G70231" t="s">
        <v>13</v>
      </c>
      <c r="H70231" t="s">
        <v>14</v>
      </c>
      <c r="I70231" t="s">
        <v>22</v>
      </c>
      <c r="J70231">
        <v>3000</v>
      </c>
      <c r="K70231" t="s">
        <v>16</v>
      </c>
      <c r="L70231">
        <v>9025</v>
      </c>
    </row>
    <row r="70232" spans="1:12" x14ac:dyDescent="0.25">
      <c r="A70232">
        <v>44418</v>
      </c>
      <c r="B70232">
        <v>44426</v>
      </c>
      <c r="C70232" t="s">
        <v>29</v>
      </c>
      <c r="D70232">
        <v>2021</v>
      </c>
      <c r="E70232">
        <v>3423909</v>
      </c>
      <c r="F70232">
        <v>2339</v>
      </c>
      <c r="G70232" t="s">
        <v>13</v>
      </c>
      <c r="H70232" t="s">
        <v>17</v>
      </c>
      <c r="I70232" t="s">
        <v>22</v>
      </c>
      <c r="J70232">
        <v>3000</v>
      </c>
      <c r="K70232" t="s">
        <v>16</v>
      </c>
      <c r="L70232">
        <v>0</v>
      </c>
    </row>
    <row r="70233" spans="1:12" x14ac:dyDescent="0.25">
      <c r="A70233">
        <v>44418</v>
      </c>
      <c r="B70233">
        <v>44423</v>
      </c>
      <c r="C70233" t="s">
        <v>29</v>
      </c>
      <c r="D70233">
        <v>2021</v>
      </c>
      <c r="E70233">
        <v>3424402</v>
      </c>
      <c r="F70233">
        <v>2313</v>
      </c>
      <c r="G70233" t="s">
        <v>13</v>
      </c>
      <c r="H70233" t="s">
        <v>17</v>
      </c>
      <c r="I70233" t="s">
        <v>22</v>
      </c>
      <c r="J70233">
        <v>3000</v>
      </c>
      <c r="K70233" t="s">
        <v>16</v>
      </c>
      <c r="L70233">
        <v>0</v>
      </c>
    </row>
    <row r="70234" spans="1:12" x14ac:dyDescent="0.25">
      <c r="A70234">
        <v>44416</v>
      </c>
      <c r="B70234">
        <v>44423</v>
      </c>
      <c r="C70234" t="s">
        <v>29</v>
      </c>
      <c r="D70234">
        <v>2021</v>
      </c>
      <c r="E70234">
        <v>3403208</v>
      </c>
      <c r="F70234">
        <v>2339</v>
      </c>
      <c r="G70234" t="s">
        <v>13</v>
      </c>
      <c r="H70234" t="s">
        <v>17</v>
      </c>
      <c r="I70234" t="s">
        <v>15</v>
      </c>
      <c r="J70234">
        <v>1200</v>
      </c>
      <c r="K70234" t="s">
        <v>16</v>
      </c>
      <c r="L70234">
        <v>0</v>
      </c>
    </row>
    <row r="70235" spans="1:12" x14ac:dyDescent="0.25">
      <c r="A70235">
        <v>44417</v>
      </c>
      <c r="B70235">
        <v>44415</v>
      </c>
      <c r="C70235" t="s">
        <v>29</v>
      </c>
      <c r="D70235">
        <v>2021</v>
      </c>
      <c r="E70235">
        <v>3424402</v>
      </c>
      <c r="F70235">
        <v>2334</v>
      </c>
      <c r="G70235" t="s">
        <v>13</v>
      </c>
      <c r="H70235" t="s">
        <v>14</v>
      </c>
      <c r="I70235" t="s">
        <v>22</v>
      </c>
      <c r="J70235">
        <v>3000</v>
      </c>
      <c r="K70235" t="s">
        <v>16</v>
      </c>
      <c r="L70235">
        <v>9085</v>
      </c>
    </row>
    <row r="70236" spans="1:12" x14ac:dyDescent="0.25">
      <c r="A70236">
        <v>44417</v>
      </c>
      <c r="B70236">
        <v>44422</v>
      </c>
      <c r="C70236" t="s">
        <v>29</v>
      </c>
      <c r="D70236">
        <v>2021</v>
      </c>
      <c r="E70236">
        <v>3403208</v>
      </c>
      <c r="F70236">
        <v>2313</v>
      </c>
      <c r="G70236" t="s">
        <v>13</v>
      </c>
      <c r="H70236" t="s">
        <v>17</v>
      </c>
      <c r="I70236" t="s">
        <v>15</v>
      </c>
      <c r="J70236">
        <v>1600</v>
      </c>
      <c r="K70236" t="s">
        <v>16</v>
      </c>
      <c r="L70236">
        <v>0</v>
      </c>
    </row>
    <row r="70237" spans="1:12" x14ac:dyDescent="0.25">
      <c r="A70237">
        <v>44417</v>
      </c>
      <c r="B70237">
        <v>44422</v>
      </c>
      <c r="C70237" t="s">
        <v>29</v>
      </c>
      <c r="D70237">
        <v>2021</v>
      </c>
      <c r="E70237">
        <v>3424402</v>
      </c>
      <c r="F70237">
        <v>2348</v>
      </c>
      <c r="G70237" t="s">
        <v>23</v>
      </c>
      <c r="H70237" t="s">
        <v>14</v>
      </c>
      <c r="I70237" t="s">
        <v>22</v>
      </c>
      <c r="J70237">
        <v>-2400</v>
      </c>
      <c r="K70237" t="s">
        <v>16</v>
      </c>
      <c r="L70237">
        <v>11528</v>
      </c>
    </row>
    <row r="70238" spans="1:12" x14ac:dyDescent="0.25">
      <c r="A70238">
        <v>44416</v>
      </c>
      <c r="B70238">
        <v>44416</v>
      </c>
      <c r="C70238" t="s">
        <v>29</v>
      </c>
      <c r="D70238">
        <v>2021</v>
      </c>
      <c r="E70238">
        <v>3424402</v>
      </c>
      <c r="F70238">
        <v>2351</v>
      </c>
      <c r="G70238" t="s">
        <v>13</v>
      </c>
      <c r="H70238" t="s">
        <v>17</v>
      </c>
      <c r="I70238" t="s">
        <v>15</v>
      </c>
      <c r="J70238">
        <v>1200</v>
      </c>
      <c r="K70238" t="s">
        <v>16</v>
      </c>
      <c r="L70238">
        <v>0</v>
      </c>
    </row>
    <row r="70239" spans="1:12" x14ac:dyDescent="0.25">
      <c r="A70239">
        <v>44418</v>
      </c>
      <c r="B70239">
        <v>44421</v>
      </c>
      <c r="C70239" t="s">
        <v>29</v>
      </c>
      <c r="D70239">
        <v>2021</v>
      </c>
      <c r="E70239">
        <v>3424402</v>
      </c>
      <c r="F70239">
        <v>2330</v>
      </c>
      <c r="G70239" t="s">
        <v>13</v>
      </c>
      <c r="H70239" t="s">
        <v>17</v>
      </c>
      <c r="I70239" t="s">
        <v>22</v>
      </c>
      <c r="J70239">
        <v>3000</v>
      </c>
      <c r="K70239" t="s">
        <v>16</v>
      </c>
      <c r="L70239">
        <v>0</v>
      </c>
    </row>
    <row r="70240" spans="1:12" x14ac:dyDescent="0.25">
      <c r="A70240">
        <v>44419</v>
      </c>
      <c r="B70240">
        <v>44423</v>
      </c>
      <c r="C70240" t="s">
        <v>29</v>
      </c>
      <c r="D70240">
        <v>2021</v>
      </c>
      <c r="E70240">
        <v>3423909</v>
      </c>
      <c r="F70240">
        <v>2344</v>
      </c>
      <c r="G70240" t="s">
        <v>13</v>
      </c>
      <c r="H70240" t="s">
        <v>14</v>
      </c>
      <c r="I70240" t="s">
        <v>15</v>
      </c>
      <c r="J70240">
        <v>1600</v>
      </c>
      <c r="K70240" t="s">
        <v>16</v>
      </c>
      <c r="L70240">
        <v>9654</v>
      </c>
    </row>
    <row r="70241" spans="1:12" x14ac:dyDescent="0.25">
      <c r="A70241">
        <v>44418</v>
      </c>
      <c r="B70241">
        <v>44421</v>
      </c>
      <c r="C70241" t="s">
        <v>29</v>
      </c>
      <c r="D70241">
        <v>2021</v>
      </c>
      <c r="E70241">
        <v>3403208</v>
      </c>
      <c r="F70241">
        <v>2327</v>
      </c>
      <c r="G70241" t="s">
        <v>13</v>
      </c>
      <c r="H70241" t="s">
        <v>17</v>
      </c>
      <c r="I70241" t="s">
        <v>22</v>
      </c>
      <c r="J70241">
        <v>2400</v>
      </c>
      <c r="K70241" t="s">
        <v>16</v>
      </c>
      <c r="L70241">
        <v>0</v>
      </c>
    </row>
    <row r="70242" spans="1:12" x14ac:dyDescent="0.25">
      <c r="A70242">
        <v>44417</v>
      </c>
      <c r="B70242">
        <v>44428</v>
      </c>
      <c r="C70242" t="s">
        <v>29</v>
      </c>
      <c r="D70242">
        <v>2021</v>
      </c>
      <c r="E70242">
        <v>3423909</v>
      </c>
      <c r="F70242">
        <v>2327</v>
      </c>
      <c r="G70242" t="s">
        <v>13</v>
      </c>
      <c r="H70242" t="s">
        <v>17</v>
      </c>
      <c r="I70242" t="s">
        <v>22</v>
      </c>
      <c r="J70242">
        <v>2400</v>
      </c>
      <c r="K70242" t="s">
        <v>16</v>
      </c>
      <c r="L70242">
        <v>0</v>
      </c>
    </row>
    <row r="70243" spans="1:12" x14ac:dyDescent="0.25">
      <c r="A70243">
        <v>44419</v>
      </c>
      <c r="B70243">
        <v>44419</v>
      </c>
      <c r="C70243" t="s">
        <v>29</v>
      </c>
      <c r="D70243">
        <v>2021</v>
      </c>
      <c r="E70243">
        <v>3423909</v>
      </c>
      <c r="F70243">
        <v>2336</v>
      </c>
      <c r="G70243" t="s">
        <v>23</v>
      </c>
      <c r="H70243" t="s">
        <v>14</v>
      </c>
      <c r="I70243" t="s">
        <v>22</v>
      </c>
      <c r="J70243">
        <v>-2800</v>
      </c>
      <c r="K70243" t="s">
        <v>16</v>
      </c>
      <c r="L70243">
        <v>14074</v>
      </c>
    </row>
    <row r="70244" spans="1:12" x14ac:dyDescent="0.25">
      <c r="A70244">
        <v>44419</v>
      </c>
      <c r="B70244">
        <v>44424</v>
      </c>
      <c r="C70244" t="s">
        <v>29</v>
      </c>
      <c r="D70244">
        <v>2021</v>
      </c>
      <c r="E70244">
        <v>3423909</v>
      </c>
      <c r="F70244">
        <v>2338</v>
      </c>
      <c r="G70244" t="s">
        <v>23</v>
      </c>
      <c r="H70244" t="s">
        <v>14</v>
      </c>
      <c r="I70244" t="s">
        <v>15</v>
      </c>
      <c r="J70244">
        <v>-1600</v>
      </c>
      <c r="K70244" t="s">
        <v>16</v>
      </c>
      <c r="L70244">
        <v>6170</v>
      </c>
    </row>
    <row r="70245" spans="1:12" x14ac:dyDescent="0.25">
      <c r="A70245">
        <v>44418</v>
      </c>
      <c r="B70245">
        <v>44423</v>
      </c>
      <c r="C70245" t="s">
        <v>29</v>
      </c>
      <c r="D70245">
        <v>2021</v>
      </c>
      <c r="E70245">
        <v>3423909</v>
      </c>
      <c r="F70245">
        <v>2325</v>
      </c>
      <c r="G70245" t="s">
        <v>23</v>
      </c>
      <c r="H70245" t="s">
        <v>17</v>
      </c>
      <c r="I70245" t="s">
        <v>22</v>
      </c>
      <c r="J70245">
        <v>-2800</v>
      </c>
      <c r="K70245" t="s">
        <v>16</v>
      </c>
      <c r="L70245">
        <v>0</v>
      </c>
    </row>
    <row r="70246" spans="1:12" x14ac:dyDescent="0.25">
      <c r="A70246">
        <v>44420</v>
      </c>
      <c r="B70246">
        <v>44422</v>
      </c>
      <c r="C70246" t="s">
        <v>29</v>
      </c>
      <c r="D70246">
        <v>2021</v>
      </c>
      <c r="E70246">
        <v>3424402</v>
      </c>
      <c r="F70246">
        <v>2325</v>
      </c>
      <c r="G70246" t="s">
        <v>13</v>
      </c>
      <c r="H70246" t="s">
        <v>17</v>
      </c>
      <c r="I70246" t="s">
        <v>15</v>
      </c>
      <c r="J70246">
        <v>1800</v>
      </c>
      <c r="K70246" t="s">
        <v>16</v>
      </c>
      <c r="L70246">
        <v>0</v>
      </c>
    </row>
    <row r="70247" spans="1:12" x14ac:dyDescent="0.25">
      <c r="A70247">
        <v>44420</v>
      </c>
      <c r="B70247">
        <v>44426</v>
      </c>
      <c r="C70247" t="s">
        <v>29</v>
      </c>
      <c r="D70247">
        <v>2021</v>
      </c>
      <c r="E70247">
        <v>3403208</v>
      </c>
      <c r="F70247">
        <v>2328</v>
      </c>
      <c r="G70247" t="s">
        <v>23</v>
      </c>
      <c r="H70247" t="s">
        <v>14</v>
      </c>
      <c r="I70247" t="s">
        <v>22</v>
      </c>
      <c r="J70247">
        <v>-2800</v>
      </c>
      <c r="K70247" t="s">
        <v>16</v>
      </c>
      <c r="L70247">
        <v>9126</v>
      </c>
    </row>
    <row r="70248" spans="1:12" x14ac:dyDescent="0.25">
      <c r="A70248">
        <v>44419</v>
      </c>
      <c r="B70248">
        <v>44418</v>
      </c>
      <c r="C70248" t="s">
        <v>29</v>
      </c>
      <c r="D70248">
        <v>2021</v>
      </c>
      <c r="E70248">
        <v>3423909</v>
      </c>
      <c r="F70248">
        <v>2311</v>
      </c>
      <c r="G70248" t="s">
        <v>13</v>
      </c>
      <c r="H70248" t="s">
        <v>14</v>
      </c>
      <c r="I70248" t="s">
        <v>22</v>
      </c>
      <c r="J70248">
        <v>3000</v>
      </c>
      <c r="K70248" t="s">
        <v>16</v>
      </c>
      <c r="L70248">
        <v>10821</v>
      </c>
    </row>
    <row r="70249" spans="1:12" x14ac:dyDescent="0.25">
      <c r="A70249">
        <v>44418</v>
      </c>
      <c r="B70249">
        <v>44432</v>
      </c>
      <c r="C70249" t="s">
        <v>29</v>
      </c>
      <c r="D70249">
        <v>2021</v>
      </c>
      <c r="E70249">
        <v>3423909</v>
      </c>
      <c r="F70249">
        <v>2309</v>
      </c>
      <c r="G70249" t="s">
        <v>13</v>
      </c>
      <c r="H70249" t="s">
        <v>14</v>
      </c>
      <c r="I70249" t="s">
        <v>15</v>
      </c>
      <c r="J70249">
        <v>1600</v>
      </c>
      <c r="K70249" t="s">
        <v>16</v>
      </c>
      <c r="L70249">
        <v>5515</v>
      </c>
    </row>
    <row r="70250" spans="1:12" x14ac:dyDescent="0.25">
      <c r="A70250">
        <v>44420</v>
      </c>
      <c r="B70250">
        <v>44421</v>
      </c>
      <c r="C70250" t="s">
        <v>29</v>
      </c>
      <c r="D70250">
        <v>2021</v>
      </c>
      <c r="E70250">
        <v>3403208</v>
      </c>
      <c r="F70250">
        <v>2335</v>
      </c>
      <c r="G70250" t="s">
        <v>13</v>
      </c>
      <c r="H70250" t="s">
        <v>14</v>
      </c>
      <c r="I70250" t="s">
        <v>15</v>
      </c>
      <c r="J70250">
        <v>1800</v>
      </c>
      <c r="K70250" t="s">
        <v>16</v>
      </c>
      <c r="L70250">
        <v>4571</v>
      </c>
    </row>
    <row r="70251" spans="1:12" x14ac:dyDescent="0.25">
      <c r="A70251">
        <v>44418</v>
      </c>
      <c r="B70251">
        <v>44424</v>
      </c>
      <c r="C70251" t="s">
        <v>29</v>
      </c>
      <c r="D70251">
        <v>2021</v>
      </c>
      <c r="E70251">
        <v>3403208</v>
      </c>
      <c r="F70251">
        <v>2307</v>
      </c>
      <c r="G70251" t="s">
        <v>13</v>
      </c>
      <c r="H70251" t="s">
        <v>17</v>
      </c>
      <c r="I70251" t="s">
        <v>22</v>
      </c>
      <c r="J70251">
        <v>2800</v>
      </c>
      <c r="K70251" t="s">
        <v>16</v>
      </c>
      <c r="L70251">
        <v>0</v>
      </c>
    </row>
    <row r="70252" spans="1:12" x14ac:dyDescent="0.25">
      <c r="A70252">
        <v>44420</v>
      </c>
      <c r="B70252">
        <v>44431</v>
      </c>
      <c r="C70252" t="s">
        <v>29</v>
      </c>
      <c r="D70252">
        <v>2021</v>
      </c>
      <c r="E70252">
        <v>3423909</v>
      </c>
      <c r="F70252">
        <v>2303</v>
      </c>
      <c r="G70252" t="s">
        <v>13</v>
      </c>
      <c r="H70252" t="s">
        <v>17</v>
      </c>
      <c r="I70252" t="s">
        <v>15</v>
      </c>
      <c r="J70252">
        <v>1200</v>
      </c>
      <c r="K70252" t="s">
        <v>16</v>
      </c>
      <c r="L70252">
        <v>0</v>
      </c>
    </row>
    <row r="70253" spans="1:12" x14ac:dyDescent="0.25">
      <c r="A70253">
        <v>44418</v>
      </c>
      <c r="B70253">
        <v>44422</v>
      </c>
      <c r="C70253" t="s">
        <v>29</v>
      </c>
      <c r="D70253">
        <v>2021</v>
      </c>
      <c r="E70253">
        <v>3403208</v>
      </c>
      <c r="F70253">
        <v>2324</v>
      </c>
      <c r="G70253" t="s">
        <v>23</v>
      </c>
      <c r="H70253" t="s">
        <v>17</v>
      </c>
      <c r="I70253" t="s">
        <v>22</v>
      </c>
      <c r="J70253">
        <v>-2400</v>
      </c>
      <c r="K70253" t="s">
        <v>16</v>
      </c>
      <c r="L70253">
        <v>0</v>
      </c>
    </row>
    <row r="70254" spans="1:12" x14ac:dyDescent="0.25">
      <c r="A70254">
        <v>44419</v>
      </c>
      <c r="B70254">
        <v>44430</v>
      </c>
      <c r="C70254" t="s">
        <v>29</v>
      </c>
      <c r="D70254">
        <v>2021</v>
      </c>
      <c r="E70254">
        <v>3403208</v>
      </c>
      <c r="F70254">
        <v>2331</v>
      </c>
      <c r="G70254" t="s">
        <v>23</v>
      </c>
      <c r="H70254" t="s">
        <v>14</v>
      </c>
      <c r="I70254" t="s">
        <v>15</v>
      </c>
      <c r="J70254">
        <v>-1600</v>
      </c>
      <c r="K70254" t="s">
        <v>16</v>
      </c>
      <c r="L70254">
        <v>5887</v>
      </c>
    </row>
    <row r="70255" spans="1:12" x14ac:dyDescent="0.25">
      <c r="A70255">
        <v>44418</v>
      </c>
      <c r="B70255">
        <v>44419</v>
      </c>
      <c r="C70255" t="s">
        <v>29</v>
      </c>
      <c r="D70255">
        <v>2021</v>
      </c>
      <c r="E70255">
        <v>3403208</v>
      </c>
      <c r="F70255">
        <v>2334</v>
      </c>
      <c r="G70255" t="s">
        <v>13</v>
      </c>
      <c r="H70255" t="s">
        <v>14</v>
      </c>
      <c r="I70255" t="s">
        <v>15</v>
      </c>
      <c r="J70255">
        <v>1600</v>
      </c>
      <c r="K70255" t="s">
        <v>16</v>
      </c>
      <c r="L70255">
        <v>3959</v>
      </c>
    </row>
    <row r="70256" spans="1:12" x14ac:dyDescent="0.25">
      <c r="A70256">
        <v>44418</v>
      </c>
      <c r="B70256">
        <v>44429</v>
      </c>
      <c r="C70256" t="s">
        <v>29</v>
      </c>
      <c r="D70256">
        <v>2021</v>
      </c>
      <c r="E70256">
        <v>3403208</v>
      </c>
      <c r="F70256">
        <v>2333</v>
      </c>
      <c r="G70256" t="s">
        <v>13</v>
      </c>
      <c r="H70256" t="s">
        <v>17</v>
      </c>
      <c r="I70256" t="s">
        <v>15</v>
      </c>
      <c r="J70256">
        <v>1200</v>
      </c>
      <c r="K70256" t="s">
        <v>16</v>
      </c>
      <c r="L70256">
        <v>0</v>
      </c>
    </row>
    <row r="70257" spans="1:12" x14ac:dyDescent="0.25">
      <c r="A70257">
        <v>44420</v>
      </c>
      <c r="B70257">
        <v>44428</v>
      </c>
      <c r="C70257" t="s">
        <v>29</v>
      </c>
      <c r="D70257">
        <v>2021</v>
      </c>
      <c r="E70257">
        <v>3423909</v>
      </c>
      <c r="F70257">
        <v>2325</v>
      </c>
      <c r="G70257" t="s">
        <v>13</v>
      </c>
      <c r="H70257" t="s">
        <v>17</v>
      </c>
      <c r="I70257" t="s">
        <v>22</v>
      </c>
      <c r="J70257">
        <v>2800</v>
      </c>
      <c r="K70257" t="s">
        <v>16</v>
      </c>
      <c r="L70257">
        <v>0</v>
      </c>
    </row>
    <row r="70258" spans="1:12" x14ac:dyDescent="0.25">
      <c r="A70258">
        <v>44420</v>
      </c>
      <c r="B70258">
        <v>44421</v>
      </c>
      <c r="C70258" t="s">
        <v>29</v>
      </c>
      <c r="D70258">
        <v>2021</v>
      </c>
      <c r="E70258">
        <v>3423909</v>
      </c>
      <c r="F70258">
        <v>2323</v>
      </c>
      <c r="G70258" t="s">
        <v>23</v>
      </c>
      <c r="H70258" t="s">
        <v>17</v>
      </c>
      <c r="I70258" t="s">
        <v>15</v>
      </c>
      <c r="J70258">
        <v>-1200</v>
      </c>
      <c r="K70258" t="s">
        <v>16</v>
      </c>
      <c r="L70258">
        <v>0</v>
      </c>
    </row>
    <row r="70259" spans="1:12" x14ac:dyDescent="0.25">
      <c r="A70259">
        <v>44420</v>
      </c>
      <c r="B70259">
        <v>44425</v>
      </c>
      <c r="C70259" t="s">
        <v>29</v>
      </c>
      <c r="D70259">
        <v>2021</v>
      </c>
      <c r="E70259">
        <v>3423909</v>
      </c>
      <c r="F70259">
        <v>2312</v>
      </c>
      <c r="G70259" t="s">
        <v>13</v>
      </c>
      <c r="H70259" t="s">
        <v>14</v>
      </c>
      <c r="I70259" t="s">
        <v>22</v>
      </c>
      <c r="J70259">
        <v>2400</v>
      </c>
      <c r="K70259" t="s">
        <v>16</v>
      </c>
      <c r="L70259">
        <v>8100</v>
      </c>
    </row>
    <row r="70260" spans="1:12" x14ac:dyDescent="0.25">
      <c r="A70260">
        <v>44420</v>
      </c>
      <c r="B70260">
        <v>44427</v>
      </c>
      <c r="C70260" t="s">
        <v>29</v>
      </c>
      <c r="D70260">
        <v>2021</v>
      </c>
      <c r="E70260">
        <v>3424402</v>
      </c>
      <c r="F70260">
        <v>2332</v>
      </c>
      <c r="G70260" t="s">
        <v>23</v>
      </c>
      <c r="H70260" t="s">
        <v>17</v>
      </c>
      <c r="I70260" t="s">
        <v>22</v>
      </c>
      <c r="J70260">
        <v>-2800</v>
      </c>
      <c r="K70260" t="s">
        <v>16</v>
      </c>
      <c r="L70260">
        <v>0</v>
      </c>
    </row>
    <row r="70261" spans="1:12" x14ac:dyDescent="0.25">
      <c r="A70261">
        <v>44420</v>
      </c>
      <c r="B70261">
        <v>44430</v>
      </c>
      <c r="C70261" t="s">
        <v>29</v>
      </c>
      <c r="D70261">
        <v>2021</v>
      </c>
      <c r="E70261">
        <v>3423909</v>
      </c>
      <c r="F70261">
        <v>2313</v>
      </c>
      <c r="G70261" t="s">
        <v>23</v>
      </c>
      <c r="H70261" t="s">
        <v>17</v>
      </c>
      <c r="I70261" t="s">
        <v>22</v>
      </c>
      <c r="J70261">
        <v>-2400</v>
      </c>
      <c r="K70261" t="s">
        <v>16</v>
      </c>
      <c r="L70261">
        <v>0</v>
      </c>
    </row>
    <row r="70262" spans="1:12" x14ac:dyDescent="0.25">
      <c r="A70262">
        <v>44419</v>
      </c>
      <c r="B70262">
        <v>44428</v>
      </c>
      <c r="C70262" t="s">
        <v>29</v>
      </c>
      <c r="D70262">
        <v>2021</v>
      </c>
      <c r="E70262">
        <v>3424402</v>
      </c>
      <c r="F70262">
        <v>2316</v>
      </c>
      <c r="G70262" t="s">
        <v>23</v>
      </c>
      <c r="H70262" t="s">
        <v>14</v>
      </c>
      <c r="I70262" t="s">
        <v>22</v>
      </c>
      <c r="J70262">
        <v>-3000</v>
      </c>
      <c r="K70262" t="s">
        <v>16</v>
      </c>
      <c r="L70262">
        <v>9281</v>
      </c>
    </row>
    <row r="70263" spans="1:12" x14ac:dyDescent="0.25">
      <c r="A70263">
        <v>44419</v>
      </c>
      <c r="B70263">
        <v>44422</v>
      </c>
      <c r="C70263" t="s">
        <v>29</v>
      </c>
      <c r="D70263">
        <v>2021</v>
      </c>
      <c r="E70263">
        <v>3403208</v>
      </c>
      <c r="F70263">
        <v>2332</v>
      </c>
      <c r="G70263" t="s">
        <v>23</v>
      </c>
      <c r="H70263" t="s">
        <v>17</v>
      </c>
      <c r="I70263" t="s">
        <v>15</v>
      </c>
      <c r="J70263">
        <v>-1600</v>
      </c>
      <c r="K70263" t="s">
        <v>16</v>
      </c>
      <c r="L70263">
        <v>0</v>
      </c>
    </row>
    <row r="70264" spans="1:12" x14ac:dyDescent="0.25">
      <c r="A70264">
        <v>44420</v>
      </c>
      <c r="B70264">
        <v>44421</v>
      </c>
      <c r="C70264" t="s">
        <v>29</v>
      </c>
      <c r="D70264">
        <v>2021</v>
      </c>
      <c r="E70264">
        <v>3403208</v>
      </c>
      <c r="F70264">
        <v>2346</v>
      </c>
      <c r="G70264" t="s">
        <v>13</v>
      </c>
      <c r="H70264" t="s">
        <v>17</v>
      </c>
      <c r="I70264" t="s">
        <v>15</v>
      </c>
      <c r="J70264">
        <v>1600</v>
      </c>
      <c r="K70264" t="s">
        <v>16</v>
      </c>
      <c r="L70264">
        <v>0</v>
      </c>
    </row>
    <row r="70265" spans="1:12" x14ac:dyDescent="0.25">
      <c r="A70265">
        <v>44419</v>
      </c>
      <c r="B70265">
        <v>44423</v>
      </c>
      <c r="C70265" t="s">
        <v>29</v>
      </c>
      <c r="D70265">
        <v>2021</v>
      </c>
      <c r="E70265">
        <v>3424402</v>
      </c>
      <c r="F70265">
        <v>2350</v>
      </c>
      <c r="G70265" t="s">
        <v>13</v>
      </c>
      <c r="H70265" t="s">
        <v>14</v>
      </c>
      <c r="I70265" t="s">
        <v>15</v>
      </c>
      <c r="J70265">
        <v>1800</v>
      </c>
      <c r="K70265" t="s">
        <v>16</v>
      </c>
      <c r="L70265">
        <v>5082</v>
      </c>
    </row>
    <row r="70266" spans="1:12" x14ac:dyDescent="0.25">
      <c r="A70266">
        <v>44420</v>
      </c>
      <c r="B70266">
        <v>44429</v>
      </c>
      <c r="C70266" t="s">
        <v>29</v>
      </c>
      <c r="D70266">
        <v>2021</v>
      </c>
      <c r="E70266">
        <v>3423909</v>
      </c>
      <c r="F70266">
        <v>2323</v>
      </c>
      <c r="G70266" t="s">
        <v>13</v>
      </c>
      <c r="H70266" t="s">
        <v>17</v>
      </c>
      <c r="I70266" t="s">
        <v>15</v>
      </c>
      <c r="J70266">
        <v>1800</v>
      </c>
      <c r="K70266" t="s">
        <v>16</v>
      </c>
      <c r="L70266">
        <v>0</v>
      </c>
    </row>
    <row r="70267" spans="1:12" x14ac:dyDescent="0.25">
      <c r="A70267">
        <v>44420</v>
      </c>
      <c r="B70267">
        <v>44419</v>
      </c>
      <c r="C70267" t="s">
        <v>29</v>
      </c>
      <c r="D70267">
        <v>2021</v>
      </c>
      <c r="E70267">
        <v>3423909</v>
      </c>
      <c r="F70267">
        <v>2329</v>
      </c>
      <c r="G70267" t="s">
        <v>13</v>
      </c>
      <c r="H70267" t="s">
        <v>17</v>
      </c>
      <c r="I70267" t="s">
        <v>22</v>
      </c>
      <c r="J70267">
        <v>2800</v>
      </c>
      <c r="K70267" t="s">
        <v>16</v>
      </c>
      <c r="L70267">
        <v>0</v>
      </c>
    </row>
    <row r="70268" spans="1:12" x14ac:dyDescent="0.25">
      <c r="A70268">
        <v>44419</v>
      </c>
      <c r="B70268">
        <v>44428</v>
      </c>
      <c r="C70268" t="s">
        <v>29</v>
      </c>
      <c r="D70268">
        <v>2021</v>
      </c>
      <c r="E70268">
        <v>3424402</v>
      </c>
      <c r="F70268">
        <v>2344</v>
      </c>
      <c r="G70268" t="s">
        <v>13</v>
      </c>
      <c r="H70268" t="s">
        <v>14</v>
      </c>
      <c r="I70268" t="s">
        <v>15</v>
      </c>
      <c r="J70268">
        <v>1800</v>
      </c>
      <c r="K70268" t="s">
        <v>16</v>
      </c>
      <c r="L70268">
        <v>7286</v>
      </c>
    </row>
    <row r="70269" spans="1:12" x14ac:dyDescent="0.25">
      <c r="A70269">
        <v>44421</v>
      </c>
      <c r="B70269">
        <v>44424</v>
      </c>
      <c r="C70269" t="s">
        <v>29</v>
      </c>
      <c r="D70269">
        <v>2021</v>
      </c>
      <c r="E70269">
        <v>3423909</v>
      </c>
      <c r="F70269">
        <v>2304</v>
      </c>
      <c r="G70269" t="s">
        <v>13</v>
      </c>
      <c r="H70269" t="s">
        <v>14</v>
      </c>
      <c r="I70269" t="s">
        <v>15</v>
      </c>
      <c r="J70269">
        <v>1600</v>
      </c>
      <c r="K70269" t="s">
        <v>16</v>
      </c>
      <c r="L70269">
        <v>6247</v>
      </c>
    </row>
    <row r="70270" spans="1:12" x14ac:dyDescent="0.25">
      <c r="A70270">
        <v>44420</v>
      </c>
      <c r="B70270">
        <v>44430</v>
      </c>
      <c r="C70270" t="s">
        <v>29</v>
      </c>
      <c r="D70270">
        <v>2021</v>
      </c>
      <c r="E70270">
        <v>3424402</v>
      </c>
      <c r="F70270">
        <v>2331</v>
      </c>
      <c r="G70270" t="s">
        <v>23</v>
      </c>
      <c r="H70270" t="s">
        <v>14</v>
      </c>
      <c r="I70270" t="s">
        <v>22</v>
      </c>
      <c r="J70270">
        <v>-2400</v>
      </c>
      <c r="K70270" t="s">
        <v>16</v>
      </c>
      <c r="L70270">
        <v>8721</v>
      </c>
    </row>
    <row r="70271" spans="1:12" x14ac:dyDescent="0.25">
      <c r="A70271">
        <v>44421</v>
      </c>
      <c r="B70271">
        <v>44425</v>
      </c>
      <c r="C70271" t="s">
        <v>29</v>
      </c>
      <c r="D70271">
        <v>2021</v>
      </c>
      <c r="E70271">
        <v>3403208</v>
      </c>
      <c r="F70271">
        <v>2345</v>
      </c>
      <c r="G70271" t="s">
        <v>23</v>
      </c>
      <c r="H70271" t="s">
        <v>14</v>
      </c>
      <c r="I70271" t="s">
        <v>22</v>
      </c>
      <c r="J70271">
        <v>-3000</v>
      </c>
      <c r="K70271" t="s">
        <v>16</v>
      </c>
      <c r="L70271">
        <v>11526</v>
      </c>
    </row>
    <row r="70272" spans="1:12" x14ac:dyDescent="0.25">
      <c r="A70272">
        <v>44422</v>
      </c>
      <c r="B70272">
        <v>44431</v>
      </c>
      <c r="C70272" t="s">
        <v>29</v>
      </c>
      <c r="D70272">
        <v>2021</v>
      </c>
      <c r="E70272">
        <v>3424402</v>
      </c>
      <c r="F70272">
        <v>2314</v>
      </c>
      <c r="G70272" t="s">
        <v>23</v>
      </c>
      <c r="H70272" t="s">
        <v>17</v>
      </c>
      <c r="I70272" t="s">
        <v>22</v>
      </c>
      <c r="J70272">
        <v>-3000</v>
      </c>
      <c r="K70272" t="s">
        <v>16</v>
      </c>
      <c r="L70272">
        <v>0</v>
      </c>
    </row>
    <row r="70273" spans="1:12" x14ac:dyDescent="0.25">
      <c r="A70273">
        <v>44421</v>
      </c>
      <c r="B70273">
        <v>44433</v>
      </c>
      <c r="C70273" t="s">
        <v>29</v>
      </c>
      <c r="D70273">
        <v>2021</v>
      </c>
      <c r="E70273">
        <v>3424402</v>
      </c>
      <c r="F70273">
        <v>2303</v>
      </c>
      <c r="G70273" t="s">
        <v>13</v>
      </c>
      <c r="H70273" t="s">
        <v>17</v>
      </c>
      <c r="I70273" t="s">
        <v>15</v>
      </c>
      <c r="J70273">
        <v>1800</v>
      </c>
      <c r="K70273" t="s">
        <v>16</v>
      </c>
      <c r="L70273">
        <v>0</v>
      </c>
    </row>
    <row r="70274" spans="1:12" x14ac:dyDescent="0.25">
      <c r="A70274">
        <v>44423</v>
      </c>
      <c r="B70274">
        <v>44432</v>
      </c>
      <c r="C70274" t="s">
        <v>29</v>
      </c>
      <c r="D70274">
        <v>2021</v>
      </c>
      <c r="E70274">
        <v>3424402</v>
      </c>
      <c r="F70274">
        <v>2308</v>
      </c>
      <c r="G70274" t="s">
        <v>23</v>
      </c>
      <c r="H70274" t="s">
        <v>14</v>
      </c>
      <c r="I70274" t="s">
        <v>22</v>
      </c>
      <c r="J70274">
        <v>-2400</v>
      </c>
      <c r="K70274" t="s">
        <v>16</v>
      </c>
      <c r="L70274">
        <v>13340</v>
      </c>
    </row>
    <row r="70275" spans="1:12" x14ac:dyDescent="0.25">
      <c r="A70275">
        <v>44422</v>
      </c>
      <c r="B70275">
        <v>44430</v>
      </c>
      <c r="C70275" t="s">
        <v>29</v>
      </c>
      <c r="D70275">
        <v>2021</v>
      </c>
      <c r="E70275">
        <v>3403208</v>
      </c>
      <c r="F70275">
        <v>2311</v>
      </c>
      <c r="G70275" t="s">
        <v>13</v>
      </c>
      <c r="H70275" t="s">
        <v>14</v>
      </c>
      <c r="I70275" t="s">
        <v>15</v>
      </c>
      <c r="J70275">
        <v>1200</v>
      </c>
      <c r="K70275" t="s">
        <v>16</v>
      </c>
      <c r="L70275">
        <v>8852</v>
      </c>
    </row>
    <row r="70276" spans="1:12" x14ac:dyDescent="0.25">
      <c r="A70276">
        <v>44424</v>
      </c>
      <c r="B70276">
        <v>44429</v>
      </c>
      <c r="C70276" t="s">
        <v>29</v>
      </c>
      <c r="D70276">
        <v>2021</v>
      </c>
      <c r="E70276">
        <v>3423909</v>
      </c>
      <c r="F70276">
        <v>2349</v>
      </c>
      <c r="G70276" t="s">
        <v>13</v>
      </c>
      <c r="H70276" t="s">
        <v>17</v>
      </c>
      <c r="I70276" t="s">
        <v>22</v>
      </c>
      <c r="J70276">
        <v>2800</v>
      </c>
      <c r="K70276" t="s">
        <v>16</v>
      </c>
      <c r="L70276">
        <v>0</v>
      </c>
    </row>
    <row r="70277" spans="1:12" x14ac:dyDescent="0.25">
      <c r="A70277">
        <v>44423</v>
      </c>
      <c r="B70277">
        <v>44422</v>
      </c>
      <c r="C70277" t="s">
        <v>29</v>
      </c>
      <c r="D70277">
        <v>2021</v>
      </c>
      <c r="E70277">
        <v>3424402</v>
      </c>
      <c r="F70277">
        <v>2342</v>
      </c>
      <c r="G70277" t="s">
        <v>23</v>
      </c>
      <c r="H70277" t="s">
        <v>14</v>
      </c>
      <c r="I70277" t="s">
        <v>15</v>
      </c>
      <c r="J70277">
        <v>-1600</v>
      </c>
      <c r="K70277" t="s">
        <v>16</v>
      </c>
      <c r="L70277">
        <v>7262</v>
      </c>
    </row>
    <row r="70278" spans="1:12" x14ac:dyDescent="0.25">
      <c r="A70278">
        <v>44424</v>
      </c>
      <c r="B70278">
        <v>44433</v>
      </c>
      <c r="C70278" t="s">
        <v>29</v>
      </c>
      <c r="D70278">
        <v>2021</v>
      </c>
      <c r="E70278">
        <v>3423909</v>
      </c>
      <c r="F70278">
        <v>2329</v>
      </c>
      <c r="G70278" t="s">
        <v>13</v>
      </c>
      <c r="H70278" t="s">
        <v>17</v>
      </c>
      <c r="I70278" t="s">
        <v>22</v>
      </c>
      <c r="J70278">
        <v>3000</v>
      </c>
      <c r="K70278" t="s">
        <v>16</v>
      </c>
      <c r="L70278">
        <v>0</v>
      </c>
    </row>
    <row r="70279" spans="1:12" x14ac:dyDescent="0.25">
      <c r="A70279">
        <v>44423</v>
      </c>
      <c r="B70279">
        <v>44428</v>
      </c>
      <c r="C70279" t="s">
        <v>29</v>
      </c>
      <c r="D70279">
        <v>2021</v>
      </c>
      <c r="E70279">
        <v>3403208</v>
      </c>
      <c r="F70279">
        <v>2328</v>
      </c>
      <c r="G70279" t="s">
        <v>23</v>
      </c>
      <c r="H70279" t="s">
        <v>14</v>
      </c>
      <c r="I70279" t="s">
        <v>22</v>
      </c>
      <c r="J70279">
        <v>-2400</v>
      </c>
      <c r="K70279" t="s">
        <v>16</v>
      </c>
      <c r="L70279">
        <v>9031</v>
      </c>
    </row>
    <row r="70280" spans="1:12" x14ac:dyDescent="0.25">
      <c r="A70280">
        <v>44424</v>
      </c>
      <c r="B70280">
        <v>44427</v>
      </c>
      <c r="C70280" t="s">
        <v>29</v>
      </c>
      <c r="D70280">
        <v>2021</v>
      </c>
      <c r="E70280">
        <v>3424402</v>
      </c>
      <c r="F70280">
        <v>2326</v>
      </c>
      <c r="G70280" t="s">
        <v>13</v>
      </c>
      <c r="H70280" t="s">
        <v>14</v>
      </c>
      <c r="I70280" t="s">
        <v>22</v>
      </c>
      <c r="J70280">
        <v>2800</v>
      </c>
      <c r="K70280" t="s">
        <v>16</v>
      </c>
      <c r="L70280">
        <v>11487</v>
      </c>
    </row>
    <row r="70281" spans="1:12" x14ac:dyDescent="0.25">
      <c r="A70281">
        <v>44425</v>
      </c>
      <c r="B70281">
        <v>44435</v>
      </c>
      <c r="C70281" t="s">
        <v>29</v>
      </c>
      <c r="D70281">
        <v>2021</v>
      </c>
      <c r="E70281">
        <v>3424402</v>
      </c>
      <c r="F70281">
        <v>2333</v>
      </c>
      <c r="G70281" t="s">
        <v>13</v>
      </c>
      <c r="H70281" t="s">
        <v>17</v>
      </c>
      <c r="I70281" t="s">
        <v>15</v>
      </c>
      <c r="J70281">
        <v>1800</v>
      </c>
      <c r="K70281" t="s">
        <v>16</v>
      </c>
      <c r="L70281">
        <v>0</v>
      </c>
    </row>
    <row r="70282" spans="1:12" x14ac:dyDescent="0.25">
      <c r="A70282">
        <v>44423</v>
      </c>
      <c r="B70282">
        <v>44423</v>
      </c>
      <c r="C70282" t="s">
        <v>29</v>
      </c>
      <c r="D70282">
        <v>2021</v>
      </c>
      <c r="E70282">
        <v>3423909</v>
      </c>
      <c r="F70282">
        <v>2339</v>
      </c>
      <c r="G70282" t="s">
        <v>13</v>
      </c>
      <c r="H70282" t="s">
        <v>17</v>
      </c>
      <c r="I70282" t="s">
        <v>15</v>
      </c>
      <c r="J70282">
        <v>1800</v>
      </c>
      <c r="K70282" t="s">
        <v>16</v>
      </c>
      <c r="L70282">
        <v>0</v>
      </c>
    </row>
    <row r="70283" spans="1:12" x14ac:dyDescent="0.25">
      <c r="A70283">
        <v>44424</v>
      </c>
      <c r="B70283">
        <v>44424</v>
      </c>
      <c r="C70283" t="s">
        <v>29</v>
      </c>
      <c r="D70283">
        <v>2021</v>
      </c>
      <c r="E70283">
        <v>3424402</v>
      </c>
      <c r="F70283">
        <v>2348</v>
      </c>
      <c r="G70283" t="s">
        <v>23</v>
      </c>
      <c r="H70283" t="s">
        <v>14</v>
      </c>
      <c r="I70283" t="s">
        <v>15</v>
      </c>
      <c r="J70283">
        <v>-1200</v>
      </c>
      <c r="K70283" t="s">
        <v>16</v>
      </c>
      <c r="L70283">
        <v>8301</v>
      </c>
    </row>
    <row r="70284" spans="1:12" x14ac:dyDescent="0.25">
      <c r="A70284">
        <v>44425</v>
      </c>
      <c r="B70284">
        <v>44434</v>
      </c>
      <c r="C70284" t="s">
        <v>29</v>
      </c>
      <c r="D70284">
        <v>2021</v>
      </c>
      <c r="E70284">
        <v>3403208</v>
      </c>
      <c r="F70284">
        <v>2304</v>
      </c>
      <c r="G70284" t="s">
        <v>23</v>
      </c>
      <c r="H70284" t="s">
        <v>14</v>
      </c>
      <c r="I70284" t="s">
        <v>22</v>
      </c>
      <c r="J70284">
        <v>-3000</v>
      </c>
      <c r="K70284" t="s">
        <v>16</v>
      </c>
      <c r="L70284">
        <v>14970</v>
      </c>
    </row>
    <row r="70285" spans="1:12" x14ac:dyDescent="0.25">
      <c r="A70285">
        <v>44425</v>
      </c>
      <c r="B70285">
        <v>44432</v>
      </c>
      <c r="C70285" t="s">
        <v>29</v>
      </c>
      <c r="D70285">
        <v>2021</v>
      </c>
      <c r="E70285">
        <v>3403208</v>
      </c>
      <c r="F70285">
        <v>2339</v>
      </c>
      <c r="G70285" t="s">
        <v>13</v>
      </c>
      <c r="H70285" t="s">
        <v>17</v>
      </c>
      <c r="I70285" t="s">
        <v>22</v>
      </c>
      <c r="J70285">
        <v>2400</v>
      </c>
      <c r="K70285" t="s">
        <v>16</v>
      </c>
      <c r="L70285">
        <v>0</v>
      </c>
    </row>
    <row r="70286" spans="1:12" x14ac:dyDescent="0.25">
      <c r="A70286">
        <v>44423</v>
      </c>
      <c r="B70286">
        <v>44431</v>
      </c>
      <c r="C70286" t="s">
        <v>29</v>
      </c>
      <c r="D70286">
        <v>2021</v>
      </c>
      <c r="E70286">
        <v>3423909</v>
      </c>
      <c r="F70286">
        <v>2344</v>
      </c>
      <c r="G70286" t="s">
        <v>13</v>
      </c>
      <c r="H70286" t="s">
        <v>14</v>
      </c>
      <c r="I70286" t="s">
        <v>15</v>
      </c>
      <c r="J70286">
        <v>1800</v>
      </c>
      <c r="K70286" t="s">
        <v>16</v>
      </c>
      <c r="L70286">
        <v>3904</v>
      </c>
    </row>
    <row r="70287" spans="1:12" x14ac:dyDescent="0.25">
      <c r="A70287">
        <v>44423</v>
      </c>
      <c r="B70287">
        <v>44432</v>
      </c>
      <c r="C70287" t="s">
        <v>29</v>
      </c>
      <c r="D70287">
        <v>2021</v>
      </c>
      <c r="E70287">
        <v>3403208</v>
      </c>
      <c r="F70287">
        <v>2329</v>
      </c>
      <c r="G70287" t="s">
        <v>13</v>
      </c>
      <c r="H70287" t="s">
        <v>17</v>
      </c>
      <c r="I70287" t="s">
        <v>22</v>
      </c>
      <c r="J70287">
        <v>2800</v>
      </c>
      <c r="K70287" t="s">
        <v>16</v>
      </c>
      <c r="L70287">
        <v>0</v>
      </c>
    </row>
    <row r="70288" spans="1:12" x14ac:dyDescent="0.25">
      <c r="A70288">
        <v>44425</v>
      </c>
      <c r="B70288">
        <v>44427</v>
      </c>
      <c r="C70288" t="s">
        <v>29</v>
      </c>
      <c r="D70288">
        <v>2021</v>
      </c>
      <c r="E70288">
        <v>3423909</v>
      </c>
      <c r="F70288">
        <v>2319</v>
      </c>
      <c r="G70288" t="s">
        <v>13</v>
      </c>
      <c r="H70288" t="s">
        <v>14</v>
      </c>
      <c r="I70288" t="s">
        <v>22</v>
      </c>
      <c r="J70288">
        <v>2800</v>
      </c>
      <c r="K70288" t="s">
        <v>16</v>
      </c>
      <c r="L70288">
        <v>8457</v>
      </c>
    </row>
    <row r="70289" spans="1:12" x14ac:dyDescent="0.25">
      <c r="A70289">
        <v>44426</v>
      </c>
      <c r="B70289">
        <v>44433</v>
      </c>
      <c r="C70289" t="s">
        <v>29</v>
      </c>
      <c r="D70289">
        <v>2021</v>
      </c>
      <c r="E70289">
        <v>3423909</v>
      </c>
      <c r="F70289">
        <v>2341</v>
      </c>
      <c r="G70289" t="s">
        <v>23</v>
      </c>
      <c r="H70289" t="s">
        <v>14</v>
      </c>
      <c r="I70289" t="s">
        <v>22</v>
      </c>
      <c r="J70289">
        <v>-2400</v>
      </c>
      <c r="K70289" t="s">
        <v>16</v>
      </c>
      <c r="L70289">
        <v>11011</v>
      </c>
    </row>
    <row r="70290" spans="1:12" x14ac:dyDescent="0.25">
      <c r="A70290">
        <v>44424</v>
      </c>
      <c r="B70290">
        <v>44432</v>
      </c>
      <c r="C70290" t="s">
        <v>29</v>
      </c>
      <c r="D70290">
        <v>2021</v>
      </c>
      <c r="E70290">
        <v>3423909</v>
      </c>
      <c r="F70290">
        <v>2339</v>
      </c>
      <c r="G70290" t="s">
        <v>13</v>
      </c>
      <c r="H70290" t="s">
        <v>17</v>
      </c>
      <c r="I70290" t="s">
        <v>22</v>
      </c>
      <c r="J70290">
        <v>2400</v>
      </c>
      <c r="K70290" t="s">
        <v>16</v>
      </c>
      <c r="L70290">
        <v>0</v>
      </c>
    </row>
    <row r="70291" spans="1:12" x14ac:dyDescent="0.25">
      <c r="A70291">
        <v>44426</v>
      </c>
      <c r="B70291">
        <v>44429</v>
      </c>
      <c r="C70291" t="s">
        <v>29</v>
      </c>
      <c r="D70291">
        <v>2021</v>
      </c>
      <c r="E70291">
        <v>3424402</v>
      </c>
      <c r="F70291">
        <v>2303</v>
      </c>
      <c r="G70291" t="s">
        <v>13</v>
      </c>
      <c r="H70291" t="s">
        <v>17</v>
      </c>
      <c r="I70291" t="s">
        <v>15</v>
      </c>
      <c r="J70291">
        <v>1200</v>
      </c>
      <c r="K70291" t="s">
        <v>16</v>
      </c>
      <c r="L70291">
        <v>0</v>
      </c>
    </row>
    <row r="70292" spans="1:12" x14ac:dyDescent="0.25">
      <c r="A70292">
        <v>44424</v>
      </c>
      <c r="B70292">
        <v>44430</v>
      </c>
      <c r="C70292" t="s">
        <v>29</v>
      </c>
      <c r="D70292">
        <v>2021</v>
      </c>
      <c r="E70292">
        <v>3403208</v>
      </c>
      <c r="F70292">
        <v>2301</v>
      </c>
      <c r="G70292" t="s">
        <v>23</v>
      </c>
      <c r="H70292" t="s">
        <v>17</v>
      </c>
      <c r="I70292" t="s">
        <v>15</v>
      </c>
      <c r="J70292">
        <v>-1200</v>
      </c>
      <c r="K70292" t="s">
        <v>16</v>
      </c>
      <c r="L70292">
        <v>0</v>
      </c>
    </row>
    <row r="70293" spans="1:12" x14ac:dyDescent="0.25">
      <c r="A70293">
        <v>44424</v>
      </c>
      <c r="B70293">
        <v>44433</v>
      </c>
      <c r="C70293" t="s">
        <v>29</v>
      </c>
      <c r="D70293">
        <v>2021</v>
      </c>
      <c r="E70293">
        <v>3403208</v>
      </c>
      <c r="F70293">
        <v>2318</v>
      </c>
      <c r="G70293" t="s">
        <v>13</v>
      </c>
      <c r="H70293" t="s">
        <v>14</v>
      </c>
      <c r="I70293" t="s">
        <v>22</v>
      </c>
      <c r="J70293">
        <v>3000</v>
      </c>
      <c r="K70293" t="s">
        <v>16</v>
      </c>
      <c r="L70293">
        <v>10505</v>
      </c>
    </row>
    <row r="70294" spans="1:12" x14ac:dyDescent="0.25">
      <c r="A70294">
        <v>44425</v>
      </c>
      <c r="B70294">
        <v>44428</v>
      </c>
      <c r="C70294" t="s">
        <v>29</v>
      </c>
      <c r="D70294">
        <v>2021</v>
      </c>
      <c r="E70294">
        <v>3424402</v>
      </c>
      <c r="F70294">
        <v>2326</v>
      </c>
      <c r="G70294" t="s">
        <v>13</v>
      </c>
      <c r="H70294" t="s">
        <v>14</v>
      </c>
      <c r="I70294" t="s">
        <v>22</v>
      </c>
      <c r="J70294">
        <v>2800</v>
      </c>
      <c r="K70294" t="s">
        <v>16</v>
      </c>
      <c r="L70294">
        <v>9617</v>
      </c>
    </row>
    <row r="70295" spans="1:12" x14ac:dyDescent="0.25">
      <c r="A70295">
        <v>44424</v>
      </c>
      <c r="B70295">
        <v>44430</v>
      </c>
      <c r="C70295" t="s">
        <v>29</v>
      </c>
      <c r="D70295">
        <v>2021</v>
      </c>
      <c r="E70295">
        <v>3424402</v>
      </c>
      <c r="F70295">
        <v>2329</v>
      </c>
      <c r="G70295" t="s">
        <v>13</v>
      </c>
      <c r="H70295" t="s">
        <v>17</v>
      </c>
      <c r="I70295" t="s">
        <v>22</v>
      </c>
      <c r="J70295">
        <v>3000</v>
      </c>
      <c r="K70295" t="s">
        <v>16</v>
      </c>
      <c r="L70295">
        <v>0</v>
      </c>
    </row>
    <row r="70296" spans="1:12" x14ac:dyDescent="0.25">
      <c r="A70296">
        <v>44425</v>
      </c>
      <c r="B70296">
        <v>44425</v>
      </c>
      <c r="C70296" t="s">
        <v>29</v>
      </c>
      <c r="D70296">
        <v>2021</v>
      </c>
      <c r="E70296">
        <v>3423909</v>
      </c>
      <c r="F70296">
        <v>2326</v>
      </c>
      <c r="G70296" t="s">
        <v>13</v>
      </c>
      <c r="H70296" t="s">
        <v>14</v>
      </c>
      <c r="I70296" t="s">
        <v>15</v>
      </c>
      <c r="J70296">
        <v>1600</v>
      </c>
      <c r="K70296" t="s">
        <v>16</v>
      </c>
      <c r="L70296">
        <v>4317</v>
      </c>
    </row>
    <row r="70297" spans="1:12" x14ac:dyDescent="0.25">
      <c r="A70297">
        <v>44424</v>
      </c>
      <c r="B70297">
        <v>44438</v>
      </c>
      <c r="C70297" t="s">
        <v>29</v>
      </c>
      <c r="D70297">
        <v>2021</v>
      </c>
      <c r="E70297">
        <v>3424402</v>
      </c>
      <c r="F70297">
        <v>2304</v>
      </c>
      <c r="G70297" t="s">
        <v>13</v>
      </c>
      <c r="H70297" t="s">
        <v>14</v>
      </c>
      <c r="I70297" t="s">
        <v>22</v>
      </c>
      <c r="J70297">
        <v>2800</v>
      </c>
      <c r="K70297" t="s">
        <v>16</v>
      </c>
      <c r="L70297">
        <v>9009</v>
      </c>
    </row>
    <row r="70298" spans="1:12" x14ac:dyDescent="0.25">
      <c r="A70298">
        <v>44426</v>
      </c>
      <c r="B70298">
        <v>44429</v>
      </c>
      <c r="C70298" t="s">
        <v>29</v>
      </c>
      <c r="D70298">
        <v>2021</v>
      </c>
      <c r="E70298">
        <v>3423909</v>
      </c>
      <c r="F70298">
        <v>2309</v>
      </c>
      <c r="G70298" t="s">
        <v>13</v>
      </c>
      <c r="H70298" t="s">
        <v>14</v>
      </c>
      <c r="I70298" t="s">
        <v>22</v>
      </c>
      <c r="J70298">
        <v>3000</v>
      </c>
      <c r="K70298" t="s">
        <v>16</v>
      </c>
      <c r="L70298">
        <v>9221</v>
      </c>
    </row>
    <row r="70299" spans="1:12" x14ac:dyDescent="0.25">
      <c r="A70299">
        <v>44424</v>
      </c>
      <c r="B70299">
        <v>44434</v>
      </c>
      <c r="C70299" t="s">
        <v>29</v>
      </c>
      <c r="D70299">
        <v>2021</v>
      </c>
      <c r="E70299">
        <v>3403208</v>
      </c>
      <c r="F70299">
        <v>2332</v>
      </c>
      <c r="G70299" t="s">
        <v>23</v>
      </c>
      <c r="H70299" t="s">
        <v>17</v>
      </c>
      <c r="I70299" t="s">
        <v>15</v>
      </c>
      <c r="J70299">
        <v>-1200</v>
      </c>
      <c r="K70299" t="s">
        <v>16</v>
      </c>
      <c r="L70299">
        <v>0</v>
      </c>
    </row>
    <row r="70300" spans="1:12" x14ac:dyDescent="0.25">
      <c r="A70300">
        <v>44425</v>
      </c>
      <c r="B70300">
        <v>44428</v>
      </c>
      <c r="C70300" t="s">
        <v>29</v>
      </c>
      <c r="D70300">
        <v>2021</v>
      </c>
      <c r="E70300">
        <v>3424402</v>
      </c>
      <c r="F70300">
        <v>2349</v>
      </c>
      <c r="G70300" t="s">
        <v>23</v>
      </c>
      <c r="H70300" t="s">
        <v>17</v>
      </c>
      <c r="I70300" t="s">
        <v>15</v>
      </c>
      <c r="J70300">
        <v>-1200</v>
      </c>
      <c r="K70300" t="s">
        <v>16</v>
      </c>
      <c r="L70300">
        <v>0</v>
      </c>
    </row>
    <row r="70301" spans="1:12" x14ac:dyDescent="0.25">
      <c r="A70301">
        <v>44426</v>
      </c>
      <c r="B70301">
        <v>44436</v>
      </c>
      <c r="C70301" t="s">
        <v>29</v>
      </c>
      <c r="D70301">
        <v>2021</v>
      </c>
      <c r="E70301">
        <v>3403208</v>
      </c>
      <c r="F70301">
        <v>2344</v>
      </c>
      <c r="G70301" t="s">
        <v>13</v>
      </c>
      <c r="H70301" t="s">
        <v>14</v>
      </c>
      <c r="I70301" t="s">
        <v>15</v>
      </c>
      <c r="J70301">
        <v>1200</v>
      </c>
      <c r="K70301" t="s">
        <v>16</v>
      </c>
      <c r="L70301">
        <v>9857</v>
      </c>
    </row>
    <row r="70302" spans="1:12" x14ac:dyDescent="0.25">
      <c r="A70302">
        <v>44426</v>
      </c>
      <c r="B70302">
        <v>44435</v>
      </c>
      <c r="C70302" t="s">
        <v>29</v>
      </c>
      <c r="D70302">
        <v>2021</v>
      </c>
      <c r="E70302">
        <v>3403208</v>
      </c>
      <c r="F70302">
        <v>2302</v>
      </c>
      <c r="G70302" t="s">
        <v>13</v>
      </c>
      <c r="H70302" t="s">
        <v>17</v>
      </c>
      <c r="I70302" t="s">
        <v>22</v>
      </c>
      <c r="J70302">
        <v>2800</v>
      </c>
      <c r="K70302" t="s">
        <v>16</v>
      </c>
      <c r="L70302">
        <v>0</v>
      </c>
    </row>
    <row r="70303" spans="1:12" x14ac:dyDescent="0.25">
      <c r="A70303">
        <v>44425</v>
      </c>
      <c r="B70303">
        <v>44433</v>
      </c>
      <c r="C70303" t="s">
        <v>29</v>
      </c>
      <c r="D70303">
        <v>2021</v>
      </c>
      <c r="E70303">
        <v>3403208</v>
      </c>
      <c r="F70303">
        <v>2315</v>
      </c>
      <c r="G70303" t="s">
        <v>23</v>
      </c>
      <c r="H70303" t="s">
        <v>14</v>
      </c>
      <c r="I70303" t="s">
        <v>15</v>
      </c>
      <c r="J70303">
        <v>-1800</v>
      </c>
      <c r="K70303" t="s">
        <v>16</v>
      </c>
      <c r="L70303">
        <v>4476</v>
      </c>
    </row>
    <row r="70304" spans="1:12" x14ac:dyDescent="0.25">
      <c r="A70304">
        <v>44427</v>
      </c>
      <c r="B70304">
        <v>44437</v>
      </c>
      <c r="C70304" t="s">
        <v>29</v>
      </c>
      <c r="D70304">
        <v>2021</v>
      </c>
      <c r="E70304">
        <v>3424402</v>
      </c>
      <c r="F70304">
        <v>2304</v>
      </c>
      <c r="G70304" t="s">
        <v>23</v>
      </c>
      <c r="H70304" t="s">
        <v>14</v>
      </c>
      <c r="I70304" t="s">
        <v>22</v>
      </c>
      <c r="J70304">
        <v>-3000</v>
      </c>
      <c r="K70304" t="s">
        <v>16</v>
      </c>
      <c r="L70304">
        <v>14194</v>
      </c>
    </row>
    <row r="70305" spans="1:12" x14ac:dyDescent="0.25">
      <c r="A70305">
        <v>44425</v>
      </c>
      <c r="B70305">
        <v>44430</v>
      </c>
      <c r="C70305" t="s">
        <v>29</v>
      </c>
      <c r="D70305">
        <v>2021</v>
      </c>
      <c r="E70305">
        <v>3403208</v>
      </c>
      <c r="F70305">
        <v>2307</v>
      </c>
      <c r="G70305" t="s">
        <v>23</v>
      </c>
      <c r="H70305" t="s">
        <v>17</v>
      </c>
      <c r="I70305" t="s">
        <v>15</v>
      </c>
      <c r="J70305">
        <v>-1200</v>
      </c>
      <c r="K70305" t="s">
        <v>16</v>
      </c>
      <c r="L70305">
        <v>0</v>
      </c>
    </row>
    <row r="70306" spans="1:12" x14ac:dyDescent="0.25">
      <c r="A70306">
        <v>44428</v>
      </c>
      <c r="B70306">
        <v>44436</v>
      </c>
      <c r="C70306" t="s">
        <v>29</v>
      </c>
      <c r="D70306">
        <v>2021</v>
      </c>
      <c r="E70306">
        <v>3423909</v>
      </c>
      <c r="F70306">
        <v>2302</v>
      </c>
      <c r="G70306" t="s">
        <v>13</v>
      </c>
      <c r="H70306" t="s">
        <v>17</v>
      </c>
      <c r="I70306" t="s">
        <v>15</v>
      </c>
      <c r="J70306">
        <v>1200</v>
      </c>
      <c r="K70306" t="s">
        <v>16</v>
      </c>
      <c r="L70306">
        <v>0</v>
      </c>
    </row>
    <row r="70307" spans="1:12" x14ac:dyDescent="0.25">
      <c r="A70307">
        <v>44428</v>
      </c>
      <c r="B70307">
        <v>44436</v>
      </c>
      <c r="C70307" t="s">
        <v>29</v>
      </c>
      <c r="D70307">
        <v>2021</v>
      </c>
      <c r="E70307">
        <v>3423909</v>
      </c>
      <c r="F70307">
        <v>2310</v>
      </c>
      <c r="G70307" t="s">
        <v>23</v>
      </c>
      <c r="H70307" t="s">
        <v>14</v>
      </c>
      <c r="I70307" t="s">
        <v>15</v>
      </c>
      <c r="J70307">
        <v>-1800</v>
      </c>
      <c r="K70307" t="s">
        <v>16</v>
      </c>
      <c r="L70307">
        <v>9699</v>
      </c>
    </row>
    <row r="70308" spans="1:12" x14ac:dyDescent="0.25">
      <c r="A70308">
        <v>44428</v>
      </c>
      <c r="B70308">
        <v>44428</v>
      </c>
      <c r="C70308" t="s">
        <v>29</v>
      </c>
      <c r="D70308">
        <v>2021</v>
      </c>
      <c r="E70308">
        <v>3403208</v>
      </c>
      <c r="F70308">
        <v>2345</v>
      </c>
      <c r="G70308" t="s">
        <v>13</v>
      </c>
      <c r="H70308" t="s">
        <v>14</v>
      </c>
      <c r="I70308" t="s">
        <v>22</v>
      </c>
      <c r="J70308">
        <v>2400</v>
      </c>
      <c r="K70308" t="s">
        <v>16</v>
      </c>
      <c r="L70308">
        <v>8326</v>
      </c>
    </row>
    <row r="70309" spans="1:12" x14ac:dyDescent="0.25">
      <c r="A70309">
        <v>44427</v>
      </c>
      <c r="B70309">
        <v>44435</v>
      </c>
      <c r="C70309" t="s">
        <v>29</v>
      </c>
      <c r="D70309">
        <v>2021</v>
      </c>
      <c r="E70309">
        <v>3424402</v>
      </c>
      <c r="F70309">
        <v>2348</v>
      </c>
      <c r="G70309" t="s">
        <v>23</v>
      </c>
      <c r="H70309" t="s">
        <v>14</v>
      </c>
      <c r="I70309" t="s">
        <v>22</v>
      </c>
      <c r="J70309">
        <v>-2800</v>
      </c>
      <c r="K70309" t="s">
        <v>16</v>
      </c>
      <c r="L70309">
        <v>10594</v>
      </c>
    </row>
    <row r="70310" spans="1:12" x14ac:dyDescent="0.25">
      <c r="A70310">
        <v>44427</v>
      </c>
      <c r="B70310">
        <v>44433</v>
      </c>
      <c r="C70310" t="s">
        <v>29</v>
      </c>
      <c r="D70310">
        <v>2021</v>
      </c>
      <c r="E70310">
        <v>3403208</v>
      </c>
      <c r="F70310">
        <v>2318</v>
      </c>
      <c r="G70310" t="s">
        <v>23</v>
      </c>
      <c r="H70310" t="s">
        <v>14</v>
      </c>
      <c r="I70310" t="s">
        <v>22</v>
      </c>
      <c r="J70310">
        <v>-3000</v>
      </c>
      <c r="K70310" t="s">
        <v>16</v>
      </c>
      <c r="L70310">
        <v>13381</v>
      </c>
    </row>
    <row r="70311" spans="1:12" x14ac:dyDescent="0.25">
      <c r="A70311">
        <v>44427</v>
      </c>
      <c r="B70311">
        <v>44433</v>
      </c>
      <c r="C70311" t="s">
        <v>29</v>
      </c>
      <c r="D70311">
        <v>2021</v>
      </c>
      <c r="E70311">
        <v>3424402</v>
      </c>
      <c r="F70311">
        <v>2326</v>
      </c>
      <c r="G70311" t="s">
        <v>23</v>
      </c>
      <c r="H70311" t="s">
        <v>14</v>
      </c>
      <c r="I70311" t="s">
        <v>15</v>
      </c>
      <c r="J70311">
        <v>-1200</v>
      </c>
      <c r="K70311" t="s">
        <v>16</v>
      </c>
      <c r="L70311">
        <v>4176</v>
      </c>
    </row>
    <row r="70312" spans="1:12" x14ac:dyDescent="0.25">
      <c r="A70312">
        <v>44429</v>
      </c>
      <c r="B70312">
        <v>44434</v>
      </c>
      <c r="C70312" t="s">
        <v>29</v>
      </c>
      <c r="D70312">
        <v>2021</v>
      </c>
      <c r="E70312">
        <v>3424402</v>
      </c>
      <c r="F70312">
        <v>2326</v>
      </c>
      <c r="G70312" t="s">
        <v>13</v>
      </c>
      <c r="H70312" t="s">
        <v>14</v>
      </c>
      <c r="I70312" t="s">
        <v>15</v>
      </c>
      <c r="J70312">
        <v>1200</v>
      </c>
      <c r="K70312" t="s">
        <v>16</v>
      </c>
      <c r="L70312">
        <v>5361</v>
      </c>
    </row>
    <row r="70313" spans="1:12" x14ac:dyDescent="0.25">
      <c r="A70313">
        <v>44427</v>
      </c>
      <c r="B70313">
        <v>44430</v>
      </c>
      <c r="C70313" t="s">
        <v>29</v>
      </c>
      <c r="D70313">
        <v>2021</v>
      </c>
      <c r="E70313">
        <v>3403208</v>
      </c>
      <c r="F70313">
        <v>2351</v>
      </c>
      <c r="G70313" t="s">
        <v>13</v>
      </c>
      <c r="H70313" t="s">
        <v>14</v>
      </c>
      <c r="I70313" t="s">
        <v>22</v>
      </c>
      <c r="J70313">
        <v>2800</v>
      </c>
      <c r="K70313" t="s">
        <v>16</v>
      </c>
      <c r="L70313">
        <v>12625</v>
      </c>
    </row>
    <row r="70314" spans="1:12" x14ac:dyDescent="0.25">
      <c r="A70314">
        <v>44428</v>
      </c>
      <c r="B70314">
        <v>44440</v>
      </c>
      <c r="C70314" t="s">
        <v>29</v>
      </c>
      <c r="D70314">
        <v>2021</v>
      </c>
      <c r="E70314">
        <v>3403208</v>
      </c>
      <c r="F70314">
        <v>2336</v>
      </c>
      <c r="G70314" t="s">
        <v>13</v>
      </c>
      <c r="H70314" t="s">
        <v>14</v>
      </c>
      <c r="I70314" t="s">
        <v>22</v>
      </c>
      <c r="J70314">
        <v>2400</v>
      </c>
      <c r="K70314" t="s">
        <v>16</v>
      </c>
      <c r="L70314">
        <v>9604</v>
      </c>
    </row>
    <row r="70315" spans="1:12" x14ac:dyDescent="0.25">
      <c r="A70315">
        <v>44430</v>
      </c>
      <c r="B70315">
        <v>44436</v>
      </c>
      <c r="C70315" t="s">
        <v>29</v>
      </c>
      <c r="D70315">
        <v>2021</v>
      </c>
      <c r="E70315">
        <v>3403208</v>
      </c>
      <c r="F70315">
        <v>2318</v>
      </c>
      <c r="G70315" t="s">
        <v>13</v>
      </c>
      <c r="H70315" t="s">
        <v>14</v>
      </c>
      <c r="I70315" t="s">
        <v>15</v>
      </c>
      <c r="J70315">
        <v>1600</v>
      </c>
      <c r="K70315" t="s">
        <v>16</v>
      </c>
      <c r="L70315">
        <v>8828</v>
      </c>
    </row>
    <row r="70316" spans="1:12" x14ac:dyDescent="0.25">
      <c r="A70316">
        <v>44431</v>
      </c>
      <c r="B70316">
        <v>44434</v>
      </c>
      <c r="C70316" t="s">
        <v>29</v>
      </c>
      <c r="D70316">
        <v>2021</v>
      </c>
      <c r="E70316">
        <v>3424402</v>
      </c>
      <c r="F70316">
        <v>2317</v>
      </c>
      <c r="G70316" t="s">
        <v>13</v>
      </c>
      <c r="H70316" t="s">
        <v>14</v>
      </c>
      <c r="I70316" t="s">
        <v>15</v>
      </c>
      <c r="J70316">
        <v>1200</v>
      </c>
      <c r="K70316" t="s">
        <v>16</v>
      </c>
      <c r="L70316">
        <v>7787</v>
      </c>
    </row>
    <row r="70317" spans="1:12" x14ac:dyDescent="0.25">
      <c r="A70317">
        <v>44432</v>
      </c>
      <c r="B70317">
        <v>44432</v>
      </c>
      <c r="C70317" t="s">
        <v>29</v>
      </c>
      <c r="D70317">
        <v>2021</v>
      </c>
      <c r="E70317">
        <v>3424402</v>
      </c>
      <c r="F70317">
        <v>2338</v>
      </c>
      <c r="G70317" t="s">
        <v>13</v>
      </c>
      <c r="H70317" t="s">
        <v>14</v>
      </c>
      <c r="I70317" t="s">
        <v>15</v>
      </c>
      <c r="J70317">
        <v>1200</v>
      </c>
      <c r="K70317" t="s">
        <v>16</v>
      </c>
      <c r="L70317">
        <v>2504</v>
      </c>
    </row>
    <row r="70318" spans="1:12" x14ac:dyDescent="0.25">
      <c r="A70318">
        <v>44431</v>
      </c>
      <c r="B70318">
        <v>44437</v>
      </c>
      <c r="C70318" t="s">
        <v>29</v>
      </c>
      <c r="D70318">
        <v>2021</v>
      </c>
      <c r="E70318">
        <v>3423909</v>
      </c>
      <c r="F70318">
        <v>2348</v>
      </c>
      <c r="G70318" t="s">
        <v>23</v>
      </c>
      <c r="H70318" t="s">
        <v>14</v>
      </c>
      <c r="I70318" t="s">
        <v>15</v>
      </c>
      <c r="J70318">
        <v>-1600</v>
      </c>
      <c r="K70318" t="s">
        <v>16</v>
      </c>
      <c r="L70318">
        <v>3277</v>
      </c>
    </row>
    <row r="70319" spans="1:12" x14ac:dyDescent="0.25">
      <c r="A70319">
        <v>44432</v>
      </c>
      <c r="B70319">
        <v>44438</v>
      </c>
      <c r="C70319" t="s">
        <v>29</v>
      </c>
      <c r="D70319">
        <v>2021</v>
      </c>
      <c r="E70319">
        <v>3423909</v>
      </c>
      <c r="F70319">
        <v>2306</v>
      </c>
      <c r="G70319" t="s">
        <v>13</v>
      </c>
      <c r="H70319" t="s">
        <v>14</v>
      </c>
      <c r="I70319" t="s">
        <v>15</v>
      </c>
      <c r="J70319">
        <v>1200</v>
      </c>
      <c r="K70319" t="s">
        <v>16</v>
      </c>
      <c r="L70319">
        <v>5542</v>
      </c>
    </row>
    <row r="70320" spans="1:12" x14ac:dyDescent="0.25">
      <c r="A70320">
        <v>44432</v>
      </c>
      <c r="B70320">
        <v>44437</v>
      </c>
      <c r="C70320" t="s">
        <v>29</v>
      </c>
      <c r="D70320">
        <v>2021</v>
      </c>
      <c r="E70320">
        <v>3423909</v>
      </c>
      <c r="F70320">
        <v>2318</v>
      </c>
      <c r="G70320" t="s">
        <v>13</v>
      </c>
      <c r="H70320" t="s">
        <v>14</v>
      </c>
      <c r="I70320" t="s">
        <v>22</v>
      </c>
      <c r="J70320">
        <v>3000</v>
      </c>
      <c r="K70320" t="s">
        <v>16</v>
      </c>
      <c r="L70320">
        <v>12812</v>
      </c>
    </row>
    <row r="70321" spans="1:12" x14ac:dyDescent="0.25">
      <c r="A70321">
        <v>44432</v>
      </c>
      <c r="B70321">
        <v>44444</v>
      </c>
      <c r="C70321" t="s">
        <v>29</v>
      </c>
      <c r="D70321">
        <v>2021</v>
      </c>
      <c r="E70321">
        <v>3403208</v>
      </c>
      <c r="F70321">
        <v>2326</v>
      </c>
      <c r="G70321" t="s">
        <v>13</v>
      </c>
      <c r="H70321" t="s">
        <v>14</v>
      </c>
      <c r="I70321" t="s">
        <v>22</v>
      </c>
      <c r="J70321">
        <v>2400</v>
      </c>
      <c r="K70321" t="s">
        <v>16</v>
      </c>
      <c r="L70321">
        <v>9536</v>
      </c>
    </row>
    <row r="70322" spans="1:12" x14ac:dyDescent="0.25">
      <c r="A70322">
        <v>44434</v>
      </c>
      <c r="B70322">
        <v>44441</v>
      </c>
      <c r="C70322" t="s">
        <v>29</v>
      </c>
      <c r="D70322">
        <v>2021</v>
      </c>
      <c r="E70322">
        <v>3424402</v>
      </c>
      <c r="F70322">
        <v>2332</v>
      </c>
      <c r="G70322" t="s">
        <v>23</v>
      </c>
      <c r="H70322" t="s">
        <v>14</v>
      </c>
      <c r="I70322" t="s">
        <v>22</v>
      </c>
      <c r="J70322">
        <v>-2400</v>
      </c>
      <c r="K70322" t="s">
        <v>16</v>
      </c>
      <c r="L70322">
        <v>11803</v>
      </c>
    </row>
    <row r="70323" spans="1:12" x14ac:dyDescent="0.25">
      <c r="A70323">
        <v>44432</v>
      </c>
      <c r="B70323">
        <v>44437</v>
      </c>
      <c r="C70323" t="s">
        <v>29</v>
      </c>
      <c r="D70323">
        <v>2021</v>
      </c>
      <c r="E70323">
        <v>3424402</v>
      </c>
      <c r="F70323">
        <v>2340</v>
      </c>
      <c r="G70323" t="s">
        <v>13</v>
      </c>
      <c r="H70323" t="s">
        <v>14</v>
      </c>
      <c r="I70323" t="s">
        <v>15</v>
      </c>
      <c r="J70323">
        <v>1200</v>
      </c>
      <c r="K70323" t="s">
        <v>16</v>
      </c>
      <c r="L70323">
        <v>8166</v>
      </c>
    </row>
    <row r="70324" spans="1:12" x14ac:dyDescent="0.25">
      <c r="A70324">
        <v>44433</v>
      </c>
      <c r="B70324">
        <v>44439</v>
      </c>
      <c r="C70324" t="s">
        <v>29</v>
      </c>
      <c r="D70324">
        <v>2021</v>
      </c>
      <c r="E70324">
        <v>3423909</v>
      </c>
      <c r="F70324">
        <v>2308</v>
      </c>
      <c r="G70324" t="s">
        <v>13</v>
      </c>
      <c r="H70324" t="s">
        <v>14</v>
      </c>
      <c r="I70324" t="s">
        <v>15</v>
      </c>
      <c r="J70324">
        <v>1600</v>
      </c>
      <c r="K70324" t="s">
        <v>16</v>
      </c>
      <c r="L70324">
        <v>9092</v>
      </c>
    </row>
    <row r="70325" spans="1:12" x14ac:dyDescent="0.25">
      <c r="A70325">
        <v>44434</v>
      </c>
      <c r="B70325">
        <v>44443</v>
      </c>
      <c r="C70325" t="s">
        <v>29</v>
      </c>
      <c r="D70325">
        <v>2021</v>
      </c>
      <c r="E70325">
        <v>3423909</v>
      </c>
      <c r="F70325">
        <v>2329</v>
      </c>
      <c r="G70325" t="s">
        <v>23</v>
      </c>
      <c r="H70325" t="s">
        <v>14</v>
      </c>
      <c r="I70325" t="s">
        <v>15</v>
      </c>
      <c r="J70325">
        <v>-1200</v>
      </c>
      <c r="K70325" t="s">
        <v>16</v>
      </c>
      <c r="L70325">
        <v>5098</v>
      </c>
    </row>
    <row r="70326" spans="1:12" x14ac:dyDescent="0.25">
      <c r="A70326">
        <v>44435</v>
      </c>
      <c r="B70326">
        <v>44440</v>
      </c>
      <c r="C70326" t="s">
        <v>29</v>
      </c>
      <c r="D70326">
        <v>2021</v>
      </c>
      <c r="E70326">
        <v>3403208</v>
      </c>
      <c r="F70326">
        <v>2307</v>
      </c>
      <c r="G70326" t="s">
        <v>13</v>
      </c>
      <c r="H70326" t="s">
        <v>14</v>
      </c>
      <c r="I70326" t="s">
        <v>15</v>
      </c>
      <c r="J70326">
        <v>1800</v>
      </c>
      <c r="K70326" t="s">
        <v>16</v>
      </c>
      <c r="L70326">
        <v>9226</v>
      </c>
    </row>
    <row r="70327" spans="1:12" x14ac:dyDescent="0.25">
      <c r="A70327">
        <v>44434</v>
      </c>
      <c r="B70327">
        <v>44444</v>
      </c>
      <c r="C70327" t="s">
        <v>29</v>
      </c>
      <c r="D70327">
        <v>2021</v>
      </c>
      <c r="E70327">
        <v>3423909</v>
      </c>
      <c r="F70327">
        <v>2332</v>
      </c>
      <c r="G70327" t="s">
        <v>23</v>
      </c>
      <c r="H70327" t="s">
        <v>14</v>
      </c>
      <c r="I70327" t="s">
        <v>22</v>
      </c>
      <c r="J70327">
        <v>-3000</v>
      </c>
      <c r="K70327" t="s">
        <v>16</v>
      </c>
      <c r="L70327">
        <v>12021</v>
      </c>
    </row>
    <row r="70328" spans="1:12" x14ac:dyDescent="0.25">
      <c r="A70328">
        <v>44433</v>
      </c>
      <c r="B70328">
        <v>44439</v>
      </c>
      <c r="C70328" t="s">
        <v>29</v>
      </c>
      <c r="D70328">
        <v>2021</v>
      </c>
      <c r="E70328">
        <v>3423909</v>
      </c>
      <c r="F70328">
        <v>2322</v>
      </c>
      <c r="G70328" t="s">
        <v>13</v>
      </c>
      <c r="H70328" t="s">
        <v>14</v>
      </c>
      <c r="I70328" t="s">
        <v>15</v>
      </c>
      <c r="J70328">
        <v>1200</v>
      </c>
      <c r="K70328" t="s">
        <v>16</v>
      </c>
      <c r="L70328">
        <v>9620</v>
      </c>
    </row>
    <row r="70329" spans="1:12" x14ac:dyDescent="0.25">
      <c r="A70329">
        <v>44434</v>
      </c>
      <c r="B70329">
        <v>44439</v>
      </c>
      <c r="C70329" t="s">
        <v>29</v>
      </c>
      <c r="D70329">
        <v>2021</v>
      </c>
      <c r="E70329">
        <v>3403208</v>
      </c>
      <c r="F70329">
        <v>2319</v>
      </c>
      <c r="G70329" t="s">
        <v>13</v>
      </c>
      <c r="H70329" t="s">
        <v>14</v>
      </c>
      <c r="I70329" t="s">
        <v>15</v>
      </c>
      <c r="J70329">
        <v>1800</v>
      </c>
      <c r="K70329" t="s">
        <v>16</v>
      </c>
      <c r="L70329">
        <v>5181</v>
      </c>
    </row>
    <row r="70330" spans="1:12" x14ac:dyDescent="0.25">
      <c r="A70330">
        <v>44433</v>
      </c>
      <c r="B70330">
        <v>44446</v>
      </c>
      <c r="C70330" t="s">
        <v>29</v>
      </c>
      <c r="D70330">
        <v>2021</v>
      </c>
      <c r="E70330">
        <v>3424402</v>
      </c>
      <c r="F70330">
        <v>2324</v>
      </c>
      <c r="G70330" t="s">
        <v>23</v>
      </c>
      <c r="H70330" t="s">
        <v>14</v>
      </c>
      <c r="I70330" t="s">
        <v>22</v>
      </c>
      <c r="J70330">
        <v>-2400</v>
      </c>
      <c r="K70330" t="s">
        <v>16</v>
      </c>
      <c r="L70330">
        <v>11973</v>
      </c>
    </row>
    <row r="70331" spans="1:12" x14ac:dyDescent="0.25">
      <c r="A70331">
        <v>44433</v>
      </c>
      <c r="B70331">
        <v>44443</v>
      </c>
      <c r="C70331" t="s">
        <v>29</v>
      </c>
      <c r="D70331">
        <v>2021</v>
      </c>
      <c r="E70331">
        <v>3424402</v>
      </c>
      <c r="F70331">
        <v>2310</v>
      </c>
      <c r="G70331" t="s">
        <v>23</v>
      </c>
      <c r="H70331" t="s">
        <v>14</v>
      </c>
      <c r="I70331" t="s">
        <v>15</v>
      </c>
      <c r="J70331">
        <v>-1800</v>
      </c>
      <c r="K70331" t="s">
        <v>16</v>
      </c>
      <c r="L70331">
        <v>5792</v>
      </c>
    </row>
    <row r="70332" spans="1:12" x14ac:dyDescent="0.25">
      <c r="A70332">
        <v>44434</v>
      </c>
      <c r="B70332">
        <v>44446</v>
      </c>
      <c r="C70332" t="s">
        <v>29</v>
      </c>
      <c r="D70332">
        <v>2021</v>
      </c>
      <c r="E70332">
        <v>3424402</v>
      </c>
      <c r="F70332">
        <v>2324</v>
      </c>
      <c r="G70332" t="s">
        <v>23</v>
      </c>
      <c r="H70332" t="s">
        <v>14</v>
      </c>
      <c r="I70332" t="s">
        <v>15</v>
      </c>
      <c r="J70332">
        <v>-1600</v>
      </c>
      <c r="K70332" t="s">
        <v>16</v>
      </c>
      <c r="L70332">
        <v>6976</v>
      </c>
    </row>
    <row r="70333" spans="1:12" x14ac:dyDescent="0.25">
      <c r="A70333">
        <v>44435</v>
      </c>
      <c r="B70333">
        <v>44439</v>
      </c>
      <c r="C70333" t="s">
        <v>29</v>
      </c>
      <c r="D70333">
        <v>2021</v>
      </c>
      <c r="E70333">
        <v>3403208</v>
      </c>
      <c r="F70333">
        <v>2309</v>
      </c>
      <c r="G70333" t="s">
        <v>23</v>
      </c>
      <c r="H70333" t="s">
        <v>14</v>
      </c>
      <c r="I70333" t="s">
        <v>15</v>
      </c>
      <c r="J70333">
        <v>-1800</v>
      </c>
      <c r="K70333" t="s">
        <v>16</v>
      </c>
      <c r="L70333">
        <v>9115</v>
      </c>
    </row>
    <row r="70334" spans="1:12" x14ac:dyDescent="0.25">
      <c r="A70334">
        <v>44435</v>
      </c>
      <c r="B70334">
        <v>44439</v>
      </c>
      <c r="C70334" t="s">
        <v>29</v>
      </c>
      <c r="D70334">
        <v>2021</v>
      </c>
      <c r="E70334">
        <v>3423909</v>
      </c>
      <c r="F70334">
        <v>2329</v>
      </c>
      <c r="G70334" t="s">
        <v>13</v>
      </c>
      <c r="H70334" t="s">
        <v>14</v>
      </c>
      <c r="I70334" t="s">
        <v>15</v>
      </c>
      <c r="J70334">
        <v>1200</v>
      </c>
      <c r="K70334" t="s">
        <v>16</v>
      </c>
      <c r="L70334">
        <v>3492</v>
      </c>
    </row>
    <row r="70335" spans="1:12" x14ac:dyDescent="0.25">
      <c r="A70335">
        <v>44435</v>
      </c>
      <c r="B70335">
        <v>44437</v>
      </c>
      <c r="C70335" t="s">
        <v>29</v>
      </c>
      <c r="D70335">
        <v>2021</v>
      </c>
      <c r="E70335">
        <v>3424402</v>
      </c>
      <c r="F70335">
        <v>2330</v>
      </c>
      <c r="G70335" t="s">
        <v>13</v>
      </c>
      <c r="H70335" t="s">
        <v>14</v>
      </c>
      <c r="I70335" t="s">
        <v>15</v>
      </c>
      <c r="J70335">
        <v>1600</v>
      </c>
      <c r="K70335" t="s">
        <v>16</v>
      </c>
      <c r="L70335">
        <v>5286</v>
      </c>
    </row>
    <row r="70336" spans="1:12" x14ac:dyDescent="0.25">
      <c r="A70336">
        <v>44435</v>
      </c>
      <c r="B70336">
        <v>44443</v>
      </c>
      <c r="C70336" t="s">
        <v>29</v>
      </c>
      <c r="D70336">
        <v>2021</v>
      </c>
      <c r="E70336">
        <v>3403208</v>
      </c>
      <c r="F70336">
        <v>2325</v>
      </c>
      <c r="G70336" t="s">
        <v>13</v>
      </c>
      <c r="H70336" t="s">
        <v>14</v>
      </c>
      <c r="I70336" t="s">
        <v>15</v>
      </c>
      <c r="J70336">
        <v>1600</v>
      </c>
      <c r="K70336" t="s">
        <v>16</v>
      </c>
      <c r="L70336">
        <v>6955</v>
      </c>
    </row>
    <row r="70337" spans="1:12" x14ac:dyDescent="0.25">
      <c r="A70337">
        <v>44434</v>
      </c>
      <c r="B70337">
        <v>44449</v>
      </c>
      <c r="C70337" t="s">
        <v>29</v>
      </c>
      <c r="D70337">
        <v>2021</v>
      </c>
      <c r="E70337">
        <v>3403208</v>
      </c>
      <c r="F70337">
        <v>2311</v>
      </c>
      <c r="G70337" t="s">
        <v>13</v>
      </c>
      <c r="H70337" t="s">
        <v>14</v>
      </c>
      <c r="I70337" t="s">
        <v>15</v>
      </c>
      <c r="J70337">
        <v>1200</v>
      </c>
      <c r="K70337" t="s">
        <v>16</v>
      </c>
      <c r="L70337">
        <v>7901</v>
      </c>
    </row>
    <row r="70338" spans="1:12" x14ac:dyDescent="0.25">
      <c r="A70338">
        <v>44434</v>
      </c>
      <c r="B70338">
        <v>44442</v>
      </c>
      <c r="C70338" t="s">
        <v>29</v>
      </c>
      <c r="D70338">
        <v>2021</v>
      </c>
      <c r="E70338">
        <v>3403208</v>
      </c>
      <c r="F70338">
        <v>2335</v>
      </c>
      <c r="G70338" t="s">
        <v>13</v>
      </c>
      <c r="H70338" t="s">
        <v>14</v>
      </c>
      <c r="I70338" t="s">
        <v>22</v>
      </c>
      <c r="J70338">
        <v>2800</v>
      </c>
      <c r="K70338" t="s">
        <v>16</v>
      </c>
      <c r="L70338">
        <v>11936</v>
      </c>
    </row>
    <row r="70339" spans="1:12" x14ac:dyDescent="0.25">
      <c r="A70339">
        <v>44434</v>
      </c>
      <c r="B70339">
        <v>44438</v>
      </c>
      <c r="C70339" t="s">
        <v>29</v>
      </c>
      <c r="D70339">
        <v>2021</v>
      </c>
      <c r="E70339">
        <v>3423909</v>
      </c>
      <c r="F70339">
        <v>2316</v>
      </c>
      <c r="G70339" t="s">
        <v>23</v>
      </c>
      <c r="H70339" t="s">
        <v>14</v>
      </c>
      <c r="I70339" t="s">
        <v>22</v>
      </c>
      <c r="J70339">
        <v>-2400</v>
      </c>
      <c r="K70339" t="s">
        <v>16</v>
      </c>
      <c r="L70339">
        <v>12203</v>
      </c>
    </row>
    <row r="70340" spans="1:12" x14ac:dyDescent="0.25">
      <c r="A70340">
        <v>44435</v>
      </c>
      <c r="B70340">
        <v>44441</v>
      </c>
      <c r="C70340" t="s">
        <v>29</v>
      </c>
      <c r="D70340">
        <v>2021</v>
      </c>
      <c r="E70340">
        <v>3423909</v>
      </c>
      <c r="F70340">
        <v>2328</v>
      </c>
      <c r="G70340" t="s">
        <v>13</v>
      </c>
      <c r="H70340" t="s">
        <v>14</v>
      </c>
      <c r="I70340" t="s">
        <v>15</v>
      </c>
      <c r="J70340">
        <v>1600</v>
      </c>
      <c r="K70340" t="s">
        <v>16</v>
      </c>
      <c r="L70340">
        <v>4513</v>
      </c>
    </row>
    <row r="70341" spans="1:12" x14ac:dyDescent="0.25">
      <c r="A70341">
        <v>44435</v>
      </c>
      <c r="B70341">
        <v>44436</v>
      </c>
      <c r="C70341" t="s">
        <v>29</v>
      </c>
      <c r="D70341">
        <v>2021</v>
      </c>
      <c r="E70341">
        <v>3423909</v>
      </c>
      <c r="F70341">
        <v>2334</v>
      </c>
      <c r="G70341" t="s">
        <v>23</v>
      </c>
      <c r="H70341" t="s">
        <v>14</v>
      </c>
      <c r="I70341" t="s">
        <v>22</v>
      </c>
      <c r="J70341">
        <v>-2800</v>
      </c>
      <c r="K70341" t="s">
        <v>16</v>
      </c>
      <c r="L70341">
        <v>12357</v>
      </c>
    </row>
    <row r="70342" spans="1:12" x14ac:dyDescent="0.25">
      <c r="A70342">
        <v>44435</v>
      </c>
      <c r="B70342">
        <v>44434</v>
      </c>
      <c r="C70342" t="s">
        <v>29</v>
      </c>
      <c r="D70342">
        <v>2021</v>
      </c>
      <c r="E70342">
        <v>3403208</v>
      </c>
      <c r="F70342">
        <v>2326</v>
      </c>
      <c r="G70342" t="s">
        <v>23</v>
      </c>
      <c r="H70342" t="s">
        <v>14</v>
      </c>
      <c r="I70342" t="s">
        <v>15</v>
      </c>
      <c r="J70342">
        <v>-1800</v>
      </c>
      <c r="K70342" t="s">
        <v>16</v>
      </c>
      <c r="L70342">
        <v>9348</v>
      </c>
    </row>
    <row r="70343" spans="1:12" x14ac:dyDescent="0.25">
      <c r="A70343">
        <v>44434</v>
      </c>
      <c r="B70343">
        <v>44434</v>
      </c>
      <c r="C70343" t="s">
        <v>29</v>
      </c>
      <c r="D70343">
        <v>2021</v>
      </c>
      <c r="E70343">
        <v>3424402</v>
      </c>
      <c r="F70343">
        <v>2328</v>
      </c>
      <c r="G70343" t="s">
        <v>23</v>
      </c>
      <c r="H70343" t="s">
        <v>14</v>
      </c>
      <c r="I70343" t="s">
        <v>22</v>
      </c>
      <c r="J70343">
        <v>-2800</v>
      </c>
      <c r="K70343" t="s">
        <v>16</v>
      </c>
      <c r="L70343">
        <v>11369</v>
      </c>
    </row>
    <row r="70344" spans="1:12" x14ac:dyDescent="0.25">
      <c r="A70344">
        <v>44436</v>
      </c>
      <c r="B70344">
        <v>44438</v>
      </c>
      <c r="C70344" t="s">
        <v>29</v>
      </c>
      <c r="D70344">
        <v>2021</v>
      </c>
      <c r="E70344">
        <v>3403208</v>
      </c>
      <c r="F70344">
        <v>2326</v>
      </c>
      <c r="G70344" t="s">
        <v>13</v>
      </c>
      <c r="H70344" t="s">
        <v>14</v>
      </c>
      <c r="I70344" t="s">
        <v>15</v>
      </c>
      <c r="J70344">
        <v>1200</v>
      </c>
      <c r="K70344" t="s">
        <v>16</v>
      </c>
      <c r="L70344">
        <v>2676</v>
      </c>
    </row>
    <row r="70345" spans="1:12" x14ac:dyDescent="0.25">
      <c r="A70345">
        <v>44437</v>
      </c>
      <c r="B70345">
        <v>44447</v>
      </c>
      <c r="C70345" t="s">
        <v>29</v>
      </c>
      <c r="D70345">
        <v>2021</v>
      </c>
      <c r="E70345">
        <v>3424402</v>
      </c>
      <c r="F70345">
        <v>2346</v>
      </c>
      <c r="G70345" t="s">
        <v>13</v>
      </c>
      <c r="H70345" t="s">
        <v>14</v>
      </c>
      <c r="I70345" t="s">
        <v>15</v>
      </c>
      <c r="J70345">
        <v>1600</v>
      </c>
      <c r="K70345" t="s">
        <v>16</v>
      </c>
      <c r="L70345">
        <v>6413</v>
      </c>
    </row>
    <row r="70346" spans="1:12" x14ac:dyDescent="0.25">
      <c r="A70346">
        <v>44438</v>
      </c>
      <c r="B70346">
        <v>44446</v>
      </c>
      <c r="C70346" t="s">
        <v>29</v>
      </c>
      <c r="D70346">
        <v>2021</v>
      </c>
      <c r="E70346">
        <v>3423909</v>
      </c>
      <c r="F70346">
        <v>2350</v>
      </c>
      <c r="G70346" t="s">
        <v>23</v>
      </c>
      <c r="H70346" t="s">
        <v>14</v>
      </c>
      <c r="I70346" t="s">
        <v>15</v>
      </c>
      <c r="J70346">
        <v>-1800</v>
      </c>
      <c r="K70346" t="s">
        <v>16</v>
      </c>
      <c r="L70346">
        <v>7056</v>
      </c>
    </row>
    <row r="70347" spans="1:12" x14ac:dyDescent="0.25">
      <c r="A70347">
        <v>44438</v>
      </c>
      <c r="B70347">
        <v>44441</v>
      </c>
      <c r="C70347" t="s">
        <v>29</v>
      </c>
      <c r="D70347">
        <v>2021</v>
      </c>
      <c r="E70347">
        <v>3403208</v>
      </c>
      <c r="F70347">
        <v>2349</v>
      </c>
      <c r="G70347" t="s">
        <v>13</v>
      </c>
      <c r="H70347" t="s">
        <v>14</v>
      </c>
      <c r="I70347" t="s">
        <v>22</v>
      </c>
      <c r="J70347">
        <v>2400</v>
      </c>
      <c r="K70347" t="s">
        <v>16</v>
      </c>
      <c r="L70347">
        <v>10828</v>
      </c>
    </row>
    <row r="70348" spans="1:12" x14ac:dyDescent="0.25">
      <c r="A70348">
        <v>44437</v>
      </c>
      <c r="B70348">
        <v>44448</v>
      </c>
      <c r="C70348" t="s">
        <v>29</v>
      </c>
      <c r="D70348">
        <v>2021</v>
      </c>
      <c r="E70348">
        <v>3403208</v>
      </c>
      <c r="F70348">
        <v>2322</v>
      </c>
      <c r="G70348" t="s">
        <v>13</v>
      </c>
      <c r="H70348" t="s">
        <v>14</v>
      </c>
      <c r="I70348" t="s">
        <v>15</v>
      </c>
      <c r="J70348">
        <v>1200</v>
      </c>
      <c r="K70348" t="s">
        <v>16</v>
      </c>
      <c r="L70348">
        <v>9355</v>
      </c>
    </row>
    <row r="70349" spans="1:12" x14ac:dyDescent="0.25">
      <c r="A70349">
        <v>44437</v>
      </c>
      <c r="B70349">
        <v>44446</v>
      </c>
      <c r="C70349" t="s">
        <v>29</v>
      </c>
      <c r="D70349">
        <v>2021</v>
      </c>
      <c r="E70349">
        <v>3403208</v>
      </c>
      <c r="F70349">
        <v>2338</v>
      </c>
      <c r="G70349" t="s">
        <v>23</v>
      </c>
      <c r="H70349" t="s">
        <v>14</v>
      </c>
      <c r="I70349" t="s">
        <v>22</v>
      </c>
      <c r="J70349">
        <v>-2400</v>
      </c>
      <c r="K70349" t="s">
        <v>16</v>
      </c>
      <c r="L70349">
        <v>12866</v>
      </c>
    </row>
    <row r="70350" spans="1:12" x14ac:dyDescent="0.25">
      <c r="A70350">
        <v>44438</v>
      </c>
      <c r="B70350">
        <v>44449</v>
      </c>
      <c r="C70350" t="s">
        <v>29</v>
      </c>
      <c r="D70350">
        <v>2021</v>
      </c>
      <c r="E70350">
        <v>3423909</v>
      </c>
      <c r="F70350">
        <v>2306</v>
      </c>
      <c r="G70350" t="s">
        <v>13</v>
      </c>
      <c r="H70350" t="s">
        <v>14</v>
      </c>
      <c r="I70350" t="s">
        <v>15</v>
      </c>
      <c r="J70350">
        <v>1200</v>
      </c>
      <c r="K70350" t="s">
        <v>16</v>
      </c>
      <c r="L70350">
        <v>5886</v>
      </c>
    </row>
    <row r="70351" spans="1:12" x14ac:dyDescent="0.25">
      <c r="A70351">
        <v>44437</v>
      </c>
      <c r="B70351">
        <v>44448</v>
      </c>
      <c r="C70351" t="s">
        <v>29</v>
      </c>
      <c r="D70351">
        <v>2021</v>
      </c>
      <c r="E70351">
        <v>3403208</v>
      </c>
      <c r="F70351">
        <v>2318</v>
      </c>
      <c r="G70351" t="s">
        <v>23</v>
      </c>
      <c r="H70351" t="s">
        <v>14</v>
      </c>
      <c r="I70351" t="s">
        <v>22</v>
      </c>
      <c r="J70351">
        <v>-3000</v>
      </c>
      <c r="K70351" t="s">
        <v>16</v>
      </c>
      <c r="L70351">
        <v>14311</v>
      </c>
    </row>
    <row r="70352" spans="1:12" x14ac:dyDescent="0.25">
      <c r="A70352">
        <v>44439</v>
      </c>
      <c r="B70352">
        <v>44441</v>
      </c>
      <c r="C70352" t="s">
        <v>29</v>
      </c>
      <c r="D70352">
        <v>2021</v>
      </c>
      <c r="E70352">
        <v>3423909</v>
      </c>
      <c r="F70352">
        <v>2351</v>
      </c>
      <c r="G70352" t="s">
        <v>13</v>
      </c>
      <c r="H70352" t="s">
        <v>14</v>
      </c>
      <c r="I70352" t="s">
        <v>22</v>
      </c>
      <c r="J70352">
        <v>3000</v>
      </c>
      <c r="K70352" t="s">
        <v>16</v>
      </c>
      <c r="L70352">
        <v>10917</v>
      </c>
    </row>
    <row r="70353" spans="1:12" x14ac:dyDescent="0.25">
      <c r="A70353">
        <v>44438</v>
      </c>
      <c r="B70353">
        <v>44445</v>
      </c>
      <c r="C70353" t="s">
        <v>29</v>
      </c>
      <c r="D70353">
        <v>2021</v>
      </c>
      <c r="E70353">
        <v>3423909</v>
      </c>
      <c r="F70353">
        <v>2340</v>
      </c>
      <c r="G70353" t="s">
        <v>13</v>
      </c>
      <c r="H70353" t="s">
        <v>14</v>
      </c>
      <c r="I70353" t="s">
        <v>15</v>
      </c>
      <c r="J70353">
        <v>1800</v>
      </c>
      <c r="K70353" t="s">
        <v>16</v>
      </c>
      <c r="L70353">
        <v>5943</v>
      </c>
    </row>
    <row r="70354" spans="1:12" x14ac:dyDescent="0.25">
      <c r="A70354">
        <v>44438</v>
      </c>
      <c r="B70354">
        <v>44450</v>
      </c>
      <c r="C70354" t="s">
        <v>29</v>
      </c>
      <c r="D70354">
        <v>2021</v>
      </c>
      <c r="E70354">
        <v>3423909</v>
      </c>
      <c r="F70354">
        <v>2342</v>
      </c>
      <c r="G70354" t="s">
        <v>23</v>
      </c>
      <c r="H70354" t="s">
        <v>14</v>
      </c>
      <c r="I70354" t="s">
        <v>15</v>
      </c>
      <c r="J70354">
        <v>-1600</v>
      </c>
      <c r="K70354" t="s">
        <v>16</v>
      </c>
      <c r="L70354">
        <v>6146</v>
      </c>
    </row>
    <row r="70355" spans="1:12" x14ac:dyDescent="0.25">
      <c r="A70355">
        <v>44437</v>
      </c>
      <c r="B70355">
        <v>44440</v>
      </c>
      <c r="C70355" t="s">
        <v>29</v>
      </c>
      <c r="D70355">
        <v>2021</v>
      </c>
      <c r="E70355">
        <v>3424402</v>
      </c>
      <c r="F70355">
        <v>2348</v>
      </c>
      <c r="G70355" t="s">
        <v>13</v>
      </c>
      <c r="H70355" t="s">
        <v>14</v>
      </c>
      <c r="I70355" t="s">
        <v>15</v>
      </c>
      <c r="J70355">
        <v>1200</v>
      </c>
      <c r="K70355" t="s">
        <v>16</v>
      </c>
      <c r="L70355">
        <v>4450</v>
      </c>
    </row>
    <row r="70356" spans="1:12" x14ac:dyDescent="0.25">
      <c r="A70356">
        <v>44438</v>
      </c>
      <c r="B70356">
        <v>44442</v>
      </c>
      <c r="C70356" t="s">
        <v>29</v>
      </c>
      <c r="D70356">
        <v>2021</v>
      </c>
      <c r="E70356">
        <v>3423909</v>
      </c>
      <c r="F70356">
        <v>2336</v>
      </c>
      <c r="G70356" t="s">
        <v>13</v>
      </c>
      <c r="H70356" t="s">
        <v>14</v>
      </c>
      <c r="I70356" t="s">
        <v>22</v>
      </c>
      <c r="J70356">
        <v>2400</v>
      </c>
      <c r="K70356" t="s">
        <v>16</v>
      </c>
      <c r="L70356">
        <v>11106</v>
      </c>
    </row>
    <row r="70357" spans="1:12" x14ac:dyDescent="0.25">
      <c r="A70357">
        <v>44439</v>
      </c>
      <c r="B70357">
        <v>44447</v>
      </c>
      <c r="C70357" t="s">
        <v>29</v>
      </c>
      <c r="D70357">
        <v>2021</v>
      </c>
      <c r="E70357">
        <v>3424402</v>
      </c>
      <c r="F70357">
        <v>2337</v>
      </c>
      <c r="G70357" t="s">
        <v>13</v>
      </c>
      <c r="H70357" t="s">
        <v>14</v>
      </c>
      <c r="I70357" t="s">
        <v>15</v>
      </c>
      <c r="J70357">
        <v>1800</v>
      </c>
      <c r="K70357" t="s">
        <v>16</v>
      </c>
      <c r="L70357">
        <v>6843</v>
      </c>
    </row>
    <row r="70358" spans="1:12" x14ac:dyDescent="0.25">
      <c r="A70358">
        <v>44438</v>
      </c>
      <c r="B70358">
        <v>44445</v>
      </c>
      <c r="C70358" t="s">
        <v>29</v>
      </c>
      <c r="D70358">
        <v>2021</v>
      </c>
      <c r="E70358">
        <v>3423909</v>
      </c>
      <c r="F70358">
        <v>2331</v>
      </c>
      <c r="G70358" t="s">
        <v>13</v>
      </c>
      <c r="H70358" t="s">
        <v>14</v>
      </c>
      <c r="I70358" t="s">
        <v>15</v>
      </c>
      <c r="J70358">
        <v>1200</v>
      </c>
      <c r="K70358" t="s">
        <v>16</v>
      </c>
      <c r="L70358">
        <v>4848</v>
      </c>
    </row>
    <row r="70359" spans="1:12" x14ac:dyDescent="0.25">
      <c r="A70359">
        <v>44440</v>
      </c>
      <c r="B70359">
        <v>44444</v>
      </c>
      <c r="C70359" t="s">
        <v>30</v>
      </c>
      <c r="D70359">
        <v>2021</v>
      </c>
      <c r="E70359">
        <v>3424402</v>
      </c>
      <c r="F70359">
        <v>2305</v>
      </c>
      <c r="G70359" t="s">
        <v>23</v>
      </c>
      <c r="H70359" t="s">
        <v>14</v>
      </c>
      <c r="I70359" t="s">
        <v>22</v>
      </c>
      <c r="J70359">
        <v>-3000</v>
      </c>
      <c r="K70359" t="s">
        <v>16</v>
      </c>
      <c r="L70359">
        <v>14620</v>
      </c>
    </row>
    <row r="70360" spans="1:12" x14ac:dyDescent="0.25">
      <c r="A70360">
        <v>44438</v>
      </c>
      <c r="B70360">
        <v>44449</v>
      </c>
      <c r="C70360" t="s">
        <v>29</v>
      </c>
      <c r="D70360">
        <v>2021</v>
      </c>
      <c r="E70360">
        <v>3424402</v>
      </c>
      <c r="F70360">
        <v>2315</v>
      </c>
      <c r="G70360" t="s">
        <v>13</v>
      </c>
      <c r="H70360" t="s">
        <v>14</v>
      </c>
      <c r="I70360" t="s">
        <v>22</v>
      </c>
      <c r="J70360">
        <v>2400</v>
      </c>
      <c r="K70360" t="s">
        <v>16</v>
      </c>
      <c r="L70360">
        <v>11587</v>
      </c>
    </row>
    <row r="70361" spans="1:12" x14ac:dyDescent="0.25">
      <c r="A70361">
        <v>44438</v>
      </c>
      <c r="B70361">
        <v>44440</v>
      </c>
      <c r="C70361" t="s">
        <v>29</v>
      </c>
      <c r="D70361">
        <v>2021</v>
      </c>
      <c r="E70361">
        <v>3423909</v>
      </c>
      <c r="F70361">
        <v>2312</v>
      </c>
      <c r="G70361" t="s">
        <v>23</v>
      </c>
      <c r="H70361" t="s">
        <v>14</v>
      </c>
      <c r="I70361" t="s">
        <v>22</v>
      </c>
      <c r="J70361">
        <v>-2400</v>
      </c>
      <c r="K70361" t="s">
        <v>16</v>
      </c>
      <c r="L70361">
        <v>9723</v>
      </c>
    </row>
    <row r="70362" spans="1:12" x14ac:dyDescent="0.25">
      <c r="A70362">
        <v>44438</v>
      </c>
      <c r="B70362">
        <v>44443</v>
      </c>
      <c r="C70362" t="s">
        <v>29</v>
      </c>
      <c r="D70362">
        <v>2021</v>
      </c>
      <c r="E70362">
        <v>3424402</v>
      </c>
      <c r="F70362">
        <v>2315</v>
      </c>
      <c r="G70362" t="s">
        <v>13</v>
      </c>
      <c r="H70362" t="s">
        <v>14</v>
      </c>
      <c r="I70362" t="s">
        <v>15</v>
      </c>
      <c r="J70362">
        <v>1800</v>
      </c>
      <c r="K70362" t="s">
        <v>16</v>
      </c>
      <c r="L70362">
        <v>8794</v>
      </c>
    </row>
    <row r="70363" spans="1:12" x14ac:dyDescent="0.25">
      <c r="A70363">
        <v>44439</v>
      </c>
      <c r="B70363">
        <v>44443</v>
      </c>
      <c r="C70363" t="s">
        <v>29</v>
      </c>
      <c r="D70363">
        <v>2021</v>
      </c>
      <c r="E70363">
        <v>3423909</v>
      </c>
      <c r="F70363">
        <v>2345</v>
      </c>
      <c r="G70363" t="s">
        <v>13</v>
      </c>
      <c r="H70363" t="s">
        <v>14</v>
      </c>
      <c r="I70363" t="s">
        <v>15</v>
      </c>
      <c r="J70363">
        <v>1200</v>
      </c>
      <c r="K70363" t="s">
        <v>16</v>
      </c>
      <c r="L70363">
        <v>2614</v>
      </c>
    </row>
    <row r="70364" spans="1:12" x14ac:dyDescent="0.25">
      <c r="A70364">
        <v>44440</v>
      </c>
      <c r="B70364">
        <v>44442</v>
      </c>
      <c r="C70364" t="s">
        <v>30</v>
      </c>
      <c r="D70364">
        <v>2021</v>
      </c>
      <c r="E70364">
        <v>3424402</v>
      </c>
      <c r="F70364">
        <v>2343</v>
      </c>
      <c r="G70364" t="s">
        <v>13</v>
      </c>
      <c r="H70364" t="s">
        <v>14</v>
      </c>
      <c r="I70364" t="s">
        <v>22</v>
      </c>
      <c r="J70364">
        <v>3000</v>
      </c>
      <c r="K70364" t="s">
        <v>16</v>
      </c>
      <c r="L70364">
        <v>12902</v>
      </c>
    </row>
    <row r="70365" spans="1:12" x14ac:dyDescent="0.25">
      <c r="A70365">
        <v>44440</v>
      </c>
      <c r="B70365">
        <v>44454</v>
      </c>
      <c r="C70365" t="s">
        <v>30</v>
      </c>
      <c r="D70365">
        <v>2021</v>
      </c>
      <c r="E70365">
        <v>3423909</v>
      </c>
      <c r="F70365">
        <v>2335</v>
      </c>
      <c r="G70365" t="s">
        <v>13</v>
      </c>
      <c r="H70365" t="s">
        <v>14</v>
      </c>
      <c r="I70365" t="s">
        <v>22</v>
      </c>
      <c r="J70365">
        <v>2800</v>
      </c>
      <c r="K70365" t="s">
        <v>16</v>
      </c>
      <c r="L70365">
        <v>13749</v>
      </c>
    </row>
    <row r="70366" spans="1:12" x14ac:dyDescent="0.25">
      <c r="A70366">
        <v>44439</v>
      </c>
      <c r="B70366">
        <v>44450</v>
      </c>
      <c r="C70366" t="s">
        <v>29</v>
      </c>
      <c r="D70366">
        <v>2021</v>
      </c>
      <c r="E70366">
        <v>3423909</v>
      </c>
      <c r="F70366">
        <v>2347</v>
      </c>
      <c r="G70366" t="s">
        <v>23</v>
      </c>
      <c r="H70366" t="s">
        <v>14</v>
      </c>
      <c r="I70366" t="s">
        <v>15</v>
      </c>
      <c r="J70366">
        <v>-1800</v>
      </c>
      <c r="K70366" t="s">
        <v>16</v>
      </c>
      <c r="L70366">
        <v>6693</v>
      </c>
    </row>
    <row r="70367" spans="1:12" x14ac:dyDescent="0.25">
      <c r="A70367">
        <v>44440</v>
      </c>
      <c r="B70367">
        <v>44449</v>
      </c>
      <c r="C70367" t="s">
        <v>30</v>
      </c>
      <c r="D70367">
        <v>2021</v>
      </c>
      <c r="E70367">
        <v>3403208</v>
      </c>
      <c r="F70367">
        <v>2307</v>
      </c>
      <c r="G70367" t="s">
        <v>23</v>
      </c>
      <c r="H70367" t="s">
        <v>14</v>
      </c>
      <c r="I70367" t="s">
        <v>15</v>
      </c>
      <c r="J70367">
        <v>-1800</v>
      </c>
      <c r="K70367" t="s">
        <v>16</v>
      </c>
      <c r="L70367">
        <v>3942</v>
      </c>
    </row>
    <row r="70368" spans="1:12" x14ac:dyDescent="0.25">
      <c r="A70368">
        <v>44440</v>
      </c>
      <c r="B70368">
        <v>44450</v>
      </c>
      <c r="C70368" t="s">
        <v>30</v>
      </c>
      <c r="D70368">
        <v>2021</v>
      </c>
      <c r="E70368">
        <v>3424402</v>
      </c>
      <c r="F70368">
        <v>2319</v>
      </c>
      <c r="G70368" t="s">
        <v>13</v>
      </c>
      <c r="H70368" t="s">
        <v>14</v>
      </c>
      <c r="I70368" t="s">
        <v>22</v>
      </c>
      <c r="J70368">
        <v>3000</v>
      </c>
      <c r="K70368" t="s">
        <v>16</v>
      </c>
      <c r="L70368">
        <v>10749</v>
      </c>
    </row>
    <row r="70369" spans="1:12" x14ac:dyDescent="0.25">
      <c r="A70369">
        <v>44440</v>
      </c>
      <c r="B70369">
        <v>44443</v>
      </c>
      <c r="C70369" t="s">
        <v>30</v>
      </c>
      <c r="D70369">
        <v>2021</v>
      </c>
      <c r="E70369">
        <v>3423909</v>
      </c>
      <c r="F70369">
        <v>2314</v>
      </c>
      <c r="G70369" t="s">
        <v>13</v>
      </c>
      <c r="H70369" t="s">
        <v>14</v>
      </c>
      <c r="I70369" t="s">
        <v>15</v>
      </c>
      <c r="J70369">
        <v>1600</v>
      </c>
      <c r="K70369" t="s">
        <v>16</v>
      </c>
      <c r="L70369">
        <v>9428</v>
      </c>
    </row>
    <row r="70370" spans="1:12" x14ac:dyDescent="0.25">
      <c r="A70370">
        <v>44439</v>
      </c>
      <c r="B70370">
        <v>44450</v>
      </c>
      <c r="C70370" t="s">
        <v>29</v>
      </c>
      <c r="D70370">
        <v>2021</v>
      </c>
      <c r="E70370">
        <v>3403208</v>
      </c>
      <c r="F70370">
        <v>2341</v>
      </c>
      <c r="G70370" t="s">
        <v>13</v>
      </c>
      <c r="H70370" t="s">
        <v>14</v>
      </c>
      <c r="I70370" t="s">
        <v>15</v>
      </c>
      <c r="J70370">
        <v>1800</v>
      </c>
      <c r="K70370" t="s">
        <v>16</v>
      </c>
      <c r="L70370">
        <v>5120</v>
      </c>
    </row>
    <row r="70371" spans="1:12" x14ac:dyDescent="0.25">
      <c r="A70371">
        <v>44440</v>
      </c>
      <c r="B70371">
        <v>44445</v>
      </c>
      <c r="C70371" t="s">
        <v>30</v>
      </c>
      <c r="D70371">
        <v>2021</v>
      </c>
      <c r="E70371">
        <v>3423909</v>
      </c>
      <c r="F70371">
        <v>2312</v>
      </c>
      <c r="G70371" t="s">
        <v>13</v>
      </c>
      <c r="H70371" t="s">
        <v>14</v>
      </c>
      <c r="I70371" t="s">
        <v>15</v>
      </c>
      <c r="J70371">
        <v>1600</v>
      </c>
      <c r="K70371" t="s">
        <v>16</v>
      </c>
      <c r="L70371">
        <v>9201</v>
      </c>
    </row>
    <row r="70372" spans="1:12" x14ac:dyDescent="0.25">
      <c r="A70372">
        <v>44440</v>
      </c>
      <c r="B70372">
        <v>44451</v>
      </c>
      <c r="C70372" t="s">
        <v>30</v>
      </c>
      <c r="D70372">
        <v>2021</v>
      </c>
      <c r="E70372">
        <v>3403208</v>
      </c>
      <c r="F70372">
        <v>2318</v>
      </c>
      <c r="G70372" t="s">
        <v>23</v>
      </c>
      <c r="H70372" t="s">
        <v>14</v>
      </c>
      <c r="I70372" t="s">
        <v>15</v>
      </c>
      <c r="J70372">
        <v>-1800</v>
      </c>
      <c r="K70372" t="s">
        <v>16</v>
      </c>
      <c r="L70372">
        <v>4905</v>
      </c>
    </row>
    <row r="70373" spans="1:12" x14ac:dyDescent="0.25">
      <c r="A70373">
        <v>44441</v>
      </c>
      <c r="B70373">
        <v>44443</v>
      </c>
      <c r="C70373" t="s">
        <v>30</v>
      </c>
      <c r="D70373">
        <v>2021</v>
      </c>
      <c r="E70373">
        <v>3403208</v>
      </c>
      <c r="F70373">
        <v>2339</v>
      </c>
      <c r="G70373" t="s">
        <v>13</v>
      </c>
      <c r="H70373" t="s">
        <v>17</v>
      </c>
      <c r="I70373" t="s">
        <v>15</v>
      </c>
      <c r="J70373">
        <v>1600</v>
      </c>
      <c r="K70373" t="s">
        <v>16</v>
      </c>
      <c r="L70373">
        <v>0</v>
      </c>
    </row>
    <row r="70374" spans="1:12" x14ac:dyDescent="0.25">
      <c r="A70374">
        <v>44441</v>
      </c>
      <c r="B70374">
        <v>44444</v>
      </c>
      <c r="C70374" t="s">
        <v>30</v>
      </c>
      <c r="D70374">
        <v>2021</v>
      </c>
      <c r="E70374">
        <v>3424402</v>
      </c>
      <c r="F70374">
        <v>2322</v>
      </c>
      <c r="G70374" t="s">
        <v>13</v>
      </c>
      <c r="H70374" t="s">
        <v>14</v>
      </c>
      <c r="I70374" t="s">
        <v>15</v>
      </c>
      <c r="J70374">
        <v>1200</v>
      </c>
      <c r="K70374" t="s">
        <v>16</v>
      </c>
      <c r="L70374">
        <v>7756</v>
      </c>
    </row>
    <row r="70375" spans="1:12" x14ac:dyDescent="0.25">
      <c r="A70375">
        <v>44410</v>
      </c>
      <c r="B70375">
        <v>44420</v>
      </c>
      <c r="C70375" t="s">
        <v>29</v>
      </c>
      <c r="D70375">
        <v>2021</v>
      </c>
      <c r="E70375">
        <v>3424402</v>
      </c>
      <c r="F70375">
        <v>2333</v>
      </c>
      <c r="G70375" t="s">
        <v>13</v>
      </c>
      <c r="H70375" t="s">
        <v>17</v>
      </c>
      <c r="I70375" t="s">
        <v>15</v>
      </c>
      <c r="J70375">
        <v>1800</v>
      </c>
      <c r="K70375" t="s">
        <v>16</v>
      </c>
      <c r="L70375">
        <v>0</v>
      </c>
    </row>
    <row r="70376" spans="1:12" x14ac:dyDescent="0.25">
      <c r="A70376">
        <v>44411</v>
      </c>
      <c r="B70376">
        <v>44416</v>
      </c>
      <c r="C70376" t="s">
        <v>29</v>
      </c>
      <c r="D70376">
        <v>2021</v>
      </c>
      <c r="E70376">
        <v>3423909</v>
      </c>
      <c r="F70376">
        <v>2340</v>
      </c>
      <c r="G70376" t="s">
        <v>13</v>
      </c>
      <c r="H70376" t="s">
        <v>14</v>
      </c>
      <c r="I70376" t="s">
        <v>15</v>
      </c>
      <c r="J70376">
        <v>1800</v>
      </c>
      <c r="K70376" t="s">
        <v>16</v>
      </c>
      <c r="L70376">
        <v>6410</v>
      </c>
    </row>
    <row r="70377" spans="1:12" x14ac:dyDescent="0.25">
      <c r="A70377">
        <v>44411</v>
      </c>
      <c r="B70377">
        <v>44422</v>
      </c>
      <c r="C70377" t="s">
        <v>29</v>
      </c>
      <c r="D70377">
        <v>2021</v>
      </c>
      <c r="E70377">
        <v>3423909</v>
      </c>
      <c r="F70377">
        <v>2318</v>
      </c>
      <c r="G70377" t="s">
        <v>13</v>
      </c>
      <c r="H70377" t="s">
        <v>14</v>
      </c>
      <c r="I70377" t="s">
        <v>15</v>
      </c>
      <c r="J70377">
        <v>1200</v>
      </c>
      <c r="K70377" t="s">
        <v>16</v>
      </c>
      <c r="L70377">
        <v>5514</v>
      </c>
    </row>
    <row r="70378" spans="1:12" x14ac:dyDescent="0.25">
      <c r="A70378">
        <v>44414</v>
      </c>
      <c r="B70378">
        <v>44418</v>
      </c>
      <c r="C70378" t="s">
        <v>29</v>
      </c>
      <c r="D70378">
        <v>2021</v>
      </c>
      <c r="E70378">
        <v>3424402</v>
      </c>
      <c r="F70378">
        <v>2323</v>
      </c>
      <c r="G70378" t="s">
        <v>13</v>
      </c>
      <c r="H70378" t="s">
        <v>17</v>
      </c>
      <c r="I70378" t="s">
        <v>22</v>
      </c>
      <c r="J70378">
        <v>2800</v>
      </c>
      <c r="K70378" t="s">
        <v>16</v>
      </c>
      <c r="L70378">
        <v>0</v>
      </c>
    </row>
    <row r="70379" spans="1:12" x14ac:dyDescent="0.25">
      <c r="A70379">
        <v>44421</v>
      </c>
      <c r="B70379">
        <v>44429</v>
      </c>
      <c r="C70379" t="s">
        <v>29</v>
      </c>
      <c r="D70379">
        <v>2021</v>
      </c>
      <c r="E70379">
        <v>3423909</v>
      </c>
      <c r="F70379">
        <v>2334</v>
      </c>
      <c r="G70379" t="s">
        <v>13</v>
      </c>
      <c r="H70379" t="s">
        <v>14</v>
      </c>
      <c r="I70379" t="s">
        <v>15</v>
      </c>
      <c r="J70379">
        <v>1600</v>
      </c>
      <c r="K70379" t="s">
        <v>16</v>
      </c>
      <c r="L70379">
        <v>5584</v>
      </c>
    </row>
    <row r="70380" spans="1:12" x14ac:dyDescent="0.25">
      <c r="A70380">
        <v>44420</v>
      </c>
      <c r="B70380">
        <v>44426</v>
      </c>
      <c r="C70380" t="s">
        <v>29</v>
      </c>
      <c r="D70380">
        <v>2021</v>
      </c>
      <c r="E70380">
        <v>3423909</v>
      </c>
      <c r="F70380">
        <v>2346</v>
      </c>
      <c r="G70380" t="s">
        <v>13</v>
      </c>
      <c r="H70380" t="s">
        <v>17</v>
      </c>
      <c r="I70380" t="s">
        <v>15</v>
      </c>
      <c r="J70380">
        <v>1600</v>
      </c>
      <c r="K70380" t="s">
        <v>16</v>
      </c>
      <c r="L70380">
        <v>0</v>
      </c>
    </row>
    <row r="70381" spans="1:12" x14ac:dyDescent="0.25">
      <c r="A70381">
        <v>44424</v>
      </c>
      <c r="B70381">
        <v>44433</v>
      </c>
      <c r="C70381" t="s">
        <v>29</v>
      </c>
      <c r="D70381">
        <v>2021</v>
      </c>
      <c r="E70381">
        <v>3423909</v>
      </c>
      <c r="F70381">
        <v>2314</v>
      </c>
      <c r="G70381" t="s">
        <v>23</v>
      </c>
      <c r="H70381" t="s">
        <v>17</v>
      </c>
      <c r="I70381" t="s">
        <v>15</v>
      </c>
      <c r="J70381">
        <v>-1600</v>
      </c>
      <c r="K70381" t="s">
        <v>16</v>
      </c>
      <c r="L70381">
        <v>0</v>
      </c>
    </row>
    <row r="70382" spans="1:12" x14ac:dyDescent="0.25">
      <c r="A70382">
        <v>44426</v>
      </c>
      <c r="B70382">
        <v>44432</v>
      </c>
      <c r="C70382" t="s">
        <v>29</v>
      </c>
      <c r="D70382">
        <v>2021</v>
      </c>
      <c r="E70382">
        <v>3403208</v>
      </c>
      <c r="F70382">
        <v>2339</v>
      </c>
      <c r="G70382" t="s">
        <v>13</v>
      </c>
      <c r="H70382" t="s">
        <v>17</v>
      </c>
      <c r="I70382" t="s">
        <v>15</v>
      </c>
      <c r="J70382">
        <v>1800</v>
      </c>
      <c r="K70382" t="s">
        <v>16</v>
      </c>
      <c r="L70382">
        <v>0</v>
      </c>
    </row>
    <row r="70383" spans="1:12" x14ac:dyDescent="0.25">
      <c r="A70383">
        <v>44425</v>
      </c>
      <c r="B70383">
        <v>44432</v>
      </c>
      <c r="C70383" t="s">
        <v>29</v>
      </c>
      <c r="D70383">
        <v>2021</v>
      </c>
      <c r="E70383">
        <v>3403208</v>
      </c>
      <c r="F70383">
        <v>2336</v>
      </c>
      <c r="G70383" t="s">
        <v>13</v>
      </c>
      <c r="H70383" t="s">
        <v>14</v>
      </c>
      <c r="I70383" t="s">
        <v>15</v>
      </c>
      <c r="J70383">
        <v>1800</v>
      </c>
      <c r="K70383" t="s">
        <v>16</v>
      </c>
      <c r="L70383">
        <v>9149</v>
      </c>
    </row>
    <row r="70384" spans="1:12" x14ac:dyDescent="0.25">
      <c r="A70384">
        <v>44427</v>
      </c>
      <c r="B70384">
        <v>44436</v>
      </c>
      <c r="C70384" t="s">
        <v>29</v>
      </c>
      <c r="D70384">
        <v>2021</v>
      </c>
      <c r="E70384">
        <v>3423909</v>
      </c>
      <c r="F70384">
        <v>2335</v>
      </c>
      <c r="G70384" t="s">
        <v>23</v>
      </c>
      <c r="H70384" t="s">
        <v>14</v>
      </c>
      <c r="I70384" t="s">
        <v>22</v>
      </c>
      <c r="J70384">
        <v>-2400</v>
      </c>
      <c r="K70384" t="s">
        <v>16</v>
      </c>
      <c r="L70384">
        <v>13913</v>
      </c>
    </row>
    <row r="70385" spans="1:12" x14ac:dyDescent="0.25">
      <c r="A70385">
        <v>44429</v>
      </c>
      <c r="B70385">
        <v>44432</v>
      </c>
      <c r="C70385" t="s">
        <v>29</v>
      </c>
      <c r="D70385">
        <v>2021</v>
      </c>
      <c r="E70385">
        <v>3403208</v>
      </c>
      <c r="F70385">
        <v>2313</v>
      </c>
      <c r="G70385" t="s">
        <v>13</v>
      </c>
      <c r="H70385" t="s">
        <v>17</v>
      </c>
      <c r="I70385" t="s">
        <v>15</v>
      </c>
      <c r="J70385">
        <v>1800</v>
      </c>
      <c r="K70385" t="s">
        <v>16</v>
      </c>
      <c r="L70385">
        <v>0</v>
      </c>
    </row>
    <row r="70386" spans="1:12" x14ac:dyDescent="0.25">
      <c r="A70386">
        <v>44427</v>
      </c>
      <c r="B70386">
        <v>44434</v>
      </c>
      <c r="C70386" t="s">
        <v>29</v>
      </c>
      <c r="D70386">
        <v>2021</v>
      </c>
      <c r="E70386">
        <v>3424402</v>
      </c>
      <c r="F70386">
        <v>2318</v>
      </c>
      <c r="G70386" t="s">
        <v>13</v>
      </c>
      <c r="H70386" t="s">
        <v>14</v>
      </c>
      <c r="I70386" t="s">
        <v>22</v>
      </c>
      <c r="J70386">
        <v>2800</v>
      </c>
      <c r="K70386" t="s">
        <v>16</v>
      </c>
      <c r="L70386">
        <v>11395</v>
      </c>
    </row>
    <row r="70387" spans="1:12" x14ac:dyDescent="0.25">
      <c r="A70387">
        <v>44428</v>
      </c>
      <c r="B70387">
        <v>44436</v>
      </c>
      <c r="C70387" t="s">
        <v>29</v>
      </c>
      <c r="D70387">
        <v>2021</v>
      </c>
      <c r="E70387">
        <v>3403208</v>
      </c>
      <c r="F70387">
        <v>2324</v>
      </c>
      <c r="G70387" t="s">
        <v>23</v>
      </c>
      <c r="H70387" t="s">
        <v>17</v>
      </c>
      <c r="I70387" t="s">
        <v>15</v>
      </c>
      <c r="J70387">
        <v>-1200</v>
      </c>
      <c r="K70387" t="s">
        <v>16</v>
      </c>
      <c r="L70387">
        <v>0</v>
      </c>
    </row>
    <row r="70388" spans="1:12" x14ac:dyDescent="0.25">
      <c r="A70388">
        <v>44431</v>
      </c>
      <c r="B70388">
        <v>44435</v>
      </c>
      <c r="C70388" t="s">
        <v>29</v>
      </c>
      <c r="D70388">
        <v>2021</v>
      </c>
      <c r="E70388">
        <v>3423909</v>
      </c>
      <c r="F70388">
        <v>2332</v>
      </c>
      <c r="G70388" t="s">
        <v>23</v>
      </c>
      <c r="H70388" t="s">
        <v>17</v>
      </c>
      <c r="I70388" t="s">
        <v>22</v>
      </c>
      <c r="J70388">
        <v>-3000</v>
      </c>
      <c r="K70388" t="s">
        <v>16</v>
      </c>
      <c r="L70388">
        <v>0</v>
      </c>
    </row>
    <row r="70389" spans="1:12" x14ac:dyDescent="0.25">
      <c r="A70389">
        <v>44433</v>
      </c>
      <c r="B70389">
        <v>44437</v>
      </c>
      <c r="C70389" t="s">
        <v>29</v>
      </c>
      <c r="D70389">
        <v>2021</v>
      </c>
      <c r="E70389">
        <v>3423909</v>
      </c>
      <c r="F70389">
        <v>2343</v>
      </c>
      <c r="G70389" t="s">
        <v>23</v>
      </c>
      <c r="H70389" t="s">
        <v>14</v>
      </c>
      <c r="I70389" t="s">
        <v>15</v>
      </c>
      <c r="J70389">
        <v>-1600</v>
      </c>
      <c r="K70389" t="s">
        <v>16</v>
      </c>
      <c r="L70389">
        <v>7179</v>
      </c>
    </row>
    <row r="70390" spans="1:12" x14ac:dyDescent="0.25">
      <c r="A70390">
        <v>44432</v>
      </c>
      <c r="B70390">
        <v>44440</v>
      </c>
      <c r="C70390" t="s">
        <v>29</v>
      </c>
      <c r="D70390">
        <v>2021</v>
      </c>
      <c r="E70390">
        <v>3424402</v>
      </c>
      <c r="F70390">
        <v>2351</v>
      </c>
      <c r="G70390" t="s">
        <v>23</v>
      </c>
      <c r="H70390" t="s">
        <v>17</v>
      </c>
      <c r="I70390" t="s">
        <v>22</v>
      </c>
      <c r="J70390">
        <v>-2400</v>
      </c>
      <c r="K70390" t="s">
        <v>16</v>
      </c>
      <c r="L70390">
        <v>0</v>
      </c>
    </row>
    <row r="70391" spans="1:12" x14ac:dyDescent="0.25">
      <c r="A70391">
        <v>44432</v>
      </c>
      <c r="B70391">
        <v>44438</v>
      </c>
      <c r="C70391" t="s">
        <v>29</v>
      </c>
      <c r="D70391">
        <v>2021</v>
      </c>
      <c r="E70391">
        <v>3403208</v>
      </c>
      <c r="F70391">
        <v>2349</v>
      </c>
      <c r="G70391" t="s">
        <v>23</v>
      </c>
      <c r="H70391" t="s">
        <v>17</v>
      </c>
      <c r="I70391" t="s">
        <v>22</v>
      </c>
      <c r="J70391">
        <v>-3000</v>
      </c>
      <c r="K70391" t="s">
        <v>16</v>
      </c>
      <c r="L70391">
        <v>0</v>
      </c>
    </row>
    <row r="70392" spans="1:12" x14ac:dyDescent="0.25">
      <c r="A70392">
        <v>44433</v>
      </c>
      <c r="B70392">
        <v>44441</v>
      </c>
      <c r="C70392" t="s">
        <v>29</v>
      </c>
      <c r="D70392">
        <v>2021</v>
      </c>
      <c r="E70392">
        <v>3424402</v>
      </c>
      <c r="F70392">
        <v>2315</v>
      </c>
      <c r="G70392" t="s">
        <v>13</v>
      </c>
      <c r="H70392" t="s">
        <v>14</v>
      </c>
      <c r="I70392" t="s">
        <v>22</v>
      </c>
      <c r="J70392">
        <v>2800</v>
      </c>
      <c r="K70392" t="s">
        <v>16</v>
      </c>
      <c r="L70392">
        <v>11534</v>
      </c>
    </row>
    <row r="70393" spans="1:12" x14ac:dyDescent="0.25">
      <c r="A70393">
        <v>44432</v>
      </c>
      <c r="B70393">
        <v>44437</v>
      </c>
      <c r="C70393" t="s">
        <v>29</v>
      </c>
      <c r="D70393">
        <v>2021</v>
      </c>
      <c r="E70393">
        <v>3403208</v>
      </c>
      <c r="F70393">
        <v>2320</v>
      </c>
      <c r="G70393" t="s">
        <v>13</v>
      </c>
      <c r="H70393" t="s">
        <v>17</v>
      </c>
      <c r="I70393" t="s">
        <v>22</v>
      </c>
      <c r="J70393">
        <v>2800</v>
      </c>
      <c r="K70393" t="s">
        <v>16</v>
      </c>
      <c r="L70393">
        <v>0</v>
      </c>
    </row>
    <row r="70394" spans="1:12" x14ac:dyDescent="0.25">
      <c r="A70394">
        <v>44434</v>
      </c>
      <c r="B70394">
        <v>44442</v>
      </c>
      <c r="C70394" t="s">
        <v>29</v>
      </c>
      <c r="D70394">
        <v>2021</v>
      </c>
      <c r="E70394">
        <v>3403208</v>
      </c>
      <c r="F70394">
        <v>2330</v>
      </c>
      <c r="G70394" t="s">
        <v>13</v>
      </c>
      <c r="H70394" t="s">
        <v>17</v>
      </c>
      <c r="I70394" t="s">
        <v>15</v>
      </c>
      <c r="J70394">
        <v>1600</v>
      </c>
      <c r="K70394" t="s">
        <v>16</v>
      </c>
      <c r="L70394">
        <v>0</v>
      </c>
    </row>
    <row r="70395" spans="1:12" x14ac:dyDescent="0.25">
      <c r="A70395">
        <v>44434</v>
      </c>
      <c r="B70395">
        <v>44444</v>
      </c>
      <c r="C70395" t="s">
        <v>29</v>
      </c>
      <c r="D70395">
        <v>2021</v>
      </c>
      <c r="E70395">
        <v>3424402</v>
      </c>
      <c r="F70395">
        <v>2337</v>
      </c>
      <c r="G70395" t="s">
        <v>13</v>
      </c>
      <c r="H70395" t="s">
        <v>14</v>
      </c>
      <c r="I70395" t="s">
        <v>15</v>
      </c>
      <c r="J70395">
        <v>1800</v>
      </c>
      <c r="K70395" t="s">
        <v>16</v>
      </c>
      <c r="L70395">
        <v>8508</v>
      </c>
    </row>
    <row r="70396" spans="1:12" x14ac:dyDescent="0.25">
      <c r="A70396">
        <v>44435</v>
      </c>
      <c r="B70396">
        <v>44443</v>
      </c>
      <c r="C70396" t="s">
        <v>29</v>
      </c>
      <c r="D70396">
        <v>2021</v>
      </c>
      <c r="E70396">
        <v>3424402</v>
      </c>
      <c r="F70396">
        <v>2345</v>
      </c>
      <c r="G70396" t="s">
        <v>23</v>
      </c>
      <c r="H70396" t="s">
        <v>14</v>
      </c>
      <c r="I70396" t="s">
        <v>22</v>
      </c>
      <c r="J70396">
        <v>-2800</v>
      </c>
      <c r="K70396" t="s">
        <v>16</v>
      </c>
      <c r="L70396">
        <v>10422</v>
      </c>
    </row>
    <row r="70397" spans="1:12" x14ac:dyDescent="0.25">
      <c r="A70397">
        <v>44433</v>
      </c>
      <c r="B70397">
        <v>44436</v>
      </c>
      <c r="C70397" t="s">
        <v>29</v>
      </c>
      <c r="D70397">
        <v>2021</v>
      </c>
      <c r="E70397">
        <v>3403208</v>
      </c>
      <c r="F70397">
        <v>2312</v>
      </c>
      <c r="G70397" t="s">
        <v>23</v>
      </c>
      <c r="H70397" t="s">
        <v>14</v>
      </c>
      <c r="I70397" t="s">
        <v>15</v>
      </c>
      <c r="J70397">
        <v>-1200</v>
      </c>
      <c r="K70397" t="s">
        <v>16</v>
      </c>
      <c r="L70397">
        <v>3524</v>
      </c>
    </row>
    <row r="70398" spans="1:12" x14ac:dyDescent="0.25">
      <c r="A70398">
        <v>44435</v>
      </c>
      <c r="B70398">
        <v>44441</v>
      </c>
      <c r="C70398" t="s">
        <v>29</v>
      </c>
      <c r="D70398">
        <v>2021</v>
      </c>
      <c r="E70398">
        <v>3424402</v>
      </c>
      <c r="F70398">
        <v>2332</v>
      </c>
      <c r="G70398" t="s">
        <v>23</v>
      </c>
      <c r="H70398" t="s">
        <v>17</v>
      </c>
      <c r="I70398" t="s">
        <v>22</v>
      </c>
      <c r="J70398">
        <v>-2800</v>
      </c>
      <c r="K70398" t="s">
        <v>16</v>
      </c>
      <c r="L70398">
        <v>0</v>
      </c>
    </row>
    <row r="70399" spans="1:12" x14ac:dyDescent="0.25">
      <c r="A70399">
        <v>44437</v>
      </c>
      <c r="B70399">
        <v>44441</v>
      </c>
      <c r="C70399" t="s">
        <v>29</v>
      </c>
      <c r="D70399">
        <v>2021</v>
      </c>
      <c r="E70399">
        <v>3403208</v>
      </c>
      <c r="F70399">
        <v>2313</v>
      </c>
      <c r="G70399" t="s">
        <v>13</v>
      </c>
      <c r="H70399" t="s">
        <v>17</v>
      </c>
      <c r="I70399" t="s">
        <v>15</v>
      </c>
      <c r="J70399">
        <v>1600</v>
      </c>
      <c r="K70399" t="s">
        <v>16</v>
      </c>
      <c r="L70399">
        <v>0</v>
      </c>
    </row>
    <row r="70400" spans="1:12" x14ac:dyDescent="0.25">
      <c r="A70400">
        <v>44441</v>
      </c>
      <c r="B70400">
        <v>44450</v>
      </c>
      <c r="C70400" t="s">
        <v>30</v>
      </c>
      <c r="D70400">
        <v>2021</v>
      </c>
      <c r="E70400">
        <v>3423909</v>
      </c>
      <c r="F70400">
        <v>2317</v>
      </c>
      <c r="G70400" t="s">
        <v>13</v>
      </c>
      <c r="H70400" t="s">
        <v>17</v>
      </c>
      <c r="I70400" t="s">
        <v>15</v>
      </c>
      <c r="J70400">
        <v>1800</v>
      </c>
      <c r="K70400" t="s">
        <v>16</v>
      </c>
      <c r="L70400">
        <v>0</v>
      </c>
    </row>
    <row r="70401" spans="1:12" x14ac:dyDescent="0.25">
      <c r="A70401">
        <v>44414</v>
      </c>
      <c r="B70401">
        <v>44413</v>
      </c>
      <c r="C70401" t="s">
        <v>29</v>
      </c>
      <c r="D70401">
        <v>2021</v>
      </c>
      <c r="E70401">
        <v>3403208</v>
      </c>
      <c r="F70401">
        <v>2307</v>
      </c>
      <c r="G70401" t="s">
        <v>23</v>
      </c>
      <c r="H70401" t="s">
        <v>17</v>
      </c>
      <c r="I70401" t="s">
        <v>15</v>
      </c>
      <c r="J70401">
        <v>-1600</v>
      </c>
      <c r="K70401" t="s">
        <v>16</v>
      </c>
      <c r="L70401">
        <v>0</v>
      </c>
    </row>
    <row r="70402" spans="1:12" x14ac:dyDescent="0.25">
      <c r="A70402">
        <v>44413</v>
      </c>
      <c r="B70402">
        <v>44421</v>
      </c>
      <c r="C70402" t="s">
        <v>29</v>
      </c>
      <c r="D70402">
        <v>2021</v>
      </c>
      <c r="E70402">
        <v>3423909</v>
      </c>
      <c r="F70402">
        <v>2326</v>
      </c>
      <c r="G70402" t="s">
        <v>23</v>
      </c>
      <c r="H70402" t="s">
        <v>14</v>
      </c>
      <c r="I70402" t="s">
        <v>22</v>
      </c>
      <c r="J70402">
        <v>-2400</v>
      </c>
      <c r="K70402" t="s">
        <v>16</v>
      </c>
      <c r="L70402">
        <v>8114</v>
      </c>
    </row>
    <row r="70403" spans="1:12" x14ac:dyDescent="0.25">
      <c r="A70403">
        <v>44417</v>
      </c>
      <c r="B70403">
        <v>44425</v>
      </c>
      <c r="C70403" t="s">
        <v>29</v>
      </c>
      <c r="D70403">
        <v>2021</v>
      </c>
      <c r="E70403">
        <v>3423909</v>
      </c>
      <c r="F70403">
        <v>2313</v>
      </c>
      <c r="G70403" t="s">
        <v>13</v>
      </c>
      <c r="H70403" t="s">
        <v>17</v>
      </c>
      <c r="I70403" t="s">
        <v>22</v>
      </c>
      <c r="J70403">
        <v>3000</v>
      </c>
      <c r="K70403" t="s">
        <v>16</v>
      </c>
      <c r="L70403">
        <v>0</v>
      </c>
    </row>
    <row r="70404" spans="1:12" x14ac:dyDescent="0.25">
      <c r="A70404">
        <v>44418</v>
      </c>
      <c r="B70404">
        <v>44429</v>
      </c>
      <c r="C70404" t="s">
        <v>29</v>
      </c>
      <c r="D70404">
        <v>2021</v>
      </c>
      <c r="E70404">
        <v>3424402</v>
      </c>
      <c r="F70404">
        <v>2342</v>
      </c>
      <c r="G70404" t="s">
        <v>13</v>
      </c>
      <c r="H70404" t="s">
        <v>14</v>
      </c>
      <c r="I70404" t="s">
        <v>15</v>
      </c>
      <c r="J70404">
        <v>1600</v>
      </c>
      <c r="K70404" t="s">
        <v>16</v>
      </c>
      <c r="L70404">
        <v>5328</v>
      </c>
    </row>
    <row r="70405" spans="1:12" x14ac:dyDescent="0.25">
      <c r="A70405">
        <v>44421</v>
      </c>
      <c r="B70405">
        <v>44419</v>
      </c>
      <c r="C70405" t="s">
        <v>29</v>
      </c>
      <c r="D70405">
        <v>2021</v>
      </c>
      <c r="E70405">
        <v>3423909</v>
      </c>
      <c r="F70405">
        <v>2332</v>
      </c>
      <c r="G70405" t="s">
        <v>23</v>
      </c>
      <c r="H70405" t="s">
        <v>17</v>
      </c>
      <c r="I70405" t="s">
        <v>15</v>
      </c>
      <c r="J70405">
        <v>-1200</v>
      </c>
      <c r="K70405" t="s">
        <v>16</v>
      </c>
      <c r="L70405">
        <v>0</v>
      </c>
    </row>
    <row r="70406" spans="1:12" x14ac:dyDescent="0.25">
      <c r="A70406">
        <v>44438</v>
      </c>
      <c r="B70406">
        <v>44451</v>
      </c>
      <c r="C70406" t="s">
        <v>29</v>
      </c>
      <c r="D70406">
        <v>2021</v>
      </c>
      <c r="E70406">
        <v>3403208</v>
      </c>
      <c r="F70406">
        <v>2301</v>
      </c>
      <c r="G70406" t="s">
        <v>13</v>
      </c>
      <c r="H70406" t="s">
        <v>17</v>
      </c>
      <c r="I70406" t="s">
        <v>15</v>
      </c>
      <c r="J70406">
        <v>1600</v>
      </c>
      <c r="K70406" t="s">
        <v>16</v>
      </c>
      <c r="L70406">
        <v>0</v>
      </c>
    </row>
    <row r="70407" spans="1:12" x14ac:dyDescent="0.25">
      <c r="A70407">
        <v>44434</v>
      </c>
      <c r="B70407">
        <v>44437</v>
      </c>
      <c r="C70407" t="s">
        <v>29</v>
      </c>
      <c r="D70407">
        <v>2021</v>
      </c>
      <c r="E70407">
        <v>3424402</v>
      </c>
      <c r="F70407">
        <v>2342</v>
      </c>
      <c r="G70407" t="s">
        <v>23</v>
      </c>
      <c r="H70407" t="s">
        <v>14</v>
      </c>
      <c r="I70407" t="s">
        <v>15</v>
      </c>
      <c r="J70407">
        <v>-1800</v>
      </c>
      <c r="K70407" t="s">
        <v>16</v>
      </c>
      <c r="L70407">
        <v>8900</v>
      </c>
    </row>
    <row r="70408" spans="1:12" x14ac:dyDescent="0.25">
      <c r="A70408">
        <v>44418</v>
      </c>
      <c r="B70408">
        <v>44427</v>
      </c>
      <c r="C70408" t="s">
        <v>29</v>
      </c>
      <c r="D70408">
        <v>2021</v>
      </c>
      <c r="E70408">
        <v>3424402</v>
      </c>
      <c r="F70408">
        <v>2319</v>
      </c>
      <c r="G70408" t="s">
        <v>13</v>
      </c>
      <c r="H70408" t="s">
        <v>14</v>
      </c>
      <c r="I70408" t="s">
        <v>15</v>
      </c>
      <c r="J70408">
        <v>1800</v>
      </c>
      <c r="K70408" t="s">
        <v>16</v>
      </c>
      <c r="L70408">
        <v>5202</v>
      </c>
    </row>
    <row r="70409" spans="1:12" x14ac:dyDescent="0.25">
      <c r="A70409">
        <v>44417</v>
      </c>
      <c r="B70409">
        <v>44421</v>
      </c>
      <c r="C70409" t="s">
        <v>29</v>
      </c>
      <c r="D70409">
        <v>2021</v>
      </c>
      <c r="E70409">
        <v>3423909</v>
      </c>
      <c r="F70409">
        <v>2311</v>
      </c>
      <c r="G70409" t="s">
        <v>13</v>
      </c>
      <c r="H70409" t="s">
        <v>14</v>
      </c>
      <c r="I70409" t="s">
        <v>22</v>
      </c>
      <c r="J70409">
        <v>2800</v>
      </c>
      <c r="K70409" t="s">
        <v>16</v>
      </c>
      <c r="L70409">
        <v>14776</v>
      </c>
    </row>
    <row r="70410" spans="1:12" x14ac:dyDescent="0.25">
      <c r="A70410">
        <v>44417</v>
      </c>
      <c r="B70410">
        <v>44422</v>
      </c>
      <c r="C70410" t="s">
        <v>29</v>
      </c>
      <c r="D70410">
        <v>2021</v>
      </c>
      <c r="E70410">
        <v>3424402</v>
      </c>
      <c r="F70410">
        <v>2341</v>
      </c>
      <c r="G70410" t="s">
        <v>13</v>
      </c>
      <c r="H70410" t="s">
        <v>14</v>
      </c>
      <c r="I70410" t="s">
        <v>22</v>
      </c>
      <c r="J70410">
        <v>2400</v>
      </c>
      <c r="K70410" t="s">
        <v>16</v>
      </c>
      <c r="L70410">
        <v>12485</v>
      </c>
    </row>
    <row r="70411" spans="1:12" x14ac:dyDescent="0.25">
      <c r="A70411">
        <v>44416</v>
      </c>
      <c r="B70411">
        <v>44428</v>
      </c>
      <c r="C70411" t="s">
        <v>29</v>
      </c>
      <c r="D70411">
        <v>2021</v>
      </c>
      <c r="E70411">
        <v>3424402</v>
      </c>
      <c r="F70411">
        <v>2302</v>
      </c>
      <c r="G70411" t="s">
        <v>23</v>
      </c>
      <c r="H70411" t="s">
        <v>17</v>
      </c>
      <c r="I70411" t="s">
        <v>15</v>
      </c>
      <c r="J70411">
        <v>-1200</v>
      </c>
      <c r="K70411" t="s">
        <v>16</v>
      </c>
      <c r="L70411">
        <v>0</v>
      </c>
    </row>
    <row r="70412" spans="1:12" x14ac:dyDescent="0.25">
      <c r="A70412">
        <v>44416</v>
      </c>
      <c r="B70412">
        <v>44429</v>
      </c>
      <c r="C70412" t="s">
        <v>29</v>
      </c>
      <c r="D70412">
        <v>2021</v>
      </c>
      <c r="E70412">
        <v>3423909</v>
      </c>
      <c r="F70412">
        <v>2335</v>
      </c>
      <c r="G70412" t="s">
        <v>23</v>
      </c>
      <c r="H70412" t="s">
        <v>14</v>
      </c>
      <c r="I70412" t="s">
        <v>22</v>
      </c>
      <c r="J70412">
        <v>-3000</v>
      </c>
      <c r="K70412" t="s">
        <v>16</v>
      </c>
      <c r="L70412">
        <v>10404</v>
      </c>
    </row>
    <row r="70413" spans="1:12" x14ac:dyDescent="0.25">
      <c r="A70413">
        <v>44417</v>
      </c>
      <c r="B70413">
        <v>44423</v>
      </c>
      <c r="C70413" t="s">
        <v>29</v>
      </c>
      <c r="D70413">
        <v>2021</v>
      </c>
      <c r="E70413">
        <v>3424402</v>
      </c>
      <c r="F70413">
        <v>2338</v>
      </c>
      <c r="G70413" t="s">
        <v>13</v>
      </c>
      <c r="H70413" t="s">
        <v>14</v>
      </c>
      <c r="I70413" t="s">
        <v>15</v>
      </c>
      <c r="J70413">
        <v>1200</v>
      </c>
      <c r="K70413" t="s">
        <v>16</v>
      </c>
      <c r="L70413">
        <v>9702</v>
      </c>
    </row>
    <row r="70414" spans="1:12" x14ac:dyDescent="0.25">
      <c r="A70414">
        <v>44416</v>
      </c>
      <c r="B70414">
        <v>44427</v>
      </c>
      <c r="C70414" t="s">
        <v>29</v>
      </c>
      <c r="D70414">
        <v>2021</v>
      </c>
      <c r="E70414">
        <v>3424402</v>
      </c>
      <c r="F70414">
        <v>2330</v>
      </c>
      <c r="G70414" t="s">
        <v>13</v>
      </c>
      <c r="H70414" t="s">
        <v>17</v>
      </c>
      <c r="I70414" t="s">
        <v>15</v>
      </c>
      <c r="J70414">
        <v>1600</v>
      </c>
      <c r="K70414" t="s">
        <v>16</v>
      </c>
      <c r="L70414">
        <v>0</v>
      </c>
    </row>
    <row r="70415" spans="1:12" x14ac:dyDescent="0.25">
      <c r="A70415">
        <v>44416</v>
      </c>
      <c r="B70415">
        <v>44426</v>
      </c>
      <c r="C70415" t="s">
        <v>29</v>
      </c>
      <c r="D70415">
        <v>2021</v>
      </c>
      <c r="E70415">
        <v>3403208</v>
      </c>
      <c r="F70415">
        <v>2343</v>
      </c>
      <c r="G70415" t="s">
        <v>13</v>
      </c>
      <c r="H70415" t="s">
        <v>14</v>
      </c>
      <c r="I70415" t="s">
        <v>22</v>
      </c>
      <c r="J70415">
        <v>2800</v>
      </c>
      <c r="K70415" t="s">
        <v>16</v>
      </c>
      <c r="L70415">
        <v>11613</v>
      </c>
    </row>
    <row r="70416" spans="1:12" x14ac:dyDescent="0.25">
      <c r="A70416">
        <v>44419</v>
      </c>
      <c r="B70416">
        <v>44428</v>
      </c>
      <c r="C70416" t="s">
        <v>29</v>
      </c>
      <c r="D70416">
        <v>2021</v>
      </c>
      <c r="E70416">
        <v>3403208</v>
      </c>
      <c r="F70416">
        <v>2349</v>
      </c>
      <c r="G70416" t="s">
        <v>13</v>
      </c>
      <c r="H70416" t="s">
        <v>17</v>
      </c>
      <c r="I70416" t="s">
        <v>22</v>
      </c>
      <c r="J70416">
        <v>2400</v>
      </c>
      <c r="K70416" t="s">
        <v>16</v>
      </c>
      <c r="L70416">
        <v>0</v>
      </c>
    </row>
    <row r="70417" spans="1:12" x14ac:dyDescent="0.25">
      <c r="A70417">
        <v>44418</v>
      </c>
      <c r="B70417">
        <v>44430</v>
      </c>
      <c r="C70417" t="s">
        <v>29</v>
      </c>
      <c r="D70417">
        <v>2021</v>
      </c>
      <c r="E70417">
        <v>3403208</v>
      </c>
      <c r="F70417">
        <v>2341</v>
      </c>
      <c r="G70417" t="s">
        <v>13</v>
      </c>
      <c r="H70417" t="s">
        <v>14</v>
      </c>
      <c r="I70417" t="s">
        <v>15</v>
      </c>
      <c r="J70417">
        <v>1200</v>
      </c>
      <c r="K70417" t="s">
        <v>16</v>
      </c>
      <c r="L70417">
        <v>2603</v>
      </c>
    </row>
    <row r="70418" spans="1:12" x14ac:dyDescent="0.25">
      <c r="A70418">
        <v>44420</v>
      </c>
      <c r="B70418">
        <v>44432</v>
      </c>
      <c r="C70418" t="s">
        <v>29</v>
      </c>
      <c r="D70418">
        <v>2021</v>
      </c>
      <c r="E70418">
        <v>3424402</v>
      </c>
      <c r="F70418">
        <v>2306</v>
      </c>
      <c r="G70418" t="s">
        <v>13</v>
      </c>
      <c r="H70418" t="s">
        <v>14</v>
      </c>
      <c r="I70418" t="s">
        <v>22</v>
      </c>
      <c r="J70418">
        <v>2800</v>
      </c>
      <c r="K70418" t="s">
        <v>16</v>
      </c>
      <c r="L70418">
        <v>12743</v>
      </c>
    </row>
    <row r="70419" spans="1:12" x14ac:dyDescent="0.25">
      <c r="A70419">
        <v>44419</v>
      </c>
      <c r="B70419">
        <v>44433</v>
      </c>
      <c r="C70419" t="s">
        <v>29</v>
      </c>
      <c r="D70419">
        <v>2021</v>
      </c>
      <c r="E70419">
        <v>3424402</v>
      </c>
      <c r="F70419">
        <v>2346</v>
      </c>
      <c r="G70419" t="s">
        <v>23</v>
      </c>
      <c r="H70419" t="s">
        <v>17</v>
      </c>
      <c r="I70419" t="s">
        <v>22</v>
      </c>
      <c r="J70419">
        <v>-3000</v>
      </c>
      <c r="K70419" t="s">
        <v>16</v>
      </c>
      <c r="L70419">
        <v>0</v>
      </c>
    </row>
    <row r="70420" spans="1:12" x14ac:dyDescent="0.25">
      <c r="A70420">
        <v>44418</v>
      </c>
      <c r="B70420">
        <v>44421</v>
      </c>
      <c r="C70420" t="s">
        <v>29</v>
      </c>
      <c r="D70420">
        <v>2021</v>
      </c>
      <c r="E70420">
        <v>3424402</v>
      </c>
      <c r="F70420">
        <v>2303</v>
      </c>
      <c r="G70420" t="s">
        <v>23</v>
      </c>
      <c r="H70420" t="s">
        <v>17</v>
      </c>
      <c r="I70420" t="s">
        <v>22</v>
      </c>
      <c r="J70420">
        <v>-2800</v>
      </c>
      <c r="K70420" t="s">
        <v>16</v>
      </c>
      <c r="L70420">
        <v>0</v>
      </c>
    </row>
    <row r="70421" spans="1:12" x14ac:dyDescent="0.25">
      <c r="A70421">
        <v>44420</v>
      </c>
      <c r="B70421">
        <v>44426</v>
      </c>
      <c r="C70421" t="s">
        <v>29</v>
      </c>
      <c r="D70421">
        <v>2021</v>
      </c>
      <c r="E70421">
        <v>3423909</v>
      </c>
      <c r="F70421">
        <v>2343</v>
      </c>
      <c r="G70421" t="s">
        <v>23</v>
      </c>
      <c r="H70421" t="s">
        <v>14</v>
      </c>
      <c r="I70421" t="s">
        <v>22</v>
      </c>
      <c r="J70421">
        <v>-2800</v>
      </c>
      <c r="K70421" t="s">
        <v>16</v>
      </c>
      <c r="L70421">
        <v>9231</v>
      </c>
    </row>
    <row r="70422" spans="1:12" x14ac:dyDescent="0.25">
      <c r="A70422">
        <v>44420</v>
      </c>
      <c r="B70422">
        <v>44419</v>
      </c>
      <c r="C70422" t="s">
        <v>29</v>
      </c>
      <c r="D70422">
        <v>2021</v>
      </c>
      <c r="E70422">
        <v>3403208</v>
      </c>
      <c r="F70422">
        <v>2305</v>
      </c>
      <c r="G70422" t="s">
        <v>13</v>
      </c>
      <c r="H70422" t="s">
        <v>14</v>
      </c>
      <c r="I70422" t="s">
        <v>15</v>
      </c>
      <c r="J70422">
        <v>1600</v>
      </c>
      <c r="K70422" t="s">
        <v>16</v>
      </c>
      <c r="L70422">
        <v>4206</v>
      </c>
    </row>
    <row r="70423" spans="1:12" x14ac:dyDescent="0.25">
      <c r="A70423">
        <v>44420</v>
      </c>
      <c r="B70423">
        <v>44420</v>
      </c>
      <c r="C70423" t="s">
        <v>29</v>
      </c>
      <c r="D70423">
        <v>2021</v>
      </c>
      <c r="E70423">
        <v>3424402</v>
      </c>
      <c r="F70423">
        <v>2337</v>
      </c>
      <c r="G70423" t="s">
        <v>23</v>
      </c>
      <c r="H70423" t="s">
        <v>14</v>
      </c>
      <c r="I70423" t="s">
        <v>15</v>
      </c>
      <c r="J70423">
        <v>-1200</v>
      </c>
      <c r="K70423" t="s">
        <v>16</v>
      </c>
      <c r="L70423">
        <v>7282</v>
      </c>
    </row>
    <row r="70424" spans="1:12" x14ac:dyDescent="0.25">
      <c r="A70424">
        <v>44420</v>
      </c>
      <c r="B70424">
        <v>44423</v>
      </c>
      <c r="C70424" t="s">
        <v>29</v>
      </c>
      <c r="D70424">
        <v>2021</v>
      </c>
      <c r="E70424">
        <v>3423909</v>
      </c>
      <c r="F70424">
        <v>2343</v>
      </c>
      <c r="G70424" t="s">
        <v>13</v>
      </c>
      <c r="H70424" t="s">
        <v>14</v>
      </c>
      <c r="I70424" t="s">
        <v>15</v>
      </c>
      <c r="J70424">
        <v>1600</v>
      </c>
      <c r="K70424" t="s">
        <v>16</v>
      </c>
      <c r="L70424">
        <v>6218</v>
      </c>
    </row>
    <row r="70425" spans="1:12" x14ac:dyDescent="0.25">
      <c r="A70425">
        <v>44422</v>
      </c>
      <c r="B70425">
        <v>44430</v>
      </c>
      <c r="C70425" t="s">
        <v>29</v>
      </c>
      <c r="D70425">
        <v>2021</v>
      </c>
      <c r="E70425">
        <v>3423909</v>
      </c>
      <c r="F70425">
        <v>2317</v>
      </c>
      <c r="G70425" t="s">
        <v>23</v>
      </c>
      <c r="H70425" t="s">
        <v>17</v>
      </c>
      <c r="I70425" t="s">
        <v>15</v>
      </c>
      <c r="J70425">
        <v>-1200</v>
      </c>
      <c r="K70425" t="s">
        <v>16</v>
      </c>
      <c r="L70425">
        <v>0</v>
      </c>
    </row>
    <row r="70426" spans="1:12" x14ac:dyDescent="0.25">
      <c r="A70426">
        <v>44421</v>
      </c>
      <c r="B70426">
        <v>44431</v>
      </c>
      <c r="C70426" t="s">
        <v>29</v>
      </c>
      <c r="D70426">
        <v>2021</v>
      </c>
      <c r="E70426">
        <v>3423909</v>
      </c>
      <c r="F70426">
        <v>2307</v>
      </c>
      <c r="G70426" t="s">
        <v>13</v>
      </c>
      <c r="H70426" t="s">
        <v>17</v>
      </c>
      <c r="I70426" t="s">
        <v>22</v>
      </c>
      <c r="J70426">
        <v>2400</v>
      </c>
      <c r="K70426" t="s">
        <v>16</v>
      </c>
      <c r="L70426">
        <v>0</v>
      </c>
    </row>
    <row r="70427" spans="1:12" x14ac:dyDescent="0.25">
      <c r="A70427">
        <v>44423</v>
      </c>
      <c r="B70427">
        <v>44427</v>
      </c>
      <c r="C70427" t="s">
        <v>29</v>
      </c>
      <c r="D70427">
        <v>2021</v>
      </c>
      <c r="E70427">
        <v>3403208</v>
      </c>
      <c r="F70427">
        <v>2328</v>
      </c>
      <c r="G70427" t="s">
        <v>13</v>
      </c>
      <c r="H70427" t="s">
        <v>14</v>
      </c>
      <c r="I70427" t="s">
        <v>15</v>
      </c>
      <c r="J70427">
        <v>1600</v>
      </c>
      <c r="K70427" t="s">
        <v>16</v>
      </c>
      <c r="L70427">
        <v>9819</v>
      </c>
    </row>
    <row r="70428" spans="1:12" x14ac:dyDescent="0.25">
      <c r="A70428">
        <v>44421</v>
      </c>
      <c r="B70428">
        <v>44434</v>
      </c>
      <c r="C70428" t="s">
        <v>29</v>
      </c>
      <c r="D70428">
        <v>2021</v>
      </c>
      <c r="E70428">
        <v>3423909</v>
      </c>
      <c r="F70428">
        <v>2309</v>
      </c>
      <c r="G70428" t="s">
        <v>13</v>
      </c>
      <c r="H70428" t="s">
        <v>14</v>
      </c>
      <c r="I70428" t="s">
        <v>15</v>
      </c>
      <c r="J70428">
        <v>1800</v>
      </c>
      <c r="K70428" t="s">
        <v>16</v>
      </c>
      <c r="L70428">
        <v>7096</v>
      </c>
    </row>
    <row r="70429" spans="1:12" x14ac:dyDescent="0.25">
      <c r="A70429">
        <v>44423</v>
      </c>
      <c r="B70429">
        <v>44422</v>
      </c>
      <c r="C70429" t="s">
        <v>29</v>
      </c>
      <c r="D70429">
        <v>2021</v>
      </c>
      <c r="E70429">
        <v>3403208</v>
      </c>
      <c r="F70429">
        <v>2325</v>
      </c>
      <c r="G70429" t="s">
        <v>13</v>
      </c>
      <c r="H70429" t="s">
        <v>17</v>
      </c>
      <c r="I70429" t="s">
        <v>22</v>
      </c>
      <c r="J70429">
        <v>2400</v>
      </c>
      <c r="K70429" t="s">
        <v>16</v>
      </c>
      <c r="L70429">
        <v>0</v>
      </c>
    </row>
    <row r="70430" spans="1:12" x14ac:dyDescent="0.25">
      <c r="A70430">
        <v>44422</v>
      </c>
      <c r="B70430">
        <v>44424</v>
      </c>
      <c r="C70430" t="s">
        <v>29</v>
      </c>
      <c r="D70430">
        <v>2021</v>
      </c>
      <c r="E70430">
        <v>3423909</v>
      </c>
      <c r="F70430">
        <v>2330</v>
      </c>
      <c r="G70430" t="s">
        <v>23</v>
      </c>
      <c r="H70430" t="s">
        <v>17</v>
      </c>
      <c r="I70430" t="s">
        <v>15</v>
      </c>
      <c r="J70430">
        <v>-1800</v>
      </c>
      <c r="K70430" t="s">
        <v>16</v>
      </c>
      <c r="L70430">
        <v>0</v>
      </c>
    </row>
    <row r="70431" spans="1:12" x14ac:dyDescent="0.25">
      <c r="A70431">
        <v>44423</v>
      </c>
      <c r="B70431">
        <v>44424</v>
      </c>
      <c r="C70431" t="s">
        <v>29</v>
      </c>
      <c r="D70431">
        <v>2021</v>
      </c>
      <c r="E70431">
        <v>3403208</v>
      </c>
      <c r="F70431">
        <v>2308</v>
      </c>
      <c r="G70431" t="s">
        <v>23</v>
      </c>
      <c r="H70431" t="s">
        <v>14</v>
      </c>
      <c r="I70431" t="s">
        <v>22</v>
      </c>
      <c r="J70431">
        <v>-2800</v>
      </c>
      <c r="K70431" t="s">
        <v>16</v>
      </c>
      <c r="L70431">
        <v>11349</v>
      </c>
    </row>
    <row r="70432" spans="1:12" x14ac:dyDescent="0.25">
      <c r="A70432">
        <v>44426</v>
      </c>
      <c r="B70432">
        <v>44432</v>
      </c>
      <c r="C70432" t="s">
        <v>29</v>
      </c>
      <c r="D70432">
        <v>2021</v>
      </c>
      <c r="E70432">
        <v>3424402</v>
      </c>
      <c r="F70432">
        <v>2328</v>
      </c>
      <c r="G70432" t="s">
        <v>13</v>
      </c>
      <c r="H70432" t="s">
        <v>14</v>
      </c>
      <c r="I70432" t="s">
        <v>22</v>
      </c>
      <c r="J70432">
        <v>2800</v>
      </c>
      <c r="K70432" t="s">
        <v>16</v>
      </c>
      <c r="L70432">
        <v>11185</v>
      </c>
    </row>
    <row r="70433" spans="1:12" x14ac:dyDescent="0.25">
      <c r="A70433">
        <v>44425</v>
      </c>
      <c r="B70433">
        <v>44433</v>
      </c>
      <c r="C70433" t="s">
        <v>29</v>
      </c>
      <c r="D70433">
        <v>2021</v>
      </c>
      <c r="E70433">
        <v>3424402</v>
      </c>
      <c r="F70433">
        <v>2307</v>
      </c>
      <c r="G70433" t="s">
        <v>13</v>
      </c>
      <c r="H70433" t="s">
        <v>17</v>
      </c>
      <c r="I70433" t="s">
        <v>22</v>
      </c>
      <c r="J70433">
        <v>2800</v>
      </c>
      <c r="K70433" t="s">
        <v>16</v>
      </c>
      <c r="L70433">
        <v>0</v>
      </c>
    </row>
    <row r="70434" spans="1:12" x14ac:dyDescent="0.25">
      <c r="A70434">
        <v>44427</v>
      </c>
      <c r="B70434">
        <v>44433</v>
      </c>
      <c r="C70434" t="s">
        <v>29</v>
      </c>
      <c r="D70434">
        <v>2021</v>
      </c>
      <c r="E70434">
        <v>3423909</v>
      </c>
      <c r="F70434">
        <v>2332</v>
      </c>
      <c r="G70434" t="s">
        <v>23</v>
      </c>
      <c r="H70434" t="s">
        <v>17</v>
      </c>
      <c r="I70434" t="s">
        <v>15</v>
      </c>
      <c r="J70434">
        <v>-1600</v>
      </c>
      <c r="K70434" t="s">
        <v>16</v>
      </c>
      <c r="L70434">
        <v>0</v>
      </c>
    </row>
    <row r="70435" spans="1:12" x14ac:dyDescent="0.25">
      <c r="A70435">
        <v>44426</v>
      </c>
      <c r="B70435">
        <v>44430</v>
      </c>
      <c r="C70435" t="s">
        <v>29</v>
      </c>
      <c r="D70435">
        <v>2021</v>
      </c>
      <c r="E70435">
        <v>3423909</v>
      </c>
      <c r="F70435">
        <v>2304</v>
      </c>
      <c r="G70435" t="s">
        <v>13</v>
      </c>
      <c r="H70435" t="s">
        <v>14</v>
      </c>
      <c r="I70435" t="s">
        <v>15</v>
      </c>
      <c r="J70435">
        <v>1600</v>
      </c>
      <c r="K70435" t="s">
        <v>16</v>
      </c>
      <c r="L70435">
        <v>5794</v>
      </c>
    </row>
    <row r="70436" spans="1:12" x14ac:dyDescent="0.25">
      <c r="A70436">
        <v>44427</v>
      </c>
      <c r="B70436">
        <v>44432</v>
      </c>
      <c r="C70436" t="s">
        <v>29</v>
      </c>
      <c r="D70436">
        <v>2021</v>
      </c>
      <c r="E70436">
        <v>3403208</v>
      </c>
      <c r="F70436">
        <v>2325</v>
      </c>
      <c r="G70436" t="s">
        <v>13</v>
      </c>
      <c r="H70436" t="s">
        <v>17</v>
      </c>
      <c r="I70436" t="s">
        <v>15</v>
      </c>
      <c r="J70436">
        <v>1600</v>
      </c>
      <c r="K70436" t="s">
        <v>16</v>
      </c>
      <c r="L70436">
        <v>0</v>
      </c>
    </row>
    <row r="70437" spans="1:12" x14ac:dyDescent="0.25">
      <c r="A70437">
        <v>44426</v>
      </c>
      <c r="B70437">
        <v>44432</v>
      </c>
      <c r="C70437" t="s">
        <v>29</v>
      </c>
      <c r="D70437">
        <v>2021</v>
      </c>
      <c r="E70437">
        <v>3423909</v>
      </c>
      <c r="F70437">
        <v>2351</v>
      </c>
      <c r="G70437" t="s">
        <v>13</v>
      </c>
      <c r="H70437" t="s">
        <v>17</v>
      </c>
      <c r="I70437" t="s">
        <v>22</v>
      </c>
      <c r="J70437">
        <v>2400</v>
      </c>
      <c r="K70437" t="s">
        <v>16</v>
      </c>
      <c r="L70437">
        <v>0</v>
      </c>
    </row>
    <row r="70438" spans="1:12" x14ac:dyDescent="0.25">
      <c r="A70438">
        <v>44427</v>
      </c>
      <c r="B70438">
        <v>44437</v>
      </c>
      <c r="C70438" t="s">
        <v>29</v>
      </c>
      <c r="D70438">
        <v>2021</v>
      </c>
      <c r="E70438">
        <v>3424402</v>
      </c>
      <c r="F70438">
        <v>2343</v>
      </c>
      <c r="G70438" t="s">
        <v>23</v>
      </c>
      <c r="H70438" t="s">
        <v>14</v>
      </c>
      <c r="I70438" t="s">
        <v>15</v>
      </c>
      <c r="J70438">
        <v>-1800</v>
      </c>
      <c r="K70438" t="s">
        <v>16</v>
      </c>
      <c r="L70438">
        <v>8486</v>
      </c>
    </row>
    <row r="70439" spans="1:12" x14ac:dyDescent="0.25">
      <c r="A70439">
        <v>44427</v>
      </c>
      <c r="B70439">
        <v>44431</v>
      </c>
      <c r="C70439" t="s">
        <v>29</v>
      </c>
      <c r="D70439">
        <v>2021</v>
      </c>
      <c r="E70439">
        <v>3424402</v>
      </c>
      <c r="F70439">
        <v>2314</v>
      </c>
      <c r="G70439" t="s">
        <v>13</v>
      </c>
      <c r="H70439" t="s">
        <v>17</v>
      </c>
      <c r="I70439" t="s">
        <v>15</v>
      </c>
      <c r="J70439">
        <v>1200</v>
      </c>
      <c r="K70439" t="s">
        <v>16</v>
      </c>
      <c r="L70439">
        <v>0</v>
      </c>
    </row>
    <row r="70440" spans="1:12" x14ac:dyDescent="0.25">
      <c r="A70440">
        <v>44426</v>
      </c>
      <c r="B70440">
        <v>44426</v>
      </c>
      <c r="C70440" t="s">
        <v>29</v>
      </c>
      <c r="D70440">
        <v>2021</v>
      </c>
      <c r="E70440">
        <v>3403208</v>
      </c>
      <c r="F70440">
        <v>2312</v>
      </c>
      <c r="G70440" t="s">
        <v>23</v>
      </c>
      <c r="H70440" t="s">
        <v>14</v>
      </c>
      <c r="I70440" t="s">
        <v>22</v>
      </c>
      <c r="J70440">
        <v>-2400</v>
      </c>
      <c r="K70440" t="s">
        <v>16</v>
      </c>
      <c r="L70440">
        <v>12923</v>
      </c>
    </row>
    <row r="70441" spans="1:12" x14ac:dyDescent="0.25">
      <c r="A70441">
        <v>44427</v>
      </c>
      <c r="B70441">
        <v>44428</v>
      </c>
      <c r="C70441" t="s">
        <v>29</v>
      </c>
      <c r="D70441">
        <v>2021</v>
      </c>
      <c r="E70441">
        <v>3424402</v>
      </c>
      <c r="F70441">
        <v>2306</v>
      </c>
      <c r="G70441" t="s">
        <v>13</v>
      </c>
      <c r="H70441" t="s">
        <v>14</v>
      </c>
      <c r="I70441" t="s">
        <v>15</v>
      </c>
      <c r="J70441">
        <v>1800</v>
      </c>
      <c r="K70441" t="s">
        <v>16</v>
      </c>
      <c r="L70441">
        <v>6145</v>
      </c>
    </row>
    <row r="70442" spans="1:12" x14ac:dyDescent="0.25">
      <c r="A70442">
        <v>44427</v>
      </c>
      <c r="B70442">
        <v>44432</v>
      </c>
      <c r="C70442" t="s">
        <v>29</v>
      </c>
      <c r="D70442">
        <v>2021</v>
      </c>
      <c r="E70442">
        <v>3424402</v>
      </c>
      <c r="F70442">
        <v>2327</v>
      </c>
      <c r="G70442" t="s">
        <v>13</v>
      </c>
      <c r="H70442" t="s">
        <v>17</v>
      </c>
      <c r="I70442" t="s">
        <v>15</v>
      </c>
      <c r="J70442">
        <v>1800</v>
      </c>
      <c r="K70442" t="s">
        <v>16</v>
      </c>
      <c r="L70442">
        <v>0</v>
      </c>
    </row>
    <row r="70443" spans="1:12" x14ac:dyDescent="0.25">
      <c r="A70443">
        <v>44426</v>
      </c>
      <c r="B70443">
        <v>44430</v>
      </c>
      <c r="C70443" t="s">
        <v>29</v>
      </c>
      <c r="D70443">
        <v>2021</v>
      </c>
      <c r="E70443">
        <v>3424402</v>
      </c>
      <c r="F70443">
        <v>2334</v>
      </c>
      <c r="G70443" t="s">
        <v>23</v>
      </c>
      <c r="H70443" t="s">
        <v>14</v>
      </c>
      <c r="I70443" t="s">
        <v>15</v>
      </c>
      <c r="J70443">
        <v>-1800</v>
      </c>
      <c r="K70443" t="s">
        <v>16</v>
      </c>
      <c r="L70443">
        <v>6436</v>
      </c>
    </row>
    <row r="70444" spans="1:12" x14ac:dyDescent="0.25">
      <c r="A70444">
        <v>44428</v>
      </c>
      <c r="B70444">
        <v>44428</v>
      </c>
      <c r="C70444" t="s">
        <v>29</v>
      </c>
      <c r="D70444">
        <v>2021</v>
      </c>
      <c r="E70444">
        <v>3403208</v>
      </c>
      <c r="F70444">
        <v>2311</v>
      </c>
      <c r="G70444" t="s">
        <v>23</v>
      </c>
      <c r="H70444" t="s">
        <v>14</v>
      </c>
      <c r="I70444" t="s">
        <v>22</v>
      </c>
      <c r="J70444">
        <v>-2400</v>
      </c>
      <c r="K70444" t="s">
        <v>16</v>
      </c>
      <c r="L70444">
        <v>12806</v>
      </c>
    </row>
    <row r="70445" spans="1:12" x14ac:dyDescent="0.25">
      <c r="A70445">
        <v>44429</v>
      </c>
      <c r="B70445">
        <v>44433</v>
      </c>
      <c r="C70445" t="s">
        <v>29</v>
      </c>
      <c r="D70445">
        <v>2021</v>
      </c>
      <c r="E70445">
        <v>3423909</v>
      </c>
      <c r="F70445">
        <v>2346</v>
      </c>
      <c r="G70445" t="s">
        <v>13</v>
      </c>
      <c r="H70445" t="s">
        <v>17</v>
      </c>
      <c r="I70445" t="s">
        <v>22</v>
      </c>
      <c r="J70445">
        <v>3000</v>
      </c>
      <c r="K70445" t="s">
        <v>16</v>
      </c>
      <c r="L70445">
        <v>0</v>
      </c>
    </row>
    <row r="70446" spans="1:12" x14ac:dyDescent="0.25">
      <c r="A70446">
        <v>44428</v>
      </c>
      <c r="B70446">
        <v>44438</v>
      </c>
      <c r="C70446" t="s">
        <v>29</v>
      </c>
      <c r="D70446">
        <v>2021</v>
      </c>
      <c r="E70446">
        <v>3423909</v>
      </c>
      <c r="F70446">
        <v>2303</v>
      </c>
      <c r="G70446" t="s">
        <v>13</v>
      </c>
      <c r="H70446" t="s">
        <v>17</v>
      </c>
      <c r="I70446" t="s">
        <v>15</v>
      </c>
      <c r="J70446">
        <v>1800</v>
      </c>
      <c r="K70446" t="s">
        <v>16</v>
      </c>
      <c r="L70446">
        <v>0</v>
      </c>
    </row>
    <row r="70447" spans="1:12" x14ac:dyDescent="0.25">
      <c r="A70447">
        <v>44429</v>
      </c>
      <c r="B70447">
        <v>44432</v>
      </c>
      <c r="C70447" t="s">
        <v>29</v>
      </c>
      <c r="D70447">
        <v>2021</v>
      </c>
      <c r="E70447">
        <v>3423909</v>
      </c>
      <c r="F70447">
        <v>2323</v>
      </c>
      <c r="G70447" t="s">
        <v>13</v>
      </c>
      <c r="H70447" t="s">
        <v>17</v>
      </c>
      <c r="I70447" t="s">
        <v>22</v>
      </c>
      <c r="J70447">
        <v>2400</v>
      </c>
      <c r="K70447" t="s">
        <v>16</v>
      </c>
      <c r="L70447">
        <v>0</v>
      </c>
    </row>
    <row r="70448" spans="1:12" x14ac:dyDescent="0.25">
      <c r="A70448">
        <v>44428</v>
      </c>
      <c r="B70448">
        <v>44430</v>
      </c>
      <c r="C70448" t="s">
        <v>29</v>
      </c>
      <c r="D70448">
        <v>2021</v>
      </c>
      <c r="E70448">
        <v>3424402</v>
      </c>
      <c r="F70448">
        <v>2306</v>
      </c>
      <c r="G70448" t="s">
        <v>13</v>
      </c>
      <c r="H70448" t="s">
        <v>14</v>
      </c>
      <c r="I70448" t="s">
        <v>15</v>
      </c>
      <c r="J70448">
        <v>1800</v>
      </c>
      <c r="K70448" t="s">
        <v>16</v>
      </c>
      <c r="L70448">
        <v>7391</v>
      </c>
    </row>
    <row r="70449" spans="1:12" x14ac:dyDescent="0.25">
      <c r="A70449">
        <v>44430</v>
      </c>
      <c r="B70449">
        <v>44430</v>
      </c>
      <c r="C70449" t="s">
        <v>29</v>
      </c>
      <c r="D70449">
        <v>2021</v>
      </c>
      <c r="E70449">
        <v>3403208</v>
      </c>
      <c r="F70449">
        <v>2331</v>
      </c>
      <c r="G70449" t="s">
        <v>13</v>
      </c>
      <c r="H70449" t="s">
        <v>14</v>
      </c>
      <c r="I70449" t="s">
        <v>22</v>
      </c>
      <c r="J70449">
        <v>2400</v>
      </c>
      <c r="K70449" t="s">
        <v>16</v>
      </c>
      <c r="L70449">
        <v>8115</v>
      </c>
    </row>
    <row r="70450" spans="1:12" x14ac:dyDescent="0.25">
      <c r="A70450">
        <v>44429</v>
      </c>
      <c r="B70450">
        <v>44439</v>
      </c>
      <c r="C70450" t="s">
        <v>29</v>
      </c>
      <c r="D70450">
        <v>2021</v>
      </c>
      <c r="E70450">
        <v>3423909</v>
      </c>
      <c r="F70450">
        <v>2312</v>
      </c>
      <c r="G70450" t="s">
        <v>23</v>
      </c>
      <c r="H70450" t="s">
        <v>14</v>
      </c>
      <c r="I70450" t="s">
        <v>22</v>
      </c>
      <c r="J70450">
        <v>-3000</v>
      </c>
      <c r="K70450" t="s">
        <v>16</v>
      </c>
      <c r="L70450">
        <v>8059</v>
      </c>
    </row>
    <row r="70451" spans="1:12" x14ac:dyDescent="0.25">
      <c r="A70451">
        <v>44410</v>
      </c>
      <c r="B70451">
        <v>44412</v>
      </c>
      <c r="C70451" t="s">
        <v>29</v>
      </c>
      <c r="D70451">
        <v>2021</v>
      </c>
      <c r="E70451">
        <v>3423909</v>
      </c>
      <c r="F70451">
        <v>2303</v>
      </c>
      <c r="G70451" t="s">
        <v>23</v>
      </c>
      <c r="H70451" t="s">
        <v>17</v>
      </c>
      <c r="I70451" t="s">
        <v>15</v>
      </c>
      <c r="J70451">
        <v>-1600</v>
      </c>
      <c r="K70451" t="s">
        <v>16</v>
      </c>
      <c r="L70451">
        <v>0</v>
      </c>
    </row>
    <row r="70452" spans="1:12" x14ac:dyDescent="0.25">
      <c r="A70452">
        <v>44410</v>
      </c>
      <c r="B70452">
        <v>44411</v>
      </c>
      <c r="C70452" t="s">
        <v>29</v>
      </c>
      <c r="D70452">
        <v>2021</v>
      </c>
      <c r="E70452">
        <v>3424402</v>
      </c>
      <c r="F70452">
        <v>2330</v>
      </c>
      <c r="G70452" t="s">
        <v>13</v>
      </c>
      <c r="H70452" t="s">
        <v>17</v>
      </c>
      <c r="I70452" t="s">
        <v>22</v>
      </c>
      <c r="J70452">
        <v>2800</v>
      </c>
      <c r="K70452" t="s">
        <v>16</v>
      </c>
      <c r="L70452">
        <v>0</v>
      </c>
    </row>
    <row r="70453" spans="1:12" x14ac:dyDescent="0.25">
      <c r="A70453">
        <v>44419</v>
      </c>
      <c r="B70453">
        <v>44420</v>
      </c>
      <c r="C70453" t="s">
        <v>29</v>
      </c>
      <c r="D70453">
        <v>2021</v>
      </c>
      <c r="E70453">
        <v>3423909</v>
      </c>
      <c r="F70453">
        <v>2344</v>
      </c>
      <c r="G70453" t="s">
        <v>13</v>
      </c>
      <c r="H70453" t="s">
        <v>14</v>
      </c>
      <c r="I70453" t="s">
        <v>15</v>
      </c>
      <c r="J70453">
        <v>1800</v>
      </c>
      <c r="K70453" t="s">
        <v>16</v>
      </c>
      <c r="L70453">
        <v>5934</v>
      </c>
    </row>
    <row r="70454" spans="1:12" x14ac:dyDescent="0.25">
      <c r="A70454">
        <v>44417</v>
      </c>
      <c r="B70454">
        <v>44426</v>
      </c>
      <c r="C70454" t="s">
        <v>29</v>
      </c>
      <c r="D70454">
        <v>2021</v>
      </c>
      <c r="E70454">
        <v>3423909</v>
      </c>
      <c r="F70454">
        <v>2304</v>
      </c>
      <c r="G70454" t="s">
        <v>13</v>
      </c>
      <c r="H70454" t="s">
        <v>14</v>
      </c>
      <c r="I70454" t="s">
        <v>22</v>
      </c>
      <c r="J70454">
        <v>2800</v>
      </c>
      <c r="K70454" t="s">
        <v>16</v>
      </c>
      <c r="L70454">
        <v>12209</v>
      </c>
    </row>
    <row r="70455" spans="1:12" x14ac:dyDescent="0.25">
      <c r="A70455">
        <v>44419</v>
      </c>
      <c r="B70455">
        <v>44420</v>
      </c>
      <c r="C70455" t="s">
        <v>29</v>
      </c>
      <c r="D70455">
        <v>2021</v>
      </c>
      <c r="E70455">
        <v>3424402</v>
      </c>
      <c r="F70455">
        <v>2341</v>
      </c>
      <c r="G70455" t="s">
        <v>13</v>
      </c>
      <c r="H70455" t="s">
        <v>14</v>
      </c>
      <c r="I70455" t="s">
        <v>22</v>
      </c>
      <c r="J70455">
        <v>3000</v>
      </c>
      <c r="K70455" t="s">
        <v>16</v>
      </c>
      <c r="L70455">
        <v>14537</v>
      </c>
    </row>
    <row r="70456" spans="1:12" x14ac:dyDescent="0.25">
      <c r="A70456">
        <v>44434</v>
      </c>
      <c r="B70456">
        <v>44437</v>
      </c>
      <c r="C70456" t="s">
        <v>29</v>
      </c>
      <c r="D70456">
        <v>2021</v>
      </c>
      <c r="E70456">
        <v>3403208</v>
      </c>
      <c r="F70456">
        <v>2348</v>
      </c>
      <c r="G70456" t="s">
        <v>13</v>
      </c>
      <c r="H70456" t="s">
        <v>14</v>
      </c>
      <c r="I70456" t="s">
        <v>22</v>
      </c>
      <c r="J70456">
        <v>3000</v>
      </c>
      <c r="K70456" t="s">
        <v>16</v>
      </c>
      <c r="L70456">
        <v>8932</v>
      </c>
    </row>
    <row r="70457" spans="1:12" x14ac:dyDescent="0.25">
      <c r="A70457">
        <v>44411</v>
      </c>
      <c r="B70457">
        <v>44412</v>
      </c>
      <c r="C70457" t="s">
        <v>29</v>
      </c>
      <c r="D70457">
        <v>2021</v>
      </c>
      <c r="E70457">
        <v>3423909</v>
      </c>
      <c r="F70457">
        <v>2319</v>
      </c>
      <c r="G70457" t="s">
        <v>13</v>
      </c>
      <c r="H70457" t="s">
        <v>14</v>
      </c>
      <c r="I70457" t="s">
        <v>15</v>
      </c>
      <c r="J70457">
        <v>1800</v>
      </c>
      <c r="K70457" t="s">
        <v>16</v>
      </c>
      <c r="L70457">
        <v>5174</v>
      </c>
    </row>
    <row r="70458" spans="1:12" x14ac:dyDescent="0.25">
      <c r="A70458">
        <v>44420</v>
      </c>
      <c r="B70458">
        <v>44430</v>
      </c>
      <c r="C70458" t="s">
        <v>29</v>
      </c>
      <c r="D70458">
        <v>2021</v>
      </c>
      <c r="E70458">
        <v>3424402</v>
      </c>
      <c r="F70458">
        <v>2348</v>
      </c>
      <c r="G70458" t="s">
        <v>23</v>
      </c>
      <c r="H70458" t="s">
        <v>14</v>
      </c>
      <c r="I70458" t="s">
        <v>15</v>
      </c>
      <c r="J70458">
        <v>-1800</v>
      </c>
      <c r="K70458" t="s">
        <v>16</v>
      </c>
      <c r="L70458">
        <v>7160</v>
      </c>
    </row>
    <row r="70459" spans="1:12" x14ac:dyDescent="0.25">
      <c r="A70459">
        <v>44419</v>
      </c>
      <c r="B70459">
        <v>44421</v>
      </c>
      <c r="C70459" t="s">
        <v>29</v>
      </c>
      <c r="D70459">
        <v>2021</v>
      </c>
      <c r="E70459">
        <v>3424402</v>
      </c>
      <c r="F70459">
        <v>2311</v>
      </c>
      <c r="G70459" t="s">
        <v>13</v>
      </c>
      <c r="H70459" t="s">
        <v>14</v>
      </c>
      <c r="I70459" t="s">
        <v>15</v>
      </c>
      <c r="J70459">
        <v>1200</v>
      </c>
      <c r="K70459" t="s">
        <v>16</v>
      </c>
      <c r="L70459">
        <v>8982</v>
      </c>
    </row>
    <row r="70460" spans="1:12" x14ac:dyDescent="0.25">
      <c r="A70460">
        <v>44419</v>
      </c>
      <c r="B70460">
        <v>44425</v>
      </c>
      <c r="C70460" t="s">
        <v>29</v>
      </c>
      <c r="D70460">
        <v>2021</v>
      </c>
      <c r="E70460">
        <v>3424402</v>
      </c>
      <c r="F70460">
        <v>2345</v>
      </c>
      <c r="G70460" t="s">
        <v>13</v>
      </c>
      <c r="H70460" t="s">
        <v>14</v>
      </c>
      <c r="I70460" t="s">
        <v>15</v>
      </c>
      <c r="J70460">
        <v>1800</v>
      </c>
      <c r="K70460" t="s">
        <v>16</v>
      </c>
      <c r="L70460">
        <v>9066</v>
      </c>
    </row>
    <row r="70461" spans="1:12" x14ac:dyDescent="0.25">
      <c r="A70461">
        <v>44424</v>
      </c>
      <c r="B70461">
        <v>44431</v>
      </c>
      <c r="C70461" t="s">
        <v>29</v>
      </c>
      <c r="D70461">
        <v>2021</v>
      </c>
      <c r="E70461">
        <v>3424402</v>
      </c>
      <c r="F70461">
        <v>2303</v>
      </c>
      <c r="G70461" t="s">
        <v>23</v>
      </c>
      <c r="H70461" t="s">
        <v>17</v>
      </c>
      <c r="I70461" t="s">
        <v>22</v>
      </c>
      <c r="J70461">
        <v>-3000</v>
      </c>
      <c r="K70461" t="s">
        <v>16</v>
      </c>
      <c r="L70461">
        <v>0</v>
      </c>
    </row>
    <row r="70462" spans="1:12" x14ac:dyDescent="0.25">
      <c r="A70462">
        <v>44425</v>
      </c>
      <c r="B70462">
        <v>44428</v>
      </c>
      <c r="C70462" t="s">
        <v>29</v>
      </c>
      <c r="D70462">
        <v>2021</v>
      </c>
      <c r="E70462">
        <v>3424402</v>
      </c>
      <c r="F70462">
        <v>2313</v>
      </c>
      <c r="G70462" t="s">
        <v>13</v>
      </c>
      <c r="H70462" t="s">
        <v>17</v>
      </c>
      <c r="I70462" t="s">
        <v>15</v>
      </c>
      <c r="J70462">
        <v>1600</v>
      </c>
      <c r="K70462" t="s">
        <v>16</v>
      </c>
      <c r="L70462">
        <v>0</v>
      </c>
    </row>
    <row r="70463" spans="1:12" x14ac:dyDescent="0.25">
      <c r="A70463">
        <v>44424</v>
      </c>
      <c r="B70463">
        <v>44424</v>
      </c>
      <c r="C70463" t="s">
        <v>29</v>
      </c>
      <c r="D70463">
        <v>2021</v>
      </c>
      <c r="E70463">
        <v>3424402</v>
      </c>
      <c r="F70463">
        <v>2303</v>
      </c>
      <c r="G70463" t="s">
        <v>23</v>
      </c>
      <c r="H70463" t="s">
        <v>17</v>
      </c>
      <c r="I70463" t="s">
        <v>22</v>
      </c>
      <c r="J70463">
        <v>-2400</v>
      </c>
      <c r="K70463" t="s">
        <v>16</v>
      </c>
      <c r="L70463">
        <v>0</v>
      </c>
    </row>
    <row r="70464" spans="1:12" x14ac:dyDescent="0.25">
      <c r="A70464">
        <v>44424</v>
      </c>
      <c r="B70464">
        <v>44428</v>
      </c>
      <c r="C70464" t="s">
        <v>29</v>
      </c>
      <c r="D70464">
        <v>2021</v>
      </c>
      <c r="E70464">
        <v>3424402</v>
      </c>
      <c r="F70464">
        <v>2329</v>
      </c>
      <c r="G70464" t="s">
        <v>13</v>
      </c>
      <c r="H70464" t="s">
        <v>17</v>
      </c>
      <c r="I70464" t="s">
        <v>22</v>
      </c>
      <c r="J70464">
        <v>2800</v>
      </c>
      <c r="K70464" t="s">
        <v>16</v>
      </c>
      <c r="L70464">
        <v>0</v>
      </c>
    </row>
    <row r="70465" spans="1:12" x14ac:dyDescent="0.25">
      <c r="A70465">
        <v>44424</v>
      </c>
      <c r="B70465">
        <v>44425</v>
      </c>
      <c r="C70465" t="s">
        <v>29</v>
      </c>
      <c r="D70465">
        <v>2021</v>
      </c>
      <c r="E70465">
        <v>3423909</v>
      </c>
      <c r="F70465">
        <v>2340</v>
      </c>
      <c r="G70465" t="s">
        <v>13</v>
      </c>
      <c r="H70465" t="s">
        <v>14</v>
      </c>
      <c r="I70465" t="s">
        <v>22</v>
      </c>
      <c r="J70465">
        <v>2800</v>
      </c>
      <c r="K70465" t="s">
        <v>16</v>
      </c>
      <c r="L70465">
        <v>12013</v>
      </c>
    </row>
    <row r="70466" spans="1:12" x14ac:dyDescent="0.25">
      <c r="A70466">
        <v>44424</v>
      </c>
      <c r="B70466">
        <v>44434</v>
      </c>
      <c r="C70466" t="s">
        <v>29</v>
      </c>
      <c r="D70466">
        <v>2021</v>
      </c>
      <c r="E70466">
        <v>3424402</v>
      </c>
      <c r="F70466">
        <v>2324</v>
      </c>
      <c r="G70466" t="s">
        <v>13</v>
      </c>
      <c r="H70466" t="s">
        <v>17</v>
      </c>
      <c r="I70466" t="s">
        <v>22</v>
      </c>
      <c r="J70466">
        <v>2400</v>
      </c>
      <c r="K70466" t="s">
        <v>16</v>
      </c>
      <c r="L70466">
        <v>0</v>
      </c>
    </row>
    <row r="70467" spans="1:12" x14ac:dyDescent="0.25">
      <c r="A70467">
        <v>44425</v>
      </c>
      <c r="B70467">
        <v>44429</v>
      </c>
      <c r="C70467" t="s">
        <v>29</v>
      </c>
      <c r="D70467">
        <v>2021</v>
      </c>
      <c r="E70467">
        <v>3424402</v>
      </c>
      <c r="F70467">
        <v>2334</v>
      </c>
      <c r="G70467" t="s">
        <v>23</v>
      </c>
      <c r="H70467" t="s">
        <v>14</v>
      </c>
      <c r="I70467" t="s">
        <v>15</v>
      </c>
      <c r="J70467">
        <v>-1600</v>
      </c>
      <c r="K70467" t="s">
        <v>16</v>
      </c>
      <c r="L70467">
        <v>4721</v>
      </c>
    </row>
    <row r="70468" spans="1:12" x14ac:dyDescent="0.25">
      <c r="A70468">
        <v>44425</v>
      </c>
      <c r="B70468">
        <v>44429</v>
      </c>
      <c r="C70468" t="s">
        <v>29</v>
      </c>
      <c r="D70468">
        <v>2021</v>
      </c>
      <c r="E70468">
        <v>3403208</v>
      </c>
      <c r="F70468">
        <v>2316</v>
      </c>
      <c r="G70468" t="s">
        <v>13</v>
      </c>
      <c r="H70468" t="s">
        <v>14</v>
      </c>
      <c r="I70468" t="s">
        <v>15</v>
      </c>
      <c r="J70468">
        <v>1800</v>
      </c>
      <c r="K70468" t="s">
        <v>16</v>
      </c>
      <c r="L70468">
        <v>5770</v>
      </c>
    </row>
    <row r="70469" spans="1:12" x14ac:dyDescent="0.25">
      <c r="A70469">
        <v>44425</v>
      </c>
      <c r="B70469">
        <v>44428</v>
      </c>
      <c r="C70469" t="s">
        <v>29</v>
      </c>
      <c r="D70469">
        <v>2021</v>
      </c>
      <c r="E70469">
        <v>3403208</v>
      </c>
      <c r="F70469">
        <v>2304</v>
      </c>
      <c r="G70469" t="s">
        <v>13</v>
      </c>
      <c r="H70469" t="s">
        <v>14</v>
      </c>
      <c r="I70469" t="s">
        <v>22</v>
      </c>
      <c r="J70469">
        <v>2800</v>
      </c>
      <c r="K70469" t="s">
        <v>16</v>
      </c>
      <c r="L70469">
        <v>12772</v>
      </c>
    </row>
    <row r="70470" spans="1:12" x14ac:dyDescent="0.25">
      <c r="A70470">
        <v>44424</v>
      </c>
      <c r="B70470">
        <v>44424</v>
      </c>
      <c r="C70470" t="s">
        <v>29</v>
      </c>
      <c r="D70470">
        <v>2021</v>
      </c>
      <c r="E70470">
        <v>3403208</v>
      </c>
      <c r="F70470">
        <v>2327</v>
      </c>
      <c r="G70470" t="s">
        <v>23</v>
      </c>
      <c r="H70470" t="s">
        <v>17</v>
      </c>
      <c r="I70470" t="s">
        <v>22</v>
      </c>
      <c r="J70470">
        <v>-2400</v>
      </c>
      <c r="K70470" t="s">
        <v>16</v>
      </c>
      <c r="L70470">
        <v>0</v>
      </c>
    </row>
    <row r="70471" spans="1:12" x14ac:dyDescent="0.25">
      <c r="A70471">
        <v>44423</v>
      </c>
      <c r="B70471">
        <v>44433</v>
      </c>
      <c r="C70471" t="s">
        <v>29</v>
      </c>
      <c r="D70471">
        <v>2021</v>
      </c>
      <c r="E70471">
        <v>3424402</v>
      </c>
      <c r="F70471">
        <v>2320</v>
      </c>
      <c r="G70471" t="s">
        <v>23</v>
      </c>
      <c r="H70471" t="s">
        <v>17</v>
      </c>
      <c r="I70471" t="s">
        <v>15</v>
      </c>
      <c r="J70471">
        <v>-1200</v>
      </c>
      <c r="K70471" t="s">
        <v>16</v>
      </c>
      <c r="L70471">
        <v>0</v>
      </c>
    </row>
    <row r="70472" spans="1:12" x14ac:dyDescent="0.25">
      <c r="A70472">
        <v>44425</v>
      </c>
      <c r="B70472">
        <v>44436</v>
      </c>
      <c r="C70472" t="s">
        <v>29</v>
      </c>
      <c r="D70472">
        <v>2021</v>
      </c>
      <c r="E70472">
        <v>3403208</v>
      </c>
      <c r="F70472">
        <v>2335</v>
      </c>
      <c r="G70472" t="s">
        <v>13</v>
      </c>
      <c r="H70472" t="s">
        <v>14</v>
      </c>
      <c r="I70472" t="s">
        <v>22</v>
      </c>
      <c r="J70472">
        <v>3000</v>
      </c>
      <c r="K70472" t="s">
        <v>16</v>
      </c>
      <c r="L70472">
        <v>9718</v>
      </c>
    </row>
    <row r="70473" spans="1:12" x14ac:dyDescent="0.25">
      <c r="A70473">
        <v>44425</v>
      </c>
      <c r="B70473">
        <v>44427</v>
      </c>
      <c r="C70473" t="s">
        <v>29</v>
      </c>
      <c r="D70473">
        <v>2021</v>
      </c>
      <c r="E70473">
        <v>3403208</v>
      </c>
      <c r="F70473">
        <v>2324</v>
      </c>
      <c r="G70473" t="s">
        <v>13</v>
      </c>
      <c r="H70473" t="s">
        <v>17</v>
      </c>
      <c r="I70473" t="s">
        <v>15</v>
      </c>
      <c r="J70473">
        <v>1800</v>
      </c>
      <c r="K70473" t="s">
        <v>16</v>
      </c>
      <c r="L70473">
        <v>0</v>
      </c>
    </row>
    <row r="70474" spans="1:12" x14ac:dyDescent="0.25">
      <c r="A70474">
        <v>44425</v>
      </c>
      <c r="B70474">
        <v>44431</v>
      </c>
      <c r="C70474" t="s">
        <v>29</v>
      </c>
      <c r="D70474">
        <v>2021</v>
      </c>
      <c r="E70474">
        <v>3424402</v>
      </c>
      <c r="F70474">
        <v>2338</v>
      </c>
      <c r="G70474" t="s">
        <v>13</v>
      </c>
      <c r="H70474" t="s">
        <v>14</v>
      </c>
      <c r="I70474" t="s">
        <v>22</v>
      </c>
      <c r="J70474">
        <v>3000</v>
      </c>
      <c r="K70474" t="s">
        <v>16</v>
      </c>
      <c r="L70474">
        <v>11888</v>
      </c>
    </row>
    <row r="70475" spans="1:12" x14ac:dyDescent="0.25">
      <c r="A70475">
        <v>44425</v>
      </c>
      <c r="B70475">
        <v>44430</v>
      </c>
      <c r="C70475" t="s">
        <v>29</v>
      </c>
      <c r="D70475">
        <v>2021</v>
      </c>
      <c r="E70475">
        <v>3423909</v>
      </c>
      <c r="F70475">
        <v>2344</v>
      </c>
      <c r="G70475" t="s">
        <v>13</v>
      </c>
      <c r="H70475" t="s">
        <v>14</v>
      </c>
      <c r="I70475" t="s">
        <v>15</v>
      </c>
      <c r="J70475">
        <v>1800</v>
      </c>
      <c r="K70475" t="s">
        <v>16</v>
      </c>
      <c r="L70475">
        <v>7310</v>
      </c>
    </row>
    <row r="70476" spans="1:12" x14ac:dyDescent="0.25">
      <c r="A70476">
        <v>44426</v>
      </c>
      <c r="B70476">
        <v>44438</v>
      </c>
      <c r="C70476" t="s">
        <v>29</v>
      </c>
      <c r="D70476">
        <v>2021</v>
      </c>
      <c r="E70476">
        <v>3403208</v>
      </c>
      <c r="F70476">
        <v>2316</v>
      </c>
      <c r="G70476" t="s">
        <v>13</v>
      </c>
      <c r="H70476" t="s">
        <v>14</v>
      </c>
      <c r="I70476" t="s">
        <v>22</v>
      </c>
      <c r="J70476">
        <v>2400</v>
      </c>
      <c r="K70476" t="s">
        <v>16</v>
      </c>
      <c r="L70476">
        <v>10905</v>
      </c>
    </row>
    <row r="70477" spans="1:12" x14ac:dyDescent="0.25">
      <c r="A70477">
        <v>44426</v>
      </c>
      <c r="B70477">
        <v>44429</v>
      </c>
      <c r="C70477" t="s">
        <v>29</v>
      </c>
      <c r="D70477">
        <v>2021</v>
      </c>
      <c r="E70477">
        <v>3403208</v>
      </c>
      <c r="F70477">
        <v>2310</v>
      </c>
      <c r="G70477" t="s">
        <v>23</v>
      </c>
      <c r="H70477" t="s">
        <v>14</v>
      </c>
      <c r="I70477" t="s">
        <v>22</v>
      </c>
      <c r="J70477">
        <v>-2400</v>
      </c>
      <c r="K70477" t="s">
        <v>16</v>
      </c>
      <c r="L70477">
        <v>9249</v>
      </c>
    </row>
    <row r="70478" spans="1:12" x14ac:dyDescent="0.25">
      <c r="A70478">
        <v>44428</v>
      </c>
      <c r="B70478">
        <v>44438</v>
      </c>
      <c r="C70478" t="s">
        <v>29</v>
      </c>
      <c r="D70478">
        <v>2021</v>
      </c>
      <c r="E70478">
        <v>3403208</v>
      </c>
      <c r="F70478">
        <v>2315</v>
      </c>
      <c r="G70478" t="s">
        <v>13</v>
      </c>
      <c r="H70478" t="s">
        <v>14</v>
      </c>
      <c r="I70478" t="s">
        <v>22</v>
      </c>
      <c r="J70478">
        <v>2800</v>
      </c>
      <c r="K70478" t="s">
        <v>16</v>
      </c>
      <c r="L70478">
        <v>8177</v>
      </c>
    </row>
    <row r="70479" spans="1:12" x14ac:dyDescent="0.25">
      <c r="A70479">
        <v>44431</v>
      </c>
      <c r="B70479">
        <v>44438</v>
      </c>
      <c r="C70479" t="s">
        <v>29</v>
      </c>
      <c r="D70479">
        <v>2021</v>
      </c>
      <c r="E70479">
        <v>3424402</v>
      </c>
      <c r="F70479">
        <v>2302</v>
      </c>
      <c r="G70479" t="s">
        <v>23</v>
      </c>
      <c r="H70479" t="s">
        <v>17</v>
      </c>
      <c r="I70479" t="s">
        <v>15</v>
      </c>
      <c r="J70479">
        <v>-1600</v>
      </c>
      <c r="K70479" t="s">
        <v>16</v>
      </c>
      <c r="L70479">
        <v>0</v>
      </c>
    </row>
    <row r="70480" spans="1:12" x14ac:dyDescent="0.25">
      <c r="A70480">
        <v>44431</v>
      </c>
      <c r="B70480">
        <v>44440</v>
      </c>
      <c r="C70480" t="s">
        <v>29</v>
      </c>
      <c r="D70480">
        <v>2021</v>
      </c>
      <c r="E70480">
        <v>3403208</v>
      </c>
      <c r="F70480">
        <v>2310</v>
      </c>
      <c r="G70480" t="s">
        <v>13</v>
      </c>
      <c r="H70480" t="s">
        <v>14</v>
      </c>
      <c r="I70480" t="s">
        <v>15</v>
      </c>
      <c r="J70480">
        <v>1200</v>
      </c>
      <c r="K70480" t="s">
        <v>16</v>
      </c>
      <c r="L70480">
        <v>3521</v>
      </c>
    </row>
    <row r="70481" spans="1:12" x14ac:dyDescent="0.25">
      <c r="A70481">
        <v>44430</v>
      </c>
      <c r="B70481">
        <v>44438</v>
      </c>
      <c r="C70481" t="s">
        <v>29</v>
      </c>
      <c r="D70481">
        <v>2021</v>
      </c>
      <c r="E70481">
        <v>3423909</v>
      </c>
      <c r="F70481">
        <v>2317</v>
      </c>
      <c r="G70481" t="s">
        <v>23</v>
      </c>
      <c r="H70481" t="s">
        <v>17</v>
      </c>
      <c r="I70481" t="s">
        <v>15</v>
      </c>
      <c r="J70481">
        <v>-1600</v>
      </c>
      <c r="K70481" t="s">
        <v>16</v>
      </c>
      <c r="L70481">
        <v>0</v>
      </c>
    </row>
    <row r="70482" spans="1:12" x14ac:dyDescent="0.25">
      <c r="A70482">
        <v>44431</v>
      </c>
      <c r="B70482">
        <v>44444</v>
      </c>
      <c r="C70482" t="s">
        <v>29</v>
      </c>
      <c r="D70482">
        <v>2021</v>
      </c>
      <c r="E70482">
        <v>3424402</v>
      </c>
      <c r="F70482">
        <v>2347</v>
      </c>
      <c r="G70482" t="s">
        <v>13</v>
      </c>
      <c r="H70482" t="s">
        <v>14</v>
      </c>
      <c r="I70482" t="s">
        <v>22</v>
      </c>
      <c r="J70482">
        <v>3000</v>
      </c>
      <c r="K70482" t="s">
        <v>16</v>
      </c>
      <c r="L70482">
        <v>13325</v>
      </c>
    </row>
    <row r="70483" spans="1:12" x14ac:dyDescent="0.25">
      <c r="A70483">
        <v>44432</v>
      </c>
      <c r="B70483">
        <v>44440</v>
      </c>
      <c r="C70483" t="s">
        <v>29</v>
      </c>
      <c r="D70483">
        <v>2021</v>
      </c>
      <c r="E70483">
        <v>3424402</v>
      </c>
      <c r="F70483">
        <v>2312</v>
      </c>
      <c r="G70483" t="s">
        <v>13</v>
      </c>
      <c r="H70483" t="s">
        <v>14</v>
      </c>
      <c r="I70483" t="s">
        <v>22</v>
      </c>
      <c r="J70483">
        <v>3000</v>
      </c>
      <c r="K70483" t="s">
        <v>16</v>
      </c>
      <c r="L70483">
        <v>9044</v>
      </c>
    </row>
    <row r="70484" spans="1:12" x14ac:dyDescent="0.25">
      <c r="A70484">
        <v>44431</v>
      </c>
      <c r="B70484">
        <v>44433</v>
      </c>
      <c r="C70484" t="s">
        <v>29</v>
      </c>
      <c r="D70484">
        <v>2021</v>
      </c>
      <c r="E70484">
        <v>3424402</v>
      </c>
      <c r="F70484">
        <v>2324</v>
      </c>
      <c r="G70484" t="s">
        <v>23</v>
      </c>
      <c r="H70484" t="s">
        <v>17</v>
      </c>
      <c r="I70484" t="s">
        <v>15</v>
      </c>
      <c r="J70484">
        <v>-1600</v>
      </c>
      <c r="K70484" t="s">
        <v>16</v>
      </c>
      <c r="L70484">
        <v>0</v>
      </c>
    </row>
    <row r="70485" spans="1:12" x14ac:dyDescent="0.25">
      <c r="A70485">
        <v>44432</v>
      </c>
      <c r="B70485">
        <v>44437</v>
      </c>
      <c r="C70485" t="s">
        <v>29</v>
      </c>
      <c r="D70485">
        <v>2021</v>
      </c>
      <c r="E70485">
        <v>3403208</v>
      </c>
      <c r="F70485">
        <v>2331</v>
      </c>
      <c r="G70485" t="s">
        <v>13</v>
      </c>
      <c r="H70485" t="s">
        <v>14</v>
      </c>
      <c r="I70485" t="s">
        <v>22</v>
      </c>
      <c r="J70485">
        <v>2800</v>
      </c>
      <c r="K70485" t="s">
        <v>16</v>
      </c>
      <c r="L70485">
        <v>10548</v>
      </c>
    </row>
    <row r="70486" spans="1:12" x14ac:dyDescent="0.25">
      <c r="A70486">
        <v>44432</v>
      </c>
      <c r="B70486">
        <v>44441</v>
      </c>
      <c r="C70486" t="s">
        <v>29</v>
      </c>
      <c r="D70486">
        <v>2021</v>
      </c>
      <c r="E70486">
        <v>3424402</v>
      </c>
      <c r="F70486">
        <v>2328</v>
      </c>
      <c r="G70486" t="s">
        <v>13</v>
      </c>
      <c r="H70486" t="s">
        <v>14</v>
      </c>
      <c r="I70486" t="s">
        <v>15</v>
      </c>
      <c r="J70486">
        <v>1600</v>
      </c>
      <c r="K70486" t="s">
        <v>16</v>
      </c>
      <c r="L70486">
        <v>6145</v>
      </c>
    </row>
    <row r="70487" spans="1:12" x14ac:dyDescent="0.25">
      <c r="A70487">
        <v>44432</v>
      </c>
      <c r="B70487">
        <v>44444</v>
      </c>
      <c r="C70487" t="s">
        <v>29</v>
      </c>
      <c r="D70487">
        <v>2021</v>
      </c>
      <c r="E70487">
        <v>3423909</v>
      </c>
      <c r="F70487">
        <v>2349</v>
      </c>
      <c r="G70487" t="s">
        <v>23</v>
      </c>
      <c r="H70487" t="s">
        <v>17</v>
      </c>
      <c r="I70487" t="s">
        <v>22</v>
      </c>
      <c r="J70487">
        <v>-2400</v>
      </c>
      <c r="K70487" t="s">
        <v>16</v>
      </c>
      <c r="L70487">
        <v>0</v>
      </c>
    </row>
    <row r="70488" spans="1:12" x14ac:dyDescent="0.25">
      <c r="A70488">
        <v>44431</v>
      </c>
      <c r="B70488">
        <v>44433</v>
      </c>
      <c r="C70488" t="s">
        <v>29</v>
      </c>
      <c r="D70488">
        <v>2021</v>
      </c>
      <c r="E70488">
        <v>3424402</v>
      </c>
      <c r="F70488">
        <v>2311</v>
      </c>
      <c r="G70488" t="s">
        <v>23</v>
      </c>
      <c r="H70488" t="s">
        <v>14</v>
      </c>
      <c r="I70488" t="s">
        <v>22</v>
      </c>
      <c r="J70488">
        <v>-3000</v>
      </c>
      <c r="K70488" t="s">
        <v>16</v>
      </c>
      <c r="L70488">
        <v>8688</v>
      </c>
    </row>
    <row r="70489" spans="1:12" x14ac:dyDescent="0.25">
      <c r="A70489">
        <v>44433</v>
      </c>
      <c r="B70489">
        <v>44437</v>
      </c>
      <c r="C70489" t="s">
        <v>29</v>
      </c>
      <c r="D70489">
        <v>2021</v>
      </c>
      <c r="E70489">
        <v>3424402</v>
      </c>
      <c r="F70489">
        <v>2320</v>
      </c>
      <c r="G70489" t="s">
        <v>13</v>
      </c>
      <c r="H70489" t="s">
        <v>17</v>
      </c>
      <c r="I70489" t="s">
        <v>15</v>
      </c>
      <c r="J70489">
        <v>1800</v>
      </c>
      <c r="K70489" t="s">
        <v>16</v>
      </c>
      <c r="L70489">
        <v>0</v>
      </c>
    </row>
    <row r="70490" spans="1:12" x14ac:dyDescent="0.25">
      <c r="A70490">
        <v>44433</v>
      </c>
      <c r="B70490">
        <v>44441</v>
      </c>
      <c r="C70490" t="s">
        <v>29</v>
      </c>
      <c r="D70490">
        <v>2021</v>
      </c>
      <c r="E70490">
        <v>3423909</v>
      </c>
      <c r="F70490">
        <v>2347</v>
      </c>
      <c r="G70490" t="s">
        <v>23</v>
      </c>
      <c r="H70490" t="s">
        <v>14</v>
      </c>
      <c r="I70490" t="s">
        <v>22</v>
      </c>
      <c r="J70490">
        <v>-3000</v>
      </c>
      <c r="K70490" t="s">
        <v>16</v>
      </c>
      <c r="L70490">
        <v>9842</v>
      </c>
    </row>
    <row r="70491" spans="1:12" x14ac:dyDescent="0.25">
      <c r="A70491">
        <v>44434</v>
      </c>
      <c r="B70491">
        <v>44435</v>
      </c>
      <c r="C70491" t="s">
        <v>29</v>
      </c>
      <c r="D70491">
        <v>2021</v>
      </c>
      <c r="E70491">
        <v>3403208</v>
      </c>
      <c r="F70491">
        <v>2347</v>
      </c>
      <c r="G70491" t="s">
        <v>13</v>
      </c>
      <c r="H70491" t="s">
        <v>14</v>
      </c>
      <c r="I70491" t="s">
        <v>15</v>
      </c>
      <c r="J70491">
        <v>1800</v>
      </c>
      <c r="K70491" t="s">
        <v>16</v>
      </c>
      <c r="L70491">
        <v>6806</v>
      </c>
    </row>
    <row r="70492" spans="1:12" x14ac:dyDescent="0.25">
      <c r="A70492">
        <v>44436</v>
      </c>
      <c r="B70492">
        <v>44437</v>
      </c>
      <c r="C70492" t="s">
        <v>29</v>
      </c>
      <c r="D70492">
        <v>2021</v>
      </c>
      <c r="E70492">
        <v>3403208</v>
      </c>
      <c r="F70492">
        <v>2322</v>
      </c>
      <c r="G70492" t="s">
        <v>13</v>
      </c>
      <c r="H70492" t="s">
        <v>14</v>
      </c>
      <c r="I70492" t="s">
        <v>22</v>
      </c>
      <c r="J70492">
        <v>2400</v>
      </c>
      <c r="K70492" t="s">
        <v>16</v>
      </c>
      <c r="L70492">
        <v>14756</v>
      </c>
    </row>
    <row r="70493" spans="1:12" x14ac:dyDescent="0.25">
      <c r="A70493">
        <v>44438</v>
      </c>
      <c r="B70493">
        <v>44446</v>
      </c>
      <c r="C70493" t="s">
        <v>29</v>
      </c>
      <c r="D70493">
        <v>2021</v>
      </c>
      <c r="E70493">
        <v>3423909</v>
      </c>
      <c r="F70493">
        <v>2316</v>
      </c>
      <c r="G70493" t="s">
        <v>13</v>
      </c>
      <c r="H70493" t="s">
        <v>14</v>
      </c>
      <c r="I70493" t="s">
        <v>22</v>
      </c>
      <c r="J70493">
        <v>2800</v>
      </c>
      <c r="K70493" t="s">
        <v>16</v>
      </c>
      <c r="L70493">
        <v>8359</v>
      </c>
    </row>
    <row r="70494" spans="1:12" x14ac:dyDescent="0.25">
      <c r="A70494">
        <v>44438</v>
      </c>
      <c r="B70494">
        <v>44445</v>
      </c>
      <c r="C70494" t="s">
        <v>29</v>
      </c>
      <c r="D70494">
        <v>2021</v>
      </c>
      <c r="E70494">
        <v>3423909</v>
      </c>
      <c r="F70494">
        <v>2311</v>
      </c>
      <c r="G70494" t="s">
        <v>13</v>
      </c>
      <c r="H70494" t="s">
        <v>14</v>
      </c>
      <c r="I70494" t="s">
        <v>15</v>
      </c>
      <c r="J70494">
        <v>1200</v>
      </c>
      <c r="K70494" t="s">
        <v>16</v>
      </c>
      <c r="L70494">
        <v>2585</v>
      </c>
    </row>
    <row r="70495" spans="1:12" x14ac:dyDescent="0.25">
      <c r="A70495">
        <v>44439</v>
      </c>
      <c r="B70495">
        <v>44449</v>
      </c>
      <c r="C70495" t="s">
        <v>29</v>
      </c>
      <c r="D70495">
        <v>2021</v>
      </c>
      <c r="E70495">
        <v>3424402</v>
      </c>
      <c r="F70495">
        <v>2321</v>
      </c>
      <c r="G70495" t="s">
        <v>23</v>
      </c>
      <c r="H70495" t="s">
        <v>17</v>
      </c>
      <c r="I70495" t="s">
        <v>15</v>
      </c>
      <c r="J70495">
        <v>-1600</v>
      </c>
      <c r="K70495" t="s">
        <v>16</v>
      </c>
      <c r="L70495">
        <v>0</v>
      </c>
    </row>
    <row r="70496" spans="1:12" x14ac:dyDescent="0.25">
      <c r="A70496">
        <v>44439</v>
      </c>
      <c r="B70496">
        <v>44453</v>
      </c>
      <c r="C70496" t="s">
        <v>29</v>
      </c>
      <c r="D70496">
        <v>2021</v>
      </c>
      <c r="E70496">
        <v>3424402</v>
      </c>
      <c r="F70496">
        <v>2332</v>
      </c>
      <c r="G70496" t="s">
        <v>13</v>
      </c>
      <c r="H70496" t="s">
        <v>17</v>
      </c>
      <c r="I70496" t="s">
        <v>22</v>
      </c>
      <c r="J70496">
        <v>3000</v>
      </c>
      <c r="K70496" t="s">
        <v>16</v>
      </c>
      <c r="L70496">
        <v>0</v>
      </c>
    </row>
    <row r="70497" spans="1:12" x14ac:dyDescent="0.25">
      <c r="A70497">
        <v>44438</v>
      </c>
      <c r="B70497">
        <v>44442</v>
      </c>
      <c r="C70497" t="s">
        <v>29</v>
      </c>
      <c r="D70497">
        <v>2021</v>
      </c>
      <c r="E70497">
        <v>3424402</v>
      </c>
      <c r="F70497">
        <v>2342</v>
      </c>
      <c r="G70497" t="s">
        <v>13</v>
      </c>
      <c r="H70497" t="s">
        <v>14</v>
      </c>
      <c r="I70497" t="s">
        <v>22</v>
      </c>
      <c r="J70497">
        <v>2800</v>
      </c>
      <c r="K70497" t="s">
        <v>16</v>
      </c>
      <c r="L70497">
        <v>12921</v>
      </c>
    </row>
    <row r="70498" spans="1:12" x14ac:dyDescent="0.25">
      <c r="A70498">
        <v>44439</v>
      </c>
      <c r="B70498">
        <v>44443</v>
      </c>
      <c r="C70498" t="s">
        <v>29</v>
      </c>
      <c r="D70498">
        <v>2021</v>
      </c>
      <c r="E70498">
        <v>3403208</v>
      </c>
      <c r="F70498">
        <v>2334</v>
      </c>
      <c r="G70498" t="s">
        <v>13</v>
      </c>
      <c r="H70498" t="s">
        <v>14</v>
      </c>
      <c r="I70498" t="s">
        <v>15</v>
      </c>
      <c r="J70498">
        <v>1600</v>
      </c>
      <c r="K70498" t="s">
        <v>16</v>
      </c>
      <c r="L70498">
        <v>9730</v>
      </c>
    </row>
    <row r="70499" spans="1:12" x14ac:dyDescent="0.25">
      <c r="A70499">
        <v>44439</v>
      </c>
      <c r="B70499">
        <v>44442</v>
      </c>
      <c r="C70499" t="s">
        <v>29</v>
      </c>
      <c r="D70499">
        <v>2021</v>
      </c>
      <c r="E70499">
        <v>3403208</v>
      </c>
      <c r="F70499">
        <v>2315</v>
      </c>
      <c r="G70499" t="s">
        <v>13</v>
      </c>
      <c r="H70499" t="s">
        <v>14</v>
      </c>
      <c r="I70499" t="s">
        <v>15</v>
      </c>
      <c r="J70499">
        <v>1600</v>
      </c>
      <c r="K70499" t="s">
        <v>16</v>
      </c>
      <c r="L70499">
        <v>5836</v>
      </c>
    </row>
    <row r="70500" spans="1:12" x14ac:dyDescent="0.25">
      <c r="A70500">
        <v>44439</v>
      </c>
      <c r="B70500">
        <v>44440</v>
      </c>
      <c r="C70500" t="s">
        <v>29</v>
      </c>
      <c r="D70500">
        <v>2021</v>
      </c>
      <c r="E70500">
        <v>3424402</v>
      </c>
      <c r="F70500">
        <v>2305</v>
      </c>
      <c r="G70500" t="s">
        <v>13</v>
      </c>
      <c r="H70500" t="s">
        <v>14</v>
      </c>
      <c r="I70500" t="s">
        <v>15</v>
      </c>
      <c r="J70500">
        <v>1800</v>
      </c>
      <c r="K70500" t="s">
        <v>16</v>
      </c>
      <c r="L70500">
        <v>6524</v>
      </c>
    </row>
    <row r="70501" spans="1:12" x14ac:dyDescent="0.25">
      <c r="A70501">
        <v>44439</v>
      </c>
      <c r="B70501">
        <v>44442</v>
      </c>
      <c r="C70501" t="s">
        <v>29</v>
      </c>
      <c r="D70501">
        <v>2021</v>
      </c>
      <c r="E70501">
        <v>3403208</v>
      </c>
      <c r="F70501">
        <v>2351</v>
      </c>
      <c r="G70501" t="s">
        <v>23</v>
      </c>
      <c r="H70501" t="s">
        <v>17</v>
      </c>
      <c r="I70501" t="s">
        <v>15</v>
      </c>
      <c r="J70501">
        <v>-1600</v>
      </c>
      <c r="K70501" t="s">
        <v>16</v>
      </c>
      <c r="L70501">
        <v>0</v>
      </c>
    </row>
    <row r="70502" spans="1:12" x14ac:dyDescent="0.25">
      <c r="A70502">
        <v>44440</v>
      </c>
      <c r="B70502">
        <v>44444</v>
      </c>
      <c r="C70502" t="s">
        <v>30</v>
      </c>
      <c r="D70502">
        <v>2021</v>
      </c>
      <c r="E70502">
        <v>3403208</v>
      </c>
      <c r="F70502">
        <v>2328</v>
      </c>
      <c r="G70502" t="s">
        <v>13</v>
      </c>
      <c r="H70502" t="s">
        <v>14</v>
      </c>
      <c r="I70502" t="s">
        <v>22</v>
      </c>
      <c r="J70502">
        <v>2800</v>
      </c>
      <c r="K70502" t="s">
        <v>16</v>
      </c>
      <c r="L70502">
        <v>13330</v>
      </c>
    </row>
    <row r="70503" spans="1:12" x14ac:dyDescent="0.25">
      <c r="A70503">
        <v>44438</v>
      </c>
      <c r="B70503">
        <v>44443</v>
      </c>
      <c r="C70503" t="s">
        <v>29</v>
      </c>
      <c r="D70503">
        <v>2021</v>
      </c>
      <c r="E70503">
        <v>3403208</v>
      </c>
      <c r="F70503">
        <v>2304</v>
      </c>
      <c r="G70503" t="s">
        <v>13</v>
      </c>
      <c r="H70503" t="s">
        <v>14</v>
      </c>
      <c r="I70503" t="s">
        <v>22</v>
      </c>
      <c r="J70503">
        <v>2400</v>
      </c>
      <c r="K70503" t="s">
        <v>16</v>
      </c>
      <c r="L70503">
        <v>14201</v>
      </c>
    </row>
    <row r="70504" spans="1:12" x14ac:dyDescent="0.25">
      <c r="A70504">
        <v>44440</v>
      </c>
      <c r="B70504">
        <v>44444</v>
      </c>
      <c r="C70504" t="s">
        <v>30</v>
      </c>
      <c r="D70504">
        <v>2021</v>
      </c>
      <c r="E70504">
        <v>3423909</v>
      </c>
      <c r="F70504">
        <v>2321</v>
      </c>
      <c r="G70504" t="s">
        <v>13</v>
      </c>
      <c r="H70504" t="s">
        <v>17</v>
      </c>
      <c r="I70504" t="s">
        <v>15</v>
      </c>
      <c r="J70504">
        <v>1800</v>
      </c>
      <c r="K70504" t="s">
        <v>16</v>
      </c>
      <c r="L70504">
        <v>0</v>
      </c>
    </row>
    <row r="70505" spans="1:12" x14ac:dyDescent="0.25">
      <c r="A70505">
        <v>44438</v>
      </c>
      <c r="B70505">
        <v>44443</v>
      </c>
      <c r="C70505" t="s">
        <v>29</v>
      </c>
      <c r="D70505">
        <v>2021</v>
      </c>
      <c r="E70505">
        <v>3403208</v>
      </c>
      <c r="F70505">
        <v>2334</v>
      </c>
      <c r="G70505" t="s">
        <v>13</v>
      </c>
      <c r="H70505" t="s">
        <v>14</v>
      </c>
      <c r="I70505" t="s">
        <v>22</v>
      </c>
      <c r="J70505">
        <v>2400</v>
      </c>
      <c r="K70505" t="s">
        <v>16</v>
      </c>
      <c r="L70505">
        <v>12584</v>
      </c>
    </row>
    <row r="70506" spans="1:12" x14ac:dyDescent="0.25">
      <c r="A70506">
        <v>44441</v>
      </c>
      <c r="B70506">
        <v>44449</v>
      </c>
      <c r="C70506" t="s">
        <v>30</v>
      </c>
      <c r="D70506">
        <v>2021</v>
      </c>
      <c r="E70506">
        <v>3403208</v>
      </c>
      <c r="F70506">
        <v>2315</v>
      </c>
      <c r="G70506" t="s">
        <v>13</v>
      </c>
      <c r="H70506" t="s">
        <v>14</v>
      </c>
      <c r="I70506" t="s">
        <v>22</v>
      </c>
      <c r="J70506">
        <v>2800</v>
      </c>
      <c r="K70506" t="s">
        <v>16</v>
      </c>
      <c r="L70506">
        <v>8988</v>
      </c>
    </row>
    <row r="70507" spans="1:12" x14ac:dyDescent="0.25">
      <c r="A70507">
        <v>44439</v>
      </c>
      <c r="B70507">
        <v>44450</v>
      </c>
      <c r="C70507" t="s">
        <v>29</v>
      </c>
      <c r="D70507">
        <v>2021</v>
      </c>
      <c r="E70507">
        <v>3403208</v>
      </c>
      <c r="F70507">
        <v>2329</v>
      </c>
      <c r="G70507" t="s">
        <v>23</v>
      </c>
      <c r="H70507" t="s">
        <v>17</v>
      </c>
      <c r="I70507" t="s">
        <v>22</v>
      </c>
      <c r="J70507">
        <v>-2400</v>
      </c>
      <c r="K70507" t="s">
        <v>16</v>
      </c>
      <c r="L70507">
        <v>0</v>
      </c>
    </row>
    <row r="70508" spans="1:12" x14ac:dyDescent="0.25">
      <c r="A70508">
        <v>44439</v>
      </c>
      <c r="B70508">
        <v>44448</v>
      </c>
      <c r="C70508" t="s">
        <v>29</v>
      </c>
      <c r="D70508">
        <v>2021</v>
      </c>
      <c r="E70508">
        <v>3403208</v>
      </c>
      <c r="F70508">
        <v>2327</v>
      </c>
      <c r="G70508" t="s">
        <v>13</v>
      </c>
      <c r="H70508" t="s">
        <v>17</v>
      </c>
      <c r="I70508" t="s">
        <v>15</v>
      </c>
      <c r="J70508">
        <v>1800</v>
      </c>
      <c r="K70508" t="s">
        <v>16</v>
      </c>
      <c r="L70508">
        <v>0</v>
      </c>
    </row>
    <row r="70509" spans="1:12" x14ac:dyDescent="0.25">
      <c r="A70509">
        <v>44435</v>
      </c>
      <c r="B70509">
        <v>44445</v>
      </c>
      <c r="C70509" t="s">
        <v>29</v>
      </c>
      <c r="D70509">
        <v>2021</v>
      </c>
      <c r="E70509">
        <v>3423909</v>
      </c>
      <c r="F70509">
        <v>2342</v>
      </c>
      <c r="G70509" t="s">
        <v>13</v>
      </c>
      <c r="H70509" t="s">
        <v>14</v>
      </c>
      <c r="I70509" t="s">
        <v>15</v>
      </c>
      <c r="J70509">
        <v>1800</v>
      </c>
      <c r="K70509" t="s">
        <v>16</v>
      </c>
      <c r="L70509">
        <v>6765</v>
      </c>
    </row>
    <row r="70510" spans="1:12" x14ac:dyDescent="0.25">
      <c r="A70510">
        <v>44409</v>
      </c>
      <c r="B70510">
        <v>44417</v>
      </c>
      <c r="C70510" t="s">
        <v>29</v>
      </c>
      <c r="D70510">
        <v>2021</v>
      </c>
      <c r="E70510">
        <v>3424402</v>
      </c>
      <c r="F70510">
        <v>2311</v>
      </c>
      <c r="G70510" t="s">
        <v>23</v>
      </c>
      <c r="H70510" t="s">
        <v>14</v>
      </c>
      <c r="I70510" t="s">
        <v>15</v>
      </c>
      <c r="J70510">
        <v>-1200</v>
      </c>
      <c r="K70510" t="s">
        <v>16</v>
      </c>
      <c r="L70510">
        <v>4391</v>
      </c>
    </row>
    <row r="70511" spans="1:12" x14ac:dyDescent="0.25">
      <c r="A70511">
        <v>44410</v>
      </c>
      <c r="B70511">
        <v>44417</v>
      </c>
      <c r="C70511" t="s">
        <v>29</v>
      </c>
      <c r="D70511">
        <v>2021</v>
      </c>
      <c r="E70511">
        <v>3424402</v>
      </c>
      <c r="F70511">
        <v>2329</v>
      </c>
      <c r="G70511" t="s">
        <v>23</v>
      </c>
      <c r="H70511" t="s">
        <v>17</v>
      </c>
      <c r="I70511" t="s">
        <v>22</v>
      </c>
      <c r="J70511">
        <v>-2400</v>
      </c>
      <c r="K70511" t="s">
        <v>16</v>
      </c>
      <c r="L70511">
        <v>0</v>
      </c>
    </row>
    <row r="70512" spans="1:12" x14ac:dyDescent="0.25">
      <c r="A70512">
        <v>44409</v>
      </c>
      <c r="B70512">
        <v>44413</v>
      </c>
      <c r="C70512" t="s">
        <v>29</v>
      </c>
      <c r="D70512">
        <v>2021</v>
      </c>
      <c r="E70512">
        <v>3403208</v>
      </c>
      <c r="F70512">
        <v>2334</v>
      </c>
      <c r="G70512" t="s">
        <v>23</v>
      </c>
      <c r="H70512" t="s">
        <v>14</v>
      </c>
      <c r="I70512" t="s">
        <v>22</v>
      </c>
      <c r="J70512">
        <v>-3000</v>
      </c>
      <c r="K70512" t="s">
        <v>16</v>
      </c>
      <c r="L70512">
        <v>10737</v>
      </c>
    </row>
    <row r="70513" spans="1:12" x14ac:dyDescent="0.25">
      <c r="A70513">
        <v>44411</v>
      </c>
      <c r="B70513">
        <v>44419</v>
      </c>
      <c r="C70513" t="s">
        <v>29</v>
      </c>
      <c r="D70513">
        <v>2021</v>
      </c>
      <c r="E70513">
        <v>3403208</v>
      </c>
      <c r="F70513">
        <v>2310</v>
      </c>
      <c r="G70513" t="s">
        <v>23</v>
      </c>
      <c r="H70513" t="s">
        <v>14</v>
      </c>
      <c r="I70513" t="s">
        <v>15</v>
      </c>
      <c r="J70513">
        <v>-1800</v>
      </c>
      <c r="K70513" t="s">
        <v>16</v>
      </c>
      <c r="L70513">
        <v>7253</v>
      </c>
    </row>
    <row r="70514" spans="1:12" x14ac:dyDescent="0.25">
      <c r="A70514">
        <v>44410</v>
      </c>
      <c r="B70514">
        <v>44409</v>
      </c>
      <c r="C70514" t="s">
        <v>29</v>
      </c>
      <c r="D70514">
        <v>2021</v>
      </c>
      <c r="E70514">
        <v>3423909</v>
      </c>
      <c r="F70514">
        <v>2351</v>
      </c>
      <c r="G70514" t="s">
        <v>23</v>
      </c>
      <c r="H70514" t="s">
        <v>17</v>
      </c>
      <c r="I70514" t="s">
        <v>15</v>
      </c>
      <c r="J70514">
        <v>-1800</v>
      </c>
      <c r="K70514" t="s">
        <v>16</v>
      </c>
      <c r="L70514">
        <v>0</v>
      </c>
    </row>
    <row r="70515" spans="1:12" x14ac:dyDescent="0.25">
      <c r="A70515">
        <v>44409</v>
      </c>
      <c r="B70515">
        <v>44411</v>
      </c>
      <c r="C70515" t="s">
        <v>29</v>
      </c>
      <c r="D70515">
        <v>2021</v>
      </c>
      <c r="E70515">
        <v>3424402</v>
      </c>
      <c r="F70515">
        <v>2344</v>
      </c>
      <c r="G70515" t="s">
        <v>13</v>
      </c>
      <c r="H70515" t="s">
        <v>14</v>
      </c>
      <c r="I70515" t="s">
        <v>15</v>
      </c>
      <c r="J70515">
        <v>1800</v>
      </c>
      <c r="K70515" t="s">
        <v>16</v>
      </c>
      <c r="L70515">
        <v>6260</v>
      </c>
    </row>
    <row r="70516" spans="1:12" x14ac:dyDescent="0.25">
      <c r="A70516">
        <v>44411</v>
      </c>
      <c r="B70516">
        <v>44412</v>
      </c>
      <c r="C70516" t="s">
        <v>29</v>
      </c>
      <c r="D70516">
        <v>2021</v>
      </c>
      <c r="E70516">
        <v>3424402</v>
      </c>
      <c r="F70516">
        <v>2337</v>
      </c>
      <c r="G70516" t="s">
        <v>13</v>
      </c>
      <c r="H70516" t="s">
        <v>14</v>
      </c>
      <c r="I70516" t="s">
        <v>22</v>
      </c>
      <c r="J70516">
        <v>3000</v>
      </c>
      <c r="K70516" t="s">
        <v>16</v>
      </c>
      <c r="L70516">
        <v>11486</v>
      </c>
    </row>
    <row r="70517" spans="1:12" x14ac:dyDescent="0.25">
      <c r="A70517">
        <v>44412</v>
      </c>
      <c r="B70517">
        <v>44414</v>
      </c>
      <c r="C70517" t="s">
        <v>29</v>
      </c>
      <c r="D70517">
        <v>2021</v>
      </c>
      <c r="E70517">
        <v>3424402</v>
      </c>
      <c r="F70517">
        <v>2309</v>
      </c>
      <c r="G70517" t="s">
        <v>13</v>
      </c>
      <c r="H70517" t="s">
        <v>14</v>
      </c>
      <c r="I70517" t="s">
        <v>22</v>
      </c>
      <c r="J70517">
        <v>3000</v>
      </c>
      <c r="K70517" t="s">
        <v>16</v>
      </c>
      <c r="L70517">
        <v>11677</v>
      </c>
    </row>
    <row r="70518" spans="1:12" x14ac:dyDescent="0.25">
      <c r="A70518">
        <v>44411</v>
      </c>
      <c r="B70518">
        <v>44418</v>
      </c>
      <c r="C70518" t="s">
        <v>29</v>
      </c>
      <c r="D70518">
        <v>2021</v>
      </c>
      <c r="E70518">
        <v>3424402</v>
      </c>
      <c r="F70518">
        <v>2327</v>
      </c>
      <c r="G70518" t="s">
        <v>23</v>
      </c>
      <c r="H70518" t="s">
        <v>17</v>
      </c>
      <c r="I70518" t="s">
        <v>15</v>
      </c>
      <c r="J70518">
        <v>-1800</v>
      </c>
      <c r="K70518" t="s">
        <v>16</v>
      </c>
      <c r="L70518">
        <v>0</v>
      </c>
    </row>
    <row r="70519" spans="1:12" x14ac:dyDescent="0.25">
      <c r="A70519">
        <v>44412</v>
      </c>
      <c r="B70519">
        <v>44415</v>
      </c>
      <c r="C70519" t="s">
        <v>29</v>
      </c>
      <c r="D70519">
        <v>2021</v>
      </c>
      <c r="E70519">
        <v>3424402</v>
      </c>
      <c r="F70519">
        <v>2305</v>
      </c>
      <c r="G70519" t="s">
        <v>13</v>
      </c>
      <c r="H70519" t="s">
        <v>14</v>
      </c>
      <c r="I70519" t="s">
        <v>22</v>
      </c>
      <c r="J70519">
        <v>2400</v>
      </c>
      <c r="K70519" t="s">
        <v>16</v>
      </c>
      <c r="L70519">
        <v>13602</v>
      </c>
    </row>
    <row r="70520" spans="1:12" x14ac:dyDescent="0.25">
      <c r="A70520">
        <v>44412</v>
      </c>
      <c r="B70520">
        <v>44416</v>
      </c>
      <c r="C70520" t="s">
        <v>29</v>
      </c>
      <c r="D70520">
        <v>2021</v>
      </c>
      <c r="E70520">
        <v>3423909</v>
      </c>
      <c r="F70520">
        <v>2319</v>
      </c>
      <c r="G70520" t="s">
        <v>23</v>
      </c>
      <c r="H70520" t="s">
        <v>14</v>
      </c>
      <c r="I70520" t="s">
        <v>15</v>
      </c>
      <c r="J70520">
        <v>-1200</v>
      </c>
      <c r="K70520" t="s">
        <v>16</v>
      </c>
      <c r="L70520">
        <v>5250</v>
      </c>
    </row>
    <row r="70521" spans="1:12" x14ac:dyDescent="0.25">
      <c r="A70521">
        <v>44411</v>
      </c>
      <c r="B70521">
        <v>44420</v>
      </c>
      <c r="C70521" t="s">
        <v>29</v>
      </c>
      <c r="D70521">
        <v>2021</v>
      </c>
      <c r="E70521">
        <v>3423909</v>
      </c>
      <c r="F70521">
        <v>2312</v>
      </c>
      <c r="G70521" t="s">
        <v>13</v>
      </c>
      <c r="H70521" t="s">
        <v>14</v>
      </c>
      <c r="I70521" t="s">
        <v>22</v>
      </c>
      <c r="J70521">
        <v>2400</v>
      </c>
      <c r="K70521" t="s">
        <v>16</v>
      </c>
      <c r="L70521">
        <v>11492</v>
      </c>
    </row>
    <row r="70522" spans="1:12" x14ac:dyDescent="0.25">
      <c r="A70522">
        <v>44412</v>
      </c>
      <c r="B70522">
        <v>44412</v>
      </c>
      <c r="C70522" t="s">
        <v>29</v>
      </c>
      <c r="D70522">
        <v>2021</v>
      </c>
      <c r="E70522">
        <v>3424402</v>
      </c>
      <c r="F70522">
        <v>2336</v>
      </c>
      <c r="G70522" t="s">
        <v>23</v>
      </c>
      <c r="H70522" t="s">
        <v>14</v>
      </c>
      <c r="I70522" t="s">
        <v>22</v>
      </c>
      <c r="J70522">
        <v>-2800</v>
      </c>
      <c r="K70522" t="s">
        <v>16</v>
      </c>
      <c r="L70522">
        <v>12479</v>
      </c>
    </row>
    <row r="70523" spans="1:12" x14ac:dyDescent="0.25">
      <c r="A70523">
        <v>44410</v>
      </c>
      <c r="B70523">
        <v>44411</v>
      </c>
      <c r="C70523" t="s">
        <v>29</v>
      </c>
      <c r="D70523">
        <v>2021</v>
      </c>
      <c r="E70523">
        <v>3403208</v>
      </c>
      <c r="F70523">
        <v>2319</v>
      </c>
      <c r="G70523" t="s">
        <v>13</v>
      </c>
      <c r="H70523" t="s">
        <v>14</v>
      </c>
      <c r="I70523" t="s">
        <v>15</v>
      </c>
      <c r="J70523">
        <v>1600</v>
      </c>
      <c r="K70523" t="s">
        <v>16</v>
      </c>
      <c r="L70523">
        <v>7609</v>
      </c>
    </row>
    <row r="70524" spans="1:12" x14ac:dyDescent="0.25">
      <c r="A70524">
        <v>44412</v>
      </c>
      <c r="B70524">
        <v>44420</v>
      </c>
      <c r="C70524" t="s">
        <v>29</v>
      </c>
      <c r="D70524">
        <v>2021</v>
      </c>
      <c r="E70524">
        <v>3423909</v>
      </c>
      <c r="F70524">
        <v>2348</v>
      </c>
      <c r="G70524" t="s">
        <v>13</v>
      </c>
      <c r="H70524" t="s">
        <v>14</v>
      </c>
      <c r="I70524" t="s">
        <v>15</v>
      </c>
      <c r="J70524">
        <v>1800</v>
      </c>
      <c r="K70524" t="s">
        <v>16</v>
      </c>
      <c r="L70524">
        <v>3729</v>
      </c>
    </row>
    <row r="70525" spans="1:12" x14ac:dyDescent="0.25">
      <c r="A70525">
        <v>44412</v>
      </c>
      <c r="B70525">
        <v>44420</v>
      </c>
      <c r="C70525" t="s">
        <v>29</v>
      </c>
      <c r="D70525">
        <v>2021</v>
      </c>
      <c r="E70525">
        <v>3424402</v>
      </c>
      <c r="F70525">
        <v>2332</v>
      </c>
      <c r="G70525" t="s">
        <v>23</v>
      </c>
      <c r="H70525" t="s">
        <v>17</v>
      </c>
      <c r="I70525" t="s">
        <v>22</v>
      </c>
      <c r="J70525">
        <v>-3000</v>
      </c>
      <c r="K70525" t="s">
        <v>16</v>
      </c>
      <c r="L70525">
        <v>0</v>
      </c>
    </row>
    <row r="70526" spans="1:12" x14ac:dyDescent="0.25">
      <c r="A70526">
        <v>44410</v>
      </c>
      <c r="B70526">
        <v>44412</v>
      </c>
      <c r="C70526" t="s">
        <v>29</v>
      </c>
      <c r="D70526">
        <v>2021</v>
      </c>
      <c r="E70526">
        <v>3423909</v>
      </c>
      <c r="F70526">
        <v>2316</v>
      </c>
      <c r="G70526" t="s">
        <v>13</v>
      </c>
      <c r="H70526" t="s">
        <v>14</v>
      </c>
      <c r="I70526" t="s">
        <v>15</v>
      </c>
      <c r="J70526">
        <v>1200</v>
      </c>
      <c r="K70526" t="s">
        <v>16</v>
      </c>
      <c r="L70526">
        <v>9099</v>
      </c>
    </row>
    <row r="70527" spans="1:12" x14ac:dyDescent="0.25">
      <c r="A70527">
        <v>44411</v>
      </c>
      <c r="B70527">
        <v>44419</v>
      </c>
      <c r="C70527" t="s">
        <v>29</v>
      </c>
      <c r="D70527">
        <v>2021</v>
      </c>
      <c r="E70527">
        <v>3403208</v>
      </c>
      <c r="F70527">
        <v>2342</v>
      </c>
      <c r="G70527" t="s">
        <v>13</v>
      </c>
      <c r="H70527" t="s">
        <v>14</v>
      </c>
      <c r="I70527" t="s">
        <v>15</v>
      </c>
      <c r="J70527">
        <v>1600</v>
      </c>
      <c r="K70527" t="s">
        <v>16</v>
      </c>
      <c r="L70527">
        <v>6840</v>
      </c>
    </row>
    <row r="70528" spans="1:12" x14ac:dyDescent="0.25">
      <c r="A70528">
        <v>44410</v>
      </c>
      <c r="B70528">
        <v>44410</v>
      </c>
      <c r="C70528" t="s">
        <v>29</v>
      </c>
      <c r="D70528">
        <v>2021</v>
      </c>
      <c r="E70528">
        <v>3424402</v>
      </c>
      <c r="F70528">
        <v>2351</v>
      </c>
      <c r="G70528" t="s">
        <v>23</v>
      </c>
      <c r="H70528" t="s">
        <v>17</v>
      </c>
      <c r="I70528" t="s">
        <v>22</v>
      </c>
      <c r="J70528">
        <v>-2400</v>
      </c>
      <c r="K70528" t="s">
        <v>16</v>
      </c>
      <c r="L70528">
        <v>0</v>
      </c>
    </row>
    <row r="70529" spans="1:12" x14ac:dyDescent="0.25">
      <c r="A70529">
        <v>44410</v>
      </c>
      <c r="B70529">
        <v>44416</v>
      </c>
      <c r="C70529" t="s">
        <v>29</v>
      </c>
      <c r="D70529">
        <v>2021</v>
      </c>
      <c r="E70529">
        <v>3424402</v>
      </c>
      <c r="F70529">
        <v>2313</v>
      </c>
      <c r="G70529" t="s">
        <v>13</v>
      </c>
      <c r="H70529" t="s">
        <v>17</v>
      </c>
      <c r="I70529" t="s">
        <v>22</v>
      </c>
      <c r="J70529">
        <v>3000</v>
      </c>
      <c r="K70529" t="s">
        <v>16</v>
      </c>
      <c r="L70529">
        <v>0</v>
      </c>
    </row>
    <row r="70530" spans="1:12" x14ac:dyDescent="0.25">
      <c r="A70530">
        <v>44410</v>
      </c>
      <c r="B70530">
        <v>44413</v>
      </c>
      <c r="C70530" t="s">
        <v>29</v>
      </c>
      <c r="D70530">
        <v>2021</v>
      </c>
      <c r="E70530">
        <v>3424402</v>
      </c>
      <c r="F70530">
        <v>2348</v>
      </c>
      <c r="G70530" t="s">
        <v>13</v>
      </c>
      <c r="H70530" t="s">
        <v>14</v>
      </c>
      <c r="I70530" t="s">
        <v>22</v>
      </c>
      <c r="J70530">
        <v>3000</v>
      </c>
      <c r="K70530" t="s">
        <v>16</v>
      </c>
      <c r="L70530">
        <v>12607</v>
      </c>
    </row>
    <row r="70531" spans="1:12" x14ac:dyDescent="0.25">
      <c r="A70531">
        <v>44410</v>
      </c>
      <c r="B70531">
        <v>44413</v>
      </c>
      <c r="C70531" t="s">
        <v>29</v>
      </c>
      <c r="D70531">
        <v>2021</v>
      </c>
      <c r="E70531">
        <v>3403208</v>
      </c>
      <c r="F70531">
        <v>2344</v>
      </c>
      <c r="G70531" t="s">
        <v>23</v>
      </c>
      <c r="H70531" t="s">
        <v>14</v>
      </c>
      <c r="I70531" t="s">
        <v>15</v>
      </c>
      <c r="J70531">
        <v>-1200</v>
      </c>
      <c r="K70531" t="s">
        <v>16</v>
      </c>
      <c r="L70531">
        <v>5688</v>
      </c>
    </row>
    <row r="70532" spans="1:12" x14ac:dyDescent="0.25">
      <c r="A70532">
        <v>44412</v>
      </c>
      <c r="B70532">
        <v>44412</v>
      </c>
      <c r="C70532" t="s">
        <v>29</v>
      </c>
      <c r="D70532">
        <v>2021</v>
      </c>
      <c r="E70532">
        <v>3403208</v>
      </c>
      <c r="F70532">
        <v>2305</v>
      </c>
      <c r="G70532" t="s">
        <v>13</v>
      </c>
      <c r="H70532" t="s">
        <v>14</v>
      </c>
      <c r="I70532" t="s">
        <v>15</v>
      </c>
      <c r="J70532">
        <v>1600</v>
      </c>
      <c r="K70532" t="s">
        <v>16</v>
      </c>
      <c r="L70532">
        <v>9248</v>
      </c>
    </row>
    <row r="70533" spans="1:12" x14ac:dyDescent="0.25">
      <c r="A70533">
        <v>44412</v>
      </c>
      <c r="B70533">
        <v>44413</v>
      </c>
      <c r="C70533" t="s">
        <v>29</v>
      </c>
      <c r="D70533">
        <v>2021</v>
      </c>
      <c r="E70533">
        <v>3423909</v>
      </c>
      <c r="F70533">
        <v>2340</v>
      </c>
      <c r="G70533" t="s">
        <v>13</v>
      </c>
      <c r="H70533" t="s">
        <v>14</v>
      </c>
      <c r="I70533" t="s">
        <v>22</v>
      </c>
      <c r="J70533">
        <v>3000</v>
      </c>
      <c r="K70533" t="s">
        <v>16</v>
      </c>
      <c r="L70533">
        <v>9090</v>
      </c>
    </row>
    <row r="70534" spans="1:12" x14ac:dyDescent="0.25">
      <c r="A70534">
        <v>44412</v>
      </c>
      <c r="B70534">
        <v>44415</v>
      </c>
      <c r="C70534" t="s">
        <v>29</v>
      </c>
      <c r="D70534">
        <v>2021</v>
      </c>
      <c r="E70534">
        <v>3403208</v>
      </c>
      <c r="F70534">
        <v>2333</v>
      </c>
      <c r="G70534" t="s">
        <v>13</v>
      </c>
      <c r="H70534" t="s">
        <v>17</v>
      </c>
      <c r="I70534" t="s">
        <v>15</v>
      </c>
      <c r="J70534">
        <v>1200</v>
      </c>
      <c r="K70534" t="s">
        <v>16</v>
      </c>
      <c r="L70534">
        <v>0</v>
      </c>
    </row>
    <row r="70535" spans="1:12" x14ac:dyDescent="0.25">
      <c r="A70535">
        <v>44412</v>
      </c>
      <c r="B70535">
        <v>44409</v>
      </c>
      <c r="C70535" t="s">
        <v>29</v>
      </c>
      <c r="D70535">
        <v>2021</v>
      </c>
      <c r="E70535">
        <v>3424402</v>
      </c>
      <c r="F70535">
        <v>2328</v>
      </c>
      <c r="G70535" t="s">
        <v>13</v>
      </c>
      <c r="H70535" t="s">
        <v>14</v>
      </c>
      <c r="I70535" t="s">
        <v>22</v>
      </c>
      <c r="J70535">
        <v>2800</v>
      </c>
      <c r="K70535" t="s">
        <v>16</v>
      </c>
      <c r="L70535">
        <v>12179</v>
      </c>
    </row>
    <row r="70536" spans="1:12" x14ac:dyDescent="0.25">
      <c r="A70536">
        <v>44411</v>
      </c>
      <c r="B70536">
        <v>44422</v>
      </c>
      <c r="C70536" t="s">
        <v>29</v>
      </c>
      <c r="D70536">
        <v>2021</v>
      </c>
      <c r="E70536">
        <v>3403208</v>
      </c>
      <c r="F70536">
        <v>2329</v>
      </c>
      <c r="G70536" t="s">
        <v>13</v>
      </c>
      <c r="H70536" t="s">
        <v>17</v>
      </c>
      <c r="I70536" t="s">
        <v>15</v>
      </c>
      <c r="J70536">
        <v>1600</v>
      </c>
      <c r="K70536" t="s">
        <v>16</v>
      </c>
      <c r="L70536">
        <v>0</v>
      </c>
    </row>
    <row r="70537" spans="1:12" x14ac:dyDescent="0.25">
      <c r="A70537">
        <v>44411</v>
      </c>
      <c r="B70537">
        <v>44416</v>
      </c>
      <c r="C70537" t="s">
        <v>29</v>
      </c>
      <c r="D70537">
        <v>2021</v>
      </c>
      <c r="E70537">
        <v>3423909</v>
      </c>
      <c r="F70537">
        <v>2301</v>
      </c>
      <c r="G70537" t="s">
        <v>23</v>
      </c>
      <c r="H70537" t="s">
        <v>17</v>
      </c>
      <c r="I70537" t="s">
        <v>15</v>
      </c>
      <c r="J70537">
        <v>-1600</v>
      </c>
      <c r="K70537" t="s">
        <v>16</v>
      </c>
      <c r="L70537">
        <v>0</v>
      </c>
    </row>
    <row r="70538" spans="1:12" x14ac:dyDescent="0.25">
      <c r="A70538">
        <v>44410</v>
      </c>
      <c r="B70538">
        <v>44418</v>
      </c>
      <c r="C70538" t="s">
        <v>29</v>
      </c>
      <c r="D70538">
        <v>2021</v>
      </c>
      <c r="E70538">
        <v>3423909</v>
      </c>
      <c r="F70538">
        <v>2303</v>
      </c>
      <c r="G70538" t="s">
        <v>13</v>
      </c>
      <c r="H70538" t="s">
        <v>17</v>
      </c>
      <c r="I70538" t="s">
        <v>15</v>
      </c>
      <c r="J70538">
        <v>1800</v>
      </c>
      <c r="K70538" t="s">
        <v>16</v>
      </c>
      <c r="L70538">
        <v>0</v>
      </c>
    </row>
    <row r="70539" spans="1:12" x14ac:dyDescent="0.25">
      <c r="A70539">
        <v>44410</v>
      </c>
      <c r="B70539">
        <v>44419</v>
      </c>
      <c r="C70539" t="s">
        <v>29</v>
      </c>
      <c r="D70539">
        <v>2021</v>
      </c>
      <c r="E70539">
        <v>3403208</v>
      </c>
      <c r="F70539">
        <v>2347</v>
      </c>
      <c r="G70539" t="s">
        <v>13</v>
      </c>
      <c r="H70539" t="s">
        <v>14</v>
      </c>
      <c r="I70539" t="s">
        <v>15</v>
      </c>
      <c r="J70539">
        <v>1600</v>
      </c>
      <c r="K70539" t="s">
        <v>16</v>
      </c>
      <c r="L70539">
        <v>8811</v>
      </c>
    </row>
    <row r="70540" spans="1:12" x14ac:dyDescent="0.25">
      <c r="A70540">
        <v>44411</v>
      </c>
      <c r="B70540">
        <v>44418</v>
      </c>
      <c r="C70540" t="s">
        <v>29</v>
      </c>
      <c r="D70540">
        <v>2021</v>
      </c>
      <c r="E70540">
        <v>3424402</v>
      </c>
      <c r="F70540">
        <v>2340</v>
      </c>
      <c r="G70540" t="s">
        <v>13</v>
      </c>
      <c r="H70540" t="s">
        <v>14</v>
      </c>
      <c r="I70540" t="s">
        <v>22</v>
      </c>
      <c r="J70540">
        <v>2400</v>
      </c>
      <c r="K70540" t="s">
        <v>16</v>
      </c>
      <c r="L70540">
        <v>13588</v>
      </c>
    </row>
    <row r="70541" spans="1:12" x14ac:dyDescent="0.25">
      <c r="A70541">
        <v>44410</v>
      </c>
      <c r="B70541">
        <v>44420</v>
      </c>
      <c r="C70541" t="s">
        <v>29</v>
      </c>
      <c r="D70541">
        <v>2021</v>
      </c>
      <c r="E70541">
        <v>3403208</v>
      </c>
      <c r="F70541">
        <v>2328</v>
      </c>
      <c r="G70541" t="s">
        <v>23</v>
      </c>
      <c r="H70541" t="s">
        <v>14</v>
      </c>
      <c r="I70541" t="s">
        <v>15</v>
      </c>
      <c r="J70541">
        <v>-1200</v>
      </c>
      <c r="K70541" t="s">
        <v>16</v>
      </c>
      <c r="L70541">
        <v>4214</v>
      </c>
    </row>
    <row r="70542" spans="1:12" x14ac:dyDescent="0.25">
      <c r="A70542">
        <v>44412</v>
      </c>
      <c r="B70542">
        <v>44410</v>
      </c>
      <c r="C70542" t="s">
        <v>29</v>
      </c>
      <c r="D70542">
        <v>2021</v>
      </c>
      <c r="E70542">
        <v>3423909</v>
      </c>
      <c r="F70542">
        <v>2329</v>
      </c>
      <c r="G70542" t="s">
        <v>13</v>
      </c>
      <c r="H70542" t="s">
        <v>17</v>
      </c>
      <c r="I70542" t="s">
        <v>22</v>
      </c>
      <c r="J70542">
        <v>2800</v>
      </c>
      <c r="K70542" t="s">
        <v>16</v>
      </c>
      <c r="L70542">
        <v>0</v>
      </c>
    </row>
    <row r="70543" spans="1:12" x14ac:dyDescent="0.25">
      <c r="A70543">
        <v>44411</v>
      </c>
      <c r="B70543">
        <v>44423</v>
      </c>
      <c r="C70543" t="s">
        <v>29</v>
      </c>
      <c r="D70543">
        <v>2021</v>
      </c>
      <c r="E70543">
        <v>3403208</v>
      </c>
      <c r="F70543">
        <v>2331</v>
      </c>
      <c r="G70543" t="s">
        <v>23</v>
      </c>
      <c r="H70543" t="s">
        <v>14</v>
      </c>
      <c r="I70543" t="s">
        <v>15</v>
      </c>
      <c r="J70543">
        <v>-1200</v>
      </c>
      <c r="K70543" t="s">
        <v>16</v>
      </c>
      <c r="L70543">
        <v>8142</v>
      </c>
    </row>
    <row r="70544" spans="1:12" x14ac:dyDescent="0.25">
      <c r="A70544">
        <v>44411</v>
      </c>
      <c r="B70544">
        <v>44419</v>
      </c>
      <c r="C70544" t="s">
        <v>29</v>
      </c>
      <c r="D70544">
        <v>2021</v>
      </c>
      <c r="E70544">
        <v>3403208</v>
      </c>
      <c r="F70544">
        <v>2326</v>
      </c>
      <c r="G70544" t="s">
        <v>23</v>
      </c>
      <c r="H70544" t="s">
        <v>14</v>
      </c>
      <c r="I70544" t="s">
        <v>15</v>
      </c>
      <c r="J70544">
        <v>-1200</v>
      </c>
      <c r="K70544" t="s">
        <v>16</v>
      </c>
      <c r="L70544">
        <v>6209</v>
      </c>
    </row>
    <row r="70545" spans="1:12" x14ac:dyDescent="0.25">
      <c r="A70545">
        <v>44411</v>
      </c>
      <c r="B70545">
        <v>44420</v>
      </c>
      <c r="C70545" t="s">
        <v>29</v>
      </c>
      <c r="D70545">
        <v>2021</v>
      </c>
      <c r="E70545">
        <v>3403208</v>
      </c>
      <c r="F70545">
        <v>2317</v>
      </c>
      <c r="G70545" t="s">
        <v>13</v>
      </c>
      <c r="H70545" t="s">
        <v>17</v>
      </c>
      <c r="I70545" t="s">
        <v>22</v>
      </c>
      <c r="J70545">
        <v>3000</v>
      </c>
      <c r="K70545" t="s">
        <v>16</v>
      </c>
      <c r="L70545">
        <v>0</v>
      </c>
    </row>
    <row r="70546" spans="1:12" x14ac:dyDescent="0.25">
      <c r="A70546">
        <v>44412</v>
      </c>
      <c r="B70546">
        <v>44417</v>
      </c>
      <c r="C70546" t="s">
        <v>29</v>
      </c>
      <c r="D70546">
        <v>2021</v>
      </c>
      <c r="E70546">
        <v>3424402</v>
      </c>
      <c r="F70546">
        <v>2329</v>
      </c>
      <c r="G70546" t="s">
        <v>13</v>
      </c>
      <c r="H70546" t="s">
        <v>17</v>
      </c>
      <c r="I70546" t="s">
        <v>22</v>
      </c>
      <c r="J70546">
        <v>3000</v>
      </c>
      <c r="K70546" t="s">
        <v>16</v>
      </c>
      <c r="L70546">
        <v>0</v>
      </c>
    </row>
    <row r="70547" spans="1:12" x14ac:dyDescent="0.25">
      <c r="A70547">
        <v>44413</v>
      </c>
      <c r="B70547">
        <v>44413</v>
      </c>
      <c r="C70547" t="s">
        <v>29</v>
      </c>
      <c r="D70547">
        <v>2021</v>
      </c>
      <c r="E70547">
        <v>3403208</v>
      </c>
      <c r="F70547">
        <v>2320</v>
      </c>
      <c r="G70547" t="s">
        <v>23</v>
      </c>
      <c r="H70547" t="s">
        <v>17</v>
      </c>
      <c r="I70547" t="s">
        <v>15</v>
      </c>
      <c r="J70547">
        <v>-1200</v>
      </c>
      <c r="K70547" t="s">
        <v>16</v>
      </c>
      <c r="L70547">
        <v>0</v>
      </c>
    </row>
    <row r="70548" spans="1:12" x14ac:dyDescent="0.25">
      <c r="A70548">
        <v>44411</v>
      </c>
      <c r="B70548">
        <v>44419</v>
      </c>
      <c r="C70548" t="s">
        <v>29</v>
      </c>
      <c r="D70548">
        <v>2021</v>
      </c>
      <c r="E70548">
        <v>3424402</v>
      </c>
      <c r="F70548">
        <v>2343</v>
      </c>
      <c r="G70548" t="s">
        <v>23</v>
      </c>
      <c r="H70548" t="s">
        <v>14</v>
      </c>
      <c r="I70548" t="s">
        <v>15</v>
      </c>
      <c r="J70548">
        <v>-1800</v>
      </c>
      <c r="K70548" t="s">
        <v>16</v>
      </c>
      <c r="L70548">
        <v>5058</v>
      </c>
    </row>
    <row r="70549" spans="1:12" x14ac:dyDescent="0.25">
      <c r="A70549">
        <v>44412</v>
      </c>
      <c r="B70549">
        <v>44420</v>
      </c>
      <c r="C70549" t="s">
        <v>29</v>
      </c>
      <c r="D70549">
        <v>2021</v>
      </c>
      <c r="E70549">
        <v>3403208</v>
      </c>
      <c r="F70549">
        <v>2304</v>
      </c>
      <c r="G70549" t="s">
        <v>23</v>
      </c>
      <c r="H70549" t="s">
        <v>14</v>
      </c>
      <c r="I70549" t="s">
        <v>15</v>
      </c>
      <c r="J70549">
        <v>-1800</v>
      </c>
      <c r="K70549" t="s">
        <v>16</v>
      </c>
      <c r="L70549">
        <v>7103</v>
      </c>
    </row>
    <row r="70550" spans="1:12" x14ac:dyDescent="0.25">
      <c r="A70550">
        <v>44411</v>
      </c>
      <c r="B70550">
        <v>44417</v>
      </c>
      <c r="C70550" t="s">
        <v>29</v>
      </c>
      <c r="D70550">
        <v>2021</v>
      </c>
      <c r="E70550">
        <v>3403208</v>
      </c>
      <c r="F70550">
        <v>2305</v>
      </c>
      <c r="G70550" t="s">
        <v>13</v>
      </c>
      <c r="H70550" t="s">
        <v>14</v>
      </c>
      <c r="I70550" t="s">
        <v>22</v>
      </c>
      <c r="J70550">
        <v>2400</v>
      </c>
      <c r="K70550" t="s">
        <v>16</v>
      </c>
      <c r="L70550">
        <v>12501</v>
      </c>
    </row>
    <row r="70551" spans="1:12" x14ac:dyDescent="0.25">
      <c r="A70551">
        <v>44412</v>
      </c>
      <c r="B70551">
        <v>44415</v>
      </c>
      <c r="C70551" t="s">
        <v>29</v>
      </c>
      <c r="D70551">
        <v>2021</v>
      </c>
      <c r="E70551">
        <v>3424402</v>
      </c>
      <c r="F70551">
        <v>2351</v>
      </c>
      <c r="G70551" t="s">
        <v>13</v>
      </c>
      <c r="H70551" t="s">
        <v>17</v>
      </c>
      <c r="I70551" t="s">
        <v>15</v>
      </c>
      <c r="J70551">
        <v>1800</v>
      </c>
      <c r="K70551" t="s">
        <v>16</v>
      </c>
      <c r="L70551">
        <v>0</v>
      </c>
    </row>
    <row r="70552" spans="1:12" x14ac:dyDescent="0.25">
      <c r="A70552">
        <v>44411</v>
      </c>
      <c r="B70552">
        <v>44418</v>
      </c>
      <c r="C70552" t="s">
        <v>29</v>
      </c>
      <c r="D70552">
        <v>2021</v>
      </c>
      <c r="E70552">
        <v>3424402</v>
      </c>
      <c r="F70552">
        <v>2316</v>
      </c>
      <c r="G70552" t="s">
        <v>23</v>
      </c>
      <c r="H70552" t="s">
        <v>14</v>
      </c>
      <c r="I70552" t="s">
        <v>15</v>
      </c>
      <c r="J70552">
        <v>-1600</v>
      </c>
      <c r="K70552" t="s">
        <v>16</v>
      </c>
      <c r="L70552">
        <v>6914</v>
      </c>
    </row>
    <row r="70553" spans="1:12" x14ac:dyDescent="0.25">
      <c r="A70553">
        <v>44412</v>
      </c>
      <c r="B70553">
        <v>44413</v>
      </c>
      <c r="C70553" t="s">
        <v>29</v>
      </c>
      <c r="D70553">
        <v>2021</v>
      </c>
      <c r="E70553">
        <v>3424402</v>
      </c>
      <c r="F70553">
        <v>2318</v>
      </c>
      <c r="G70553" t="s">
        <v>23</v>
      </c>
      <c r="H70553" t="s">
        <v>14</v>
      </c>
      <c r="I70553" t="s">
        <v>15</v>
      </c>
      <c r="J70553">
        <v>-1800</v>
      </c>
      <c r="K70553" t="s">
        <v>16</v>
      </c>
      <c r="L70553">
        <v>7865</v>
      </c>
    </row>
    <row r="70554" spans="1:12" x14ac:dyDescent="0.25">
      <c r="A70554">
        <v>44411</v>
      </c>
      <c r="B70554">
        <v>44422</v>
      </c>
      <c r="C70554" t="s">
        <v>29</v>
      </c>
      <c r="D70554">
        <v>2021</v>
      </c>
      <c r="E70554">
        <v>3424402</v>
      </c>
      <c r="F70554">
        <v>2346</v>
      </c>
      <c r="G70554" t="s">
        <v>23</v>
      </c>
      <c r="H70554" t="s">
        <v>17</v>
      </c>
      <c r="I70554" t="s">
        <v>22</v>
      </c>
      <c r="J70554">
        <v>-2400</v>
      </c>
      <c r="K70554" t="s">
        <v>16</v>
      </c>
      <c r="L70554">
        <v>0</v>
      </c>
    </row>
    <row r="70555" spans="1:12" x14ac:dyDescent="0.25">
      <c r="A70555">
        <v>44412</v>
      </c>
      <c r="B70555">
        <v>44422</v>
      </c>
      <c r="C70555" t="s">
        <v>29</v>
      </c>
      <c r="D70555">
        <v>2021</v>
      </c>
      <c r="E70555">
        <v>3424402</v>
      </c>
      <c r="F70555">
        <v>2332</v>
      </c>
      <c r="G70555" t="s">
        <v>13</v>
      </c>
      <c r="H70555" t="s">
        <v>17</v>
      </c>
      <c r="I70555" t="s">
        <v>22</v>
      </c>
      <c r="J70555">
        <v>2800</v>
      </c>
      <c r="K70555" t="s">
        <v>16</v>
      </c>
      <c r="L70555">
        <v>0</v>
      </c>
    </row>
    <row r="70556" spans="1:12" x14ac:dyDescent="0.25">
      <c r="A70556">
        <v>44411</v>
      </c>
      <c r="B70556">
        <v>44416</v>
      </c>
      <c r="C70556" t="s">
        <v>29</v>
      </c>
      <c r="D70556">
        <v>2021</v>
      </c>
      <c r="E70556">
        <v>3424402</v>
      </c>
      <c r="F70556">
        <v>2310</v>
      </c>
      <c r="G70556" t="s">
        <v>13</v>
      </c>
      <c r="H70556" t="s">
        <v>14</v>
      </c>
      <c r="I70556" t="s">
        <v>22</v>
      </c>
      <c r="J70556">
        <v>2800</v>
      </c>
      <c r="K70556" t="s">
        <v>16</v>
      </c>
      <c r="L70556">
        <v>9013</v>
      </c>
    </row>
    <row r="70557" spans="1:12" x14ac:dyDescent="0.25">
      <c r="A70557">
        <v>44412</v>
      </c>
      <c r="B70557">
        <v>44415</v>
      </c>
      <c r="C70557" t="s">
        <v>29</v>
      </c>
      <c r="D70557">
        <v>2021</v>
      </c>
      <c r="E70557">
        <v>3423909</v>
      </c>
      <c r="F70557">
        <v>2343</v>
      </c>
      <c r="G70557" t="s">
        <v>23</v>
      </c>
      <c r="H70557" t="s">
        <v>14</v>
      </c>
      <c r="I70557" t="s">
        <v>22</v>
      </c>
      <c r="J70557">
        <v>-3000</v>
      </c>
      <c r="K70557" t="s">
        <v>16</v>
      </c>
      <c r="L70557">
        <v>10574</v>
      </c>
    </row>
    <row r="70558" spans="1:12" x14ac:dyDescent="0.25">
      <c r="A70558">
        <v>44412</v>
      </c>
      <c r="B70558">
        <v>44416</v>
      </c>
      <c r="C70558" t="s">
        <v>29</v>
      </c>
      <c r="D70558">
        <v>2021</v>
      </c>
      <c r="E70558">
        <v>3423909</v>
      </c>
      <c r="F70558">
        <v>2341</v>
      </c>
      <c r="G70558" t="s">
        <v>13</v>
      </c>
      <c r="H70558" t="s">
        <v>14</v>
      </c>
      <c r="I70558" t="s">
        <v>22</v>
      </c>
      <c r="J70558">
        <v>3000</v>
      </c>
      <c r="K70558" t="s">
        <v>16</v>
      </c>
      <c r="L70558">
        <v>11178</v>
      </c>
    </row>
    <row r="70559" spans="1:12" x14ac:dyDescent="0.25">
      <c r="A70559">
        <v>44411</v>
      </c>
      <c r="B70559">
        <v>44416</v>
      </c>
      <c r="C70559" t="s">
        <v>29</v>
      </c>
      <c r="D70559">
        <v>2021</v>
      </c>
      <c r="E70559">
        <v>3423909</v>
      </c>
      <c r="F70559">
        <v>2326</v>
      </c>
      <c r="G70559" t="s">
        <v>13</v>
      </c>
      <c r="H70559" t="s">
        <v>14</v>
      </c>
      <c r="I70559" t="s">
        <v>15</v>
      </c>
      <c r="J70559">
        <v>1600</v>
      </c>
      <c r="K70559" t="s">
        <v>16</v>
      </c>
      <c r="L70559">
        <v>4561</v>
      </c>
    </row>
    <row r="70560" spans="1:12" x14ac:dyDescent="0.25">
      <c r="A70560">
        <v>44412</v>
      </c>
      <c r="B70560">
        <v>44420</v>
      </c>
      <c r="C70560" t="s">
        <v>29</v>
      </c>
      <c r="D70560">
        <v>2021</v>
      </c>
      <c r="E70560">
        <v>3403208</v>
      </c>
      <c r="F70560">
        <v>2314</v>
      </c>
      <c r="G70560" t="s">
        <v>13</v>
      </c>
      <c r="H70560" t="s">
        <v>17</v>
      </c>
      <c r="I70560" t="s">
        <v>22</v>
      </c>
      <c r="J70560">
        <v>2800</v>
      </c>
      <c r="K70560" t="s">
        <v>16</v>
      </c>
      <c r="L70560">
        <v>0</v>
      </c>
    </row>
    <row r="70561" spans="1:12" x14ac:dyDescent="0.25">
      <c r="A70561">
        <v>44413</v>
      </c>
      <c r="B70561">
        <v>44421</v>
      </c>
      <c r="C70561" t="s">
        <v>29</v>
      </c>
      <c r="D70561">
        <v>2021</v>
      </c>
      <c r="E70561">
        <v>3423909</v>
      </c>
      <c r="F70561">
        <v>2350</v>
      </c>
      <c r="G70561" t="s">
        <v>13</v>
      </c>
      <c r="H70561" t="s">
        <v>14</v>
      </c>
      <c r="I70561" t="s">
        <v>15</v>
      </c>
      <c r="J70561">
        <v>1800</v>
      </c>
      <c r="K70561" t="s">
        <v>16</v>
      </c>
      <c r="L70561">
        <v>6099</v>
      </c>
    </row>
    <row r="70562" spans="1:12" x14ac:dyDescent="0.25">
      <c r="A70562">
        <v>44412</v>
      </c>
      <c r="B70562">
        <v>44417</v>
      </c>
      <c r="C70562" t="s">
        <v>29</v>
      </c>
      <c r="D70562">
        <v>2021</v>
      </c>
      <c r="E70562">
        <v>3423909</v>
      </c>
      <c r="F70562">
        <v>2337</v>
      </c>
      <c r="G70562" t="s">
        <v>13</v>
      </c>
      <c r="H70562" t="s">
        <v>14</v>
      </c>
      <c r="I70562" t="s">
        <v>15</v>
      </c>
      <c r="J70562">
        <v>1600</v>
      </c>
      <c r="K70562" t="s">
        <v>16</v>
      </c>
      <c r="L70562">
        <v>4016</v>
      </c>
    </row>
    <row r="70563" spans="1:12" x14ac:dyDescent="0.25">
      <c r="A70563">
        <v>44412</v>
      </c>
      <c r="B70563">
        <v>44418</v>
      </c>
      <c r="C70563" t="s">
        <v>29</v>
      </c>
      <c r="D70563">
        <v>2021</v>
      </c>
      <c r="E70563">
        <v>3403208</v>
      </c>
      <c r="F70563">
        <v>2347</v>
      </c>
      <c r="G70563" t="s">
        <v>23</v>
      </c>
      <c r="H70563" t="s">
        <v>14</v>
      </c>
      <c r="I70563" t="s">
        <v>22</v>
      </c>
      <c r="J70563">
        <v>-3000</v>
      </c>
      <c r="K70563" t="s">
        <v>16</v>
      </c>
      <c r="L70563">
        <v>13921</v>
      </c>
    </row>
    <row r="70564" spans="1:12" x14ac:dyDescent="0.25">
      <c r="A70564">
        <v>44413</v>
      </c>
      <c r="B70564">
        <v>44417</v>
      </c>
      <c r="C70564" t="s">
        <v>29</v>
      </c>
      <c r="D70564">
        <v>2021</v>
      </c>
      <c r="E70564">
        <v>3424402</v>
      </c>
      <c r="F70564">
        <v>2318</v>
      </c>
      <c r="G70564" t="s">
        <v>13</v>
      </c>
      <c r="H70564" t="s">
        <v>14</v>
      </c>
      <c r="I70564" t="s">
        <v>15</v>
      </c>
      <c r="J70564">
        <v>1800</v>
      </c>
      <c r="K70564" t="s">
        <v>16</v>
      </c>
      <c r="L70564">
        <v>7608</v>
      </c>
    </row>
    <row r="70565" spans="1:12" x14ac:dyDescent="0.25">
      <c r="A70565">
        <v>44412</v>
      </c>
      <c r="B70565">
        <v>44418</v>
      </c>
      <c r="C70565" t="s">
        <v>29</v>
      </c>
      <c r="D70565">
        <v>2021</v>
      </c>
      <c r="E70565">
        <v>3403208</v>
      </c>
      <c r="F70565">
        <v>2340</v>
      </c>
      <c r="G70565" t="s">
        <v>13</v>
      </c>
      <c r="H70565" t="s">
        <v>14</v>
      </c>
      <c r="I70565" t="s">
        <v>15</v>
      </c>
      <c r="J70565">
        <v>1200</v>
      </c>
      <c r="K70565" t="s">
        <v>16</v>
      </c>
      <c r="L70565">
        <v>7462</v>
      </c>
    </row>
    <row r="70566" spans="1:12" x14ac:dyDescent="0.25">
      <c r="A70566">
        <v>44412</v>
      </c>
      <c r="B70566">
        <v>44414</v>
      </c>
      <c r="C70566" t="s">
        <v>29</v>
      </c>
      <c r="D70566">
        <v>2021</v>
      </c>
      <c r="E70566">
        <v>3424402</v>
      </c>
      <c r="F70566">
        <v>2329</v>
      </c>
      <c r="G70566" t="s">
        <v>13</v>
      </c>
      <c r="H70566" t="s">
        <v>17</v>
      </c>
      <c r="I70566" t="s">
        <v>15</v>
      </c>
      <c r="J70566">
        <v>1200</v>
      </c>
      <c r="K70566" t="s">
        <v>16</v>
      </c>
      <c r="L70566">
        <v>0</v>
      </c>
    </row>
    <row r="70567" spans="1:12" x14ac:dyDescent="0.25">
      <c r="A70567">
        <v>44413</v>
      </c>
      <c r="B70567">
        <v>44419</v>
      </c>
      <c r="C70567" t="s">
        <v>29</v>
      </c>
      <c r="D70567">
        <v>2021</v>
      </c>
      <c r="E70567">
        <v>3423909</v>
      </c>
      <c r="F70567">
        <v>2309</v>
      </c>
      <c r="G70567" t="s">
        <v>23</v>
      </c>
      <c r="H70567" t="s">
        <v>14</v>
      </c>
      <c r="I70567" t="s">
        <v>15</v>
      </c>
      <c r="J70567">
        <v>-1600</v>
      </c>
      <c r="K70567" t="s">
        <v>16</v>
      </c>
      <c r="L70567">
        <v>8760</v>
      </c>
    </row>
    <row r="70568" spans="1:12" x14ac:dyDescent="0.25">
      <c r="A70568">
        <v>44413</v>
      </c>
      <c r="B70568">
        <v>44421</v>
      </c>
      <c r="C70568" t="s">
        <v>29</v>
      </c>
      <c r="D70568">
        <v>2021</v>
      </c>
      <c r="E70568">
        <v>3424402</v>
      </c>
      <c r="F70568">
        <v>2330</v>
      </c>
      <c r="G70568" t="s">
        <v>23</v>
      </c>
      <c r="H70568" t="s">
        <v>17</v>
      </c>
      <c r="I70568" t="s">
        <v>22</v>
      </c>
      <c r="J70568">
        <v>-3000</v>
      </c>
      <c r="K70568" t="s">
        <v>16</v>
      </c>
      <c r="L70568">
        <v>0</v>
      </c>
    </row>
    <row r="70569" spans="1:12" x14ac:dyDescent="0.25">
      <c r="A70569">
        <v>44412</v>
      </c>
      <c r="B70569">
        <v>44415</v>
      </c>
      <c r="C70569" t="s">
        <v>29</v>
      </c>
      <c r="D70569">
        <v>2021</v>
      </c>
      <c r="E70569">
        <v>3423909</v>
      </c>
      <c r="F70569">
        <v>2350</v>
      </c>
      <c r="G70569" t="s">
        <v>23</v>
      </c>
      <c r="H70569" t="s">
        <v>14</v>
      </c>
      <c r="I70569" t="s">
        <v>22</v>
      </c>
      <c r="J70569">
        <v>-2800</v>
      </c>
      <c r="K70569" t="s">
        <v>16</v>
      </c>
      <c r="L70569">
        <v>13572</v>
      </c>
    </row>
    <row r="70570" spans="1:12" x14ac:dyDescent="0.25">
      <c r="A70570">
        <v>44413</v>
      </c>
      <c r="B70570">
        <v>44411</v>
      </c>
      <c r="C70570" t="s">
        <v>29</v>
      </c>
      <c r="D70570">
        <v>2021</v>
      </c>
      <c r="E70570">
        <v>3424402</v>
      </c>
      <c r="F70570">
        <v>2307</v>
      </c>
      <c r="G70570" t="s">
        <v>13</v>
      </c>
      <c r="H70570" t="s">
        <v>17</v>
      </c>
      <c r="I70570" t="s">
        <v>15</v>
      </c>
      <c r="J70570">
        <v>1200</v>
      </c>
      <c r="K70570" t="s">
        <v>16</v>
      </c>
      <c r="L70570">
        <v>0</v>
      </c>
    </row>
    <row r="70571" spans="1:12" x14ac:dyDescent="0.25">
      <c r="A70571">
        <v>44412</v>
      </c>
      <c r="B70571">
        <v>44419</v>
      </c>
      <c r="C70571" t="s">
        <v>29</v>
      </c>
      <c r="D70571">
        <v>2021</v>
      </c>
      <c r="E70571">
        <v>3424402</v>
      </c>
      <c r="F70571">
        <v>2340</v>
      </c>
      <c r="G70571" t="s">
        <v>23</v>
      </c>
      <c r="H70571" t="s">
        <v>14</v>
      </c>
      <c r="I70571" t="s">
        <v>22</v>
      </c>
      <c r="J70571">
        <v>-3000</v>
      </c>
      <c r="K70571" t="s">
        <v>16</v>
      </c>
      <c r="L70571">
        <v>13686</v>
      </c>
    </row>
    <row r="70572" spans="1:12" x14ac:dyDescent="0.25">
      <c r="A70572">
        <v>44413</v>
      </c>
      <c r="B70572">
        <v>44420</v>
      </c>
      <c r="C70572" t="s">
        <v>29</v>
      </c>
      <c r="D70572">
        <v>2021</v>
      </c>
      <c r="E70572">
        <v>3424402</v>
      </c>
      <c r="F70572">
        <v>2341</v>
      </c>
      <c r="G70572" t="s">
        <v>23</v>
      </c>
      <c r="H70572" t="s">
        <v>14</v>
      </c>
      <c r="I70572" t="s">
        <v>15</v>
      </c>
      <c r="J70572">
        <v>-1600</v>
      </c>
      <c r="K70572" t="s">
        <v>16</v>
      </c>
      <c r="L70572">
        <v>6266</v>
      </c>
    </row>
    <row r="70573" spans="1:12" x14ac:dyDescent="0.25">
      <c r="A70573">
        <v>44411</v>
      </c>
      <c r="B70573">
        <v>44415</v>
      </c>
      <c r="C70573" t="s">
        <v>29</v>
      </c>
      <c r="D70573">
        <v>2021</v>
      </c>
      <c r="E70573">
        <v>3403208</v>
      </c>
      <c r="F70573">
        <v>2303</v>
      </c>
      <c r="G70573" t="s">
        <v>13</v>
      </c>
      <c r="H70573" t="s">
        <v>17</v>
      </c>
      <c r="I70573" t="s">
        <v>22</v>
      </c>
      <c r="J70573">
        <v>2400</v>
      </c>
      <c r="K70573" t="s">
        <v>16</v>
      </c>
      <c r="L70573">
        <v>0</v>
      </c>
    </row>
    <row r="70574" spans="1:12" x14ac:dyDescent="0.25">
      <c r="A70574">
        <v>44411</v>
      </c>
      <c r="B70574">
        <v>44411</v>
      </c>
      <c r="C70574" t="s">
        <v>29</v>
      </c>
      <c r="D70574">
        <v>2021</v>
      </c>
      <c r="E70574">
        <v>3403208</v>
      </c>
      <c r="F70574">
        <v>2334</v>
      </c>
      <c r="G70574" t="s">
        <v>13</v>
      </c>
      <c r="H70574" t="s">
        <v>14</v>
      </c>
      <c r="I70574" t="s">
        <v>22</v>
      </c>
      <c r="J70574">
        <v>2400</v>
      </c>
      <c r="K70574" t="s">
        <v>16</v>
      </c>
      <c r="L70574">
        <v>12535</v>
      </c>
    </row>
    <row r="70575" spans="1:12" x14ac:dyDescent="0.25">
      <c r="A70575">
        <v>44412</v>
      </c>
      <c r="B70575">
        <v>44415</v>
      </c>
      <c r="C70575" t="s">
        <v>29</v>
      </c>
      <c r="D70575">
        <v>2021</v>
      </c>
      <c r="E70575">
        <v>3423909</v>
      </c>
      <c r="F70575">
        <v>2323</v>
      </c>
      <c r="G70575" t="s">
        <v>13</v>
      </c>
      <c r="H70575" t="s">
        <v>17</v>
      </c>
      <c r="I70575" t="s">
        <v>15</v>
      </c>
      <c r="J70575">
        <v>1600</v>
      </c>
      <c r="K70575" t="s">
        <v>16</v>
      </c>
      <c r="L70575">
        <v>0</v>
      </c>
    </row>
    <row r="70576" spans="1:12" x14ac:dyDescent="0.25">
      <c r="A70576">
        <v>44412</v>
      </c>
      <c r="B70576">
        <v>44418</v>
      </c>
      <c r="C70576" t="s">
        <v>29</v>
      </c>
      <c r="D70576">
        <v>2021</v>
      </c>
      <c r="E70576">
        <v>3424402</v>
      </c>
      <c r="F70576">
        <v>2332</v>
      </c>
      <c r="G70576" t="s">
        <v>13</v>
      </c>
      <c r="H70576" t="s">
        <v>17</v>
      </c>
      <c r="I70576" t="s">
        <v>22</v>
      </c>
      <c r="J70576">
        <v>2800</v>
      </c>
      <c r="K70576" t="s">
        <v>16</v>
      </c>
      <c r="L70576">
        <v>0</v>
      </c>
    </row>
    <row r="70577" spans="1:12" x14ac:dyDescent="0.25">
      <c r="A70577">
        <v>44413</v>
      </c>
      <c r="B70577">
        <v>44427</v>
      </c>
      <c r="C70577" t="s">
        <v>29</v>
      </c>
      <c r="D70577">
        <v>2021</v>
      </c>
      <c r="E70577">
        <v>3424402</v>
      </c>
      <c r="F70577">
        <v>2329</v>
      </c>
      <c r="G70577" t="s">
        <v>13</v>
      </c>
      <c r="H70577" t="s">
        <v>17</v>
      </c>
      <c r="I70577" t="s">
        <v>22</v>
      </c>
      <c r="J70577">
        <v>3000</v>
      </c>
      <c r="K70577" t="s">
        <v>16</v>
      </c>
      <c r="L70577">
        <v>0</v>
      </c>
    </row>
    <row r="70578" spans="1:12" x14ac:dyDescent="0.25">
      <c r="A70578">
        <v>44414</v>
      </c>
      <c r="B70578">
        <v>44424</v>
      </c>
      <c r="C70578" t="s">
        <v>29</v>
      </c>
      <c r="D70578">
        <v>2021</v>
      </c>
      <c r="E70578">
        <v>3403208</v>
      </c>
      <c r="F70578">
        <v>2314</v>
      </c>
      <c r="G70578" t="s">
        <v>13</v>
      </c>
      <c r="H70578" t="s">
        <v>17</v>
      </c>
      <c r="I70578" t="s">
        <v>22</v>
      </c>
      <c r="J70578">
        <v>2400</v>
      </c>
      <c r="K70578" t="s">
        <v>16</v>
      </c>
      <c r="L70578">
        <v>0</v>
      </c>
    </row>
    <row r="70579" spans="1:12" x14ac:dyDescent="0.25">
      <c r="A70579">
        <v>44412</v>
      </c>
      <c r="B70579">
        <v>44419</v>
      </c>
      <c r="C70579" t="s">
        <v>29</v>
      </c>
      <c r="D70579">
        <v>2021</v>
      </c>
      <c r="E70579">
        <v>3424402</v>
      </c>
      <c r="F70579">
        <v>2344</v>
      </c>
      <c r="G70579" t="s">
        <v>23</v>
      </c>
      <c r="H70579" t="s">
        <v>14</v>
      </c>
      <c r="I70579" t="s">
        <v>22</v>
      </c>
      <c r="J70579">
        <v>-3000</v>
      </c>
      <c r="K70579" t="s">
        <v>16</v>
      </c>
      <c r="L70579">
        <v>12072</v>
      </c>
    </row>
    <row r="70580" spans="1:12" x14ac:dyDescent="0.25">
      <c r="A70580">
        <v>44414</v>
      </c>
      <c r="B70580">
        <v>44416</v>
      </c>
      <c r="C70580" t="s">
        <v>29</v>
      </c>
      <c r="D70580">
        <v>2021</v>
      </c>
      <c r="E70580">
        <v>3403208</v>
      </c>
      <c r="F70580">
        <v>2315</v>
      </c>
      <c r="G70580" t="s">
        <v>13</v>
      </c>
      <c r="H70580" t="s">
        <v>14</v>
      </c>
      <c r="I70580" t="s">
        <v>22</v>
      </c>
      <c r="J70580">
        <v>2400</v>
      </c>
      <c r="K70580" t="s">
        <v>16</v>
      </c>
      <c r="L70580">
        <v>11139</v>
      </c>
    </row>
    <row r="70581" spans="1:12" x14ac:dyDescent="0.25">
      <c r="A70581">
        <v>44413</v>
      </c>
      <c r="B70581">
        <v>44419</v>
      </c>
      <c r="C70581" t="s">
        <v>29</v>
      </c>
      <c r="D70581">
        <v>2021</v>
      </c>
      <c r="E70581">
        <v>3424402</v>
      </c>
      <c r="F70581">
        <v>2305</v>
      </c>
      <c r="G70581" t="s">
        <v>13</v>
      </c>
      <c r="H70581" t="s">
        <v>14</v>
      </c>
      <c r="I70581" t="s">
        <v>15</v>
      </c>
      <c r="J70581">
        <v>1200</v>
      </c>
      <c r="K70581" t="s">
        <v>16</v>
      </c>
      <c r="L70581">
        <v>2930</v>
      </c>
    </row>
    <row r="70582" spans="1:12" x14ac:dyDescent="0.25">
      <c r="A70582">
        <v>44412</v>
      </c>
      <c r="B70582">
        <v>44411</v>
      </c>
      <c r="C70582" t="s">
        <v>29</v>
      </c>
      <c r="D70582">
        <v>2021</v>
      </c>
      <c r="E70582">
        <v>3403208</v>
      </c>
      <c r="F70582">
        <v>2342</v>
      </c>
      <c r="G70582" t="s">
        <v>13</v>
      </c>
      <c r="H70582" t="s">
        <v>14</v>
      </c>
      <c r="I70582" t="s">
        <v>15</v>
      </c>
      <c r="J70582">
        <v>1600</v>
      </c>
      <c r="K70582" t="s">
        <v>16</v>
      </c>
      <c r="L70582">
        <v>9800</v>
      </c>
    </row>
    <row r="70583" spans="1:12" x14ac:dyDescent="0.25">
      <c r="A70583">
        <v>44412</v>
      </c>
      <c r="B70583">
        <v>44416</v>
      </c>
      <c r="C70583" t="s">
        <v>29</v>
      </c>
      <c r="D70583">
        <v>2021</v>
      </c>
      <c r="E70583">
        <v>3424402</v>
      </c>
      <c r="F70583">
        <v>2325</v>
      </c>
      <c r="G70583" t="s">
        <v>23</v>
      </c>
      <c r="H70583" t="s">
        <v>17</v>
      </c>
      <c r="I70583" t="s">
        <v>15</v>
      </c>
      <c r="J70583">
        <v>-1200</v>
      </c>
      <c r="K70583" t="s">
        <v>16</v>
      </c>
      <c r="L70583">
        <v>0</v>
      </c>
    </row>
    <row r="70584" spans="1:12" x14ac:dyDescent="0.25">
      <c r="A70584">
        <v>44413</v>
      </c>
      <c r="B70584">
        <v>44413</v>
      </c>
      <c r="C70584" t="s">
        <v>29</v>
      </c>
      <c r="D70584">
        <v>2021</v>
      </c>
      <c r="E70584">
        <v>3424402</v>
      </c>
      <c r="F70584">
        <v>2324</v>
      </c>
      <c r="G70584" t="s">
        <v>23</v>
      </c>
      <c r="H70584" t="s">
        <v>17</v>
      </c>
      <c r="I70584" t="s">
        <v>22</v>
      </c>
      <c r="J70584">
        <v>-3000</v>
      </c>
      <c r="K70584" t="s">
        <v>16</v>
      </c>
      <c r="L70584">
        <v>0</v>
      </c>
    </row>
    <row r="70585" spans="1:12" x14ac:dyDescent="0.25">
      <c r="A70585">
        <v>44413</v>
      </c>
      <c r="B70585">
        <v>44413</v>
      </c>
      <c r="C70585" t="s">
        <v>29</v>
      </c>
      <c r="D70585">
        <v>2021</v>
      </c>
      <c r="E70585">
        <v>3424402</v>
      </c>
      <c r="F70585">
        <v>2318</v>
      </c>
      <c r="G70585" t="s">
        <v>23</v>
      </c>
      <c r="H70585" t="s">
        <v>14</v>
      </c>
      <c r="I70585" t="s">
        <v>15</v>
      </c>
      <c r="J70585">
        <v>-1600</v>
      </c>
      <c r="K70585" t="s">
        <v>16</v>
      </c>
      <c r="L70585">
        <v>5549</v>
      </c>
    </row>
    <row r="70586" spans="1:12" x14ac:dyDescent="0.25">
      <c r="A70586">
        <v>44414</v>
      </c>
      <c r="B70586">
        <v>44415</v>
      </c>
      <c r="C70586" t="s">
        <v>29</v>
      </c>
      <c r="D70586">
        <v>2021</v>
      </c>
      <c r="E70586">
        <v>3403208</v>
      </c>
      <c r="F70586">
        <v>2320</v>
      </c>
      <c r="G70586" t="s">
        <v>13</v>
      </c>
      <c r="H70586" t="s">
        <v>17</v>
      </c>
      <c r="I70586" t="s">
        <v>15</v>
      </c>
      <c r="J70586">
        <v>1600</v>
      </c>
      <c r="K70586" t="s">
        <v>16</v>
      </c>
      <c r="L70586">
        <v>0</v>
      </c>
    </row>
    <row r="70587" spans="1:12" x14ac:dyDescent="0.25">
      <c r="A70587">
        <v>44414</v>
      </c>
      <c r="B70587">
        <v>44420</v>
      </c>
      <c r="C70587" t="s">
        <v>29</v>
      </c>
      <c r="D70587">
        <v>2021</v>
      </c>
      <c r="E70587">
        <v>3424402</v>
      </c>
      <c r="F70587">
        <v>2304</v>
      </c>
      <c r="G70587" t="s">
        <v>13</v>
      </c>
      <c r="H70587" t="s">
        <v>14</v>
      </c>
      <c r="I70587" t="s">
        <v>22</v>
      </c>
      <c r="J70587">
        <v>2400</v>
      </c>
      <c r="K70587" t="s">
        <v>16</v>
      </c>
      <c r="L70587">
        <v>9989</v>
      </c>
    </row>
    <row r="70588" spans="1:12" x14ac:dyDescent="0.25">
      <c r="A70588">
        <v>44413</v>
      </c>
      <c r="B70588">
        <v>44412</v>
      </c>
      <c r="C70588" t="s">
        <v>29</v>
      </c>
      <c r="D70588">
        <v>2021</v>
      </c>
      <c r="E70588">
        <v>3403208</v>
      </c>
      <c r="F70588">
        <v>2321</v>
      </c>
      <c r="G70588" t="s">
        <v>13</v>
      </c>
      <c r="H70588" t="s">
        <v>17</v>
      </c>
      <c r="I70588" t="s">
        <v>15</v>
      </c>
      <c r="J70588">
        <v>1800</v>
      </c>
      <c r="K70588" t="s">
        <v>16</v>
      </c>
      <c r="L70588">
        <v>0</v>
      </c>
    </row>
    <row r="70589" spans="1:12" x14ac:dyDescent="0.25">
      <c r="A70589">
        <v>44413</v>
      </c>
      <c r="B70589">
        <v>44424</v>
      </c>
      <c r="C70589" t="s">
        <v>29</v>
      </c>
      <c r="D70589">
        <v>2021</v>
      </c>
      <c r="E70589">
        <v>3403208</v>
      </c>
      <c r="F70589">
        <v>2305</v>
      </c>
      <c r="G70589" t="s">
        <v>13</v>
      </c>
      <c r="H70589" t="s">
        <v>14</v>
      </c>
      <c r="I70589" t="s">
        <v>15</v>
      </c>
      <c r="J70589">
        <v>1200</v>
      </c>
      <c r="K70589" t="s">
        <v>16</v>
      </c>
      <c r="L70589">
        <v>9519</v>
      </c>
    </row>
    <row r="70590" spans="1:12" x14ac:dyDescent="0.25">
      <c r="A70590">
        <v>44412</v>
      </c>
      <c r="B70590">
        <v>44422</v>
      </c>
      <c r="C70590" t="s">
        <v>29</v>
      </c>
      <c r="D70590">
        <v>2021</v>
      </c>
      <c r="E70590">
        <v>3424402</v>
      </c>
      <c r="F70590">
        <v>2304</v>
      </c>
      <c r="G70590" t="s">
        <v>13</v>
      </c>
      <c r="H70590" t="s">
        <v>14</v>
      </c>
      <c r="I70590" t="s">
        <v>22</v>
      </c>
      <c r="J70590">
        <v>3000</v>
      </c>
      <c r="K70590" t="s">
        <v>16</v>
      </c>
      <c r="L70590">
        <v>8566</v>
      </c>
    </row>
    <row r="70591" spans="1:12" x14ac:dyDescent="0.25">
      <c r="A70591">
        <v>44414</v>
      </c>
      <c r="B70591">
        <v>44424</v>
      </c>
      <c r="C70591" t="s">
        <v>29</v>
      </c>
      <c r="D70591">
        <v>2021</v>
      </c>
      <c r="E70591">
        <v>3424402</v>
      </c>
      <c r="F70591">
        <v>2333</v>
      </c>
      <c r="G70591" t="s">
        <v>13</v>
      </c>
      <c r="H70591" t="s">
        <v>17</v>
      </c>
      <c r="I70591" t="s">
        <v>15</v>
      </c>
      <c r="J70591">
        <v>1800</v>
      </c>
      <c r="K70591" t="s">
        <v>16</v>
      </c>
      <c r="L70591">
        <v>0</v>
      </c>
    </row>
    <row r="70592" spans="1:12" x14ac:dyDescent="0.25">
      <c r="A70592">
        <v>44414</v>
      </c>
      <c r="B70592">
        <v>44415</v>
      </c>
      <c r="C70592" t="s">
        <v>29</v>
      </c>
      <c r="D70592">
        <v>2021</v>
      </c>
      <c r="E70592">
        <v>3423909</v>
      </c>
      <c r="F70592">
        <v>2337</v>
      </c>
      <c r="G70592" t="s">
        <v>13</v>
      </c>
      <c r="H70592" t="s">
        <v>14</v>
      </c>
      <c r="I70592" t="s">
        <v>22</v>
      </c>
      <c r="J70592">
        <v>2400</v>
      </c>
      <c r="K70592" t="s">
        <v>16</v>
      </c>
      <c r="L70592">
        <v>12811</v>
      </c>
    </row>
    <row r="70593" spans="1:12" x14ac:dyDescent="0.25">
      <c r="A70593">
        <v>44412</v>
      </c>
      <c r="B70593">
        <v>44416</v>
      </c>
      <c r="C70593" t="s">
        <v>29</v>
      </c>
      <c r="D70593">
        <v>2021</v>
      </c>
      <c r="E70593">
        <v>3423909</v>
      </c>
      <c r="F70593">
        <v>2319</v>
      </c>
      <c r="G70593" t="s">
        <v>13</v>
      </c>
      <c r="H70593" t="s">
        <v>14</v>
      </c>
      <c r="I70593" t="s">
        <v>22</v>
      </c>
      <c r="J70593">
        <v>2800</v>
      </c>
      <c r="K70593" t="s">
        <v>16</v>
      </c>
      <c r="L70593">
        <v>13509</v>
      </c>
    </row>
    <row r="70594" spans="1:12" x14ac:dyDescent="0.25">
      <c r="A70594">
        <v>44412</v>
      </c>
      <c r="B70594">
        <v>44413</v>
      </c>
      <c r="C70594" t="s">
        <v>29</v>
      </c>
      <c r="D70594">
        <v>2021</v>
      </c>
      <c r="E70594">
        <v>3403208</v>
      </c>
      <c r="F70594">
        <v>2326</v>
      </c>
      <c r="G70594" t="s">
        <v>13</v>
      </c>
      <c r="H70594" t="s">
        <v>14</v>
      </c>
      <c r="I70594" t="s">
        <v>22</v>
      </c>
      <c r="J70594">
        <v>2400</v>
      </c>
      <c r="K70594" t="s">
        <v>16</v>
      </c>
      <c r="L70594">
        <v>14266</v>
      </c>
    </row>
    <row r="70595" spans="1:12" x14ac:dyDescent="0.25">
      <c r="A70595">
        <v>44412</v>
      </c>
      <c r="B70595">
        <v>44424</v>
      </c>
      <c r="C70595" t="s">
        <v>29</v>
      </c>
      <c r="D70595">
        <v>2021</v>
      </c>
      <c r="E70595">
        <v>3403208</v>
      </c>
      <c r="F70595">
        <v>2349</v>
      </c>
      <c r="G70595" t="s">
        <v>23</v>
      </c>
      <c r="H70595" t="s">
        <v>17</v>
      </c>
      <c r="I70595" t="s">
        <v>15</v>
      </c>
      <c r="J70595">
        <v>-1600</v>
      </c>
      <c r="K70595" t="s">
        <v>16</v>
      </c>
      <c r="L70595">
        <v>0</v>
      </c>
    </row>
    <row r="70596" spans="1:12" x14ac:dyDescent="0.25">
      <c r="A70596">
        <v>44412</v>
      </c>
      <c r="B70596">
        <v>44422</v>
      </c>
      <c r="C70596" t="s">
        <v>29</v>
      </c>
      <c r="D70596">
        <v>2021</v>
      </c>
      <c r="E70596">
        <v>3403208</v>
      </c>
      <c r="F70596">
        <v>2347</v>
      </c>
      <c r="G70596" t="s">
        <v>13</v>
      </c>
      <c r="H70596" t="s">
        <v>14</v>
      </c>
      <c r="I70596" t="s">
        <v>22</v>
      </c>
      <c r="J70596">
        <v>2800</v>
      </c>
      <c r="K70596" t="s">
        <v>16</v>
      </c>
      <c r="L70596">
        <v>11005</v>
      </c>
    </row>
    <row r="70597" spans="1:12" x14ac:dyDescent="0.25">
      <c r="A70597">
        <v>44413</v>
      </c>
      <c r="B70597">
        <v>44416</v>
      </c>
      <c r="C70597" t="s">
        <v>29</v>
      </c>
      <c r="D70597">
        <v>2021</v>
      </c>
      <c r="E70597">
        <v>3403208</v>
      </c>
      <c r="F70597">
        <v>2338</v>
      </c>
      <c r="G70597" t="s">
        <v>23</v>
      </c>
      <c r="H70597" t="s">
        <v>14</v>
      </c>
      <c r="I70597" t="s">
        <v>15</v>
      </c>
      <c r="J70597">
        <v>-1800</v>
      </c>
      <c r="K70597" t="s">
        <v>16</v>
      </c>
      <c r="L70597">
        <v>5572</v>
      </c>
    </row>
    <row r="70598" spans="1:12" x14ac:dyDescent="0.25">
      <c r="A70598">
        <v>44412</v>
      </c>
      <c r="B70598">
        <v>44412</v>
      </c>
      <c r="C70598" t="s">
        <v>29</v>
      </c>
      <c r="D70598">
        <v>2021</v>
      </c>
      <c r="E70598">
        <v>3424402</v>
      </c>
      <c r="F70598">
        <v>2342</v>
      </c>
      <c r="G70598" t="s">
        <v>13</v>
      </c>
      <c r="H70598" t="s">
        <v>14</v>
      </c>
      <c r="I70598" t="s">
        <v>22</v>
      </c>
      <c r="J70598">
        <v>3000</v>
      </c>
      <c r="K70598" t="s">
        <v>16</v>
      </c>
      <c r="L70598">
        <v>8971</v>
      </c>
    </row>
    <row r="70599" spans="1:12" x14ac:dyDescent="0.25">
      <c r="A70599">
        <v>44413</v>
      </c>
      <c r="B70599">
        <v>44417</v>
      </c>
      <c r="C70599" t="s">
        <v>29</v>
      </c>
      <c r="D70599">
        <v>2021</v>
      </c>
      <c r="E70599">
        <v>3423909</v>
      </c>
      <c r="F70599">
        <v>2341</v>
      </c>
      <c r="G70599" t="s">
        <v>23</v>
      </c>
      <c r="H70599" t="s">
        <v>14</v>
      </c>
      <c r="I70599" t="s">
        <v>15</v>
      </c>
      <c r="J70599">
        <v>-1200</v>
      </c>
      <c r="K70599" t="s">
        <v>16</v>
      </c>
      <c r="L70599">
        <v>4827</v>
      </c>
    </row>
    <row r="70600" spans="1:12" x14ac:dyDescent="0.25">
      <c r="A70600">
        <v>44413</v>
      </c>
      <c r="B70600">
        <v>44422</v>
      </c>
      <c r="C70600" t="s">
        <v>29</v>
      </c>
      <c r="D70600">
        <v>2021</v>
      </c>
      <c r="E70600">
        <v>3423909</v>
      </c>
      <c r="F70600">
        <v>2351</v>
      </c>
      <c r="G70600" t="s">
        <v>23</v>
      </c>
      <c r="H70600" t="s">
        <v>17</v>
      </c>
      <c r="I70600" t="s">
        <v>22</v>
      </c>
      <c r="J70600">
        <v>-3000</v>
      </c>
      <c r="K70600" t="s">
        <v>16</v>
      </c>
      <c r="L70600">
        <v>0</v>
      </c>
    </row>
    <row r="70601" spans="1:12" x14ac:dyDescent="0.25">
      <c r="A70601">
        <v>44412</v>
      </c>
      <c r="B70601">
        <v>44412</v>
      </c>
      <c r="C70601" t="s">
        <v>29</v>
      </c>
      <c r="D70601">
        <v>2021</v>
      </c>
      <c r="E70601">
        <v>3424402</v>
      </c>
      <c r="F70601">
        <v>2312</v>
      </c>
      <c r="G70601" t="s">
        <v>23</v>
      </c>
      <c r="H70601" t="s">
        <v>14</v>
      </c>
      <c r="I70601" t="s">
        <v>15</v>
      </c>
      <c r="J70601">
        <v>-1200</v>
      </c>
      <c r="K70601" t="s">
        <v>16</v>
      </c>
      <c r="L70601">
        <v>8523</v>
      </c>
    </row>
    <row r="70602" spans="1:12" x14ac:dyDescent="0.25">
      <c r="A70602">
        <v>44415</v>
      </c>
      <c r="B70602">
        <v>44421</v>
      </c>
      <c r="C70602" t="s">
        <v>29</v>
      </c>
      <c r="D70602">
        <v>2021</v>
      </c>
      <c r="E70602">
        <v>3403208</v>
      </c>
      <c r="F70602">
        <v>2314</v>
      </c>
      <c r="G70602" t="s">
        <v>13</v>
      </c>
      <c r="H70602" t="s">
        <v>17</v>
      </c>
      <c r="I70602" t="s">
        <v>22</v>
      </c>
      <c r="J70602">
        <v>2400</v>
      </c>
      <c r="K70602" t="s">
        <v>16</v>
      </c>
      <c r="L70602">
        <v>0</v>
      </c>
    </row>
    <row r="70603" spans="1:12" x14ac:dyDescent="0.25">
      <c r="A70603">
        <v>44414</v>
      </c>
      <c r="B70603">
        <v>44423</v>
      </c>
      <c r="C70603" t="s">
        <v>29</v>
      </c>
      <c r="D70603">
        <v>2021</v>
      </c>
      <c r="E70603">
        <v>3403208</v>
      </c>
      <c r="F70603">
        <v>2340</v>
      </c>
      <c r="G70603" t="s">
        <v>23</v>
      </c>
      <c r="H70603" t="s">
        <v>14</v>
      </c>
      <c r="I70603" t="s">
        <v>22</v>
      </c>
      <c r="J70603">
        <v>-2800</v>
      </c>
      <c r="K70603" t="s">
        <v>16</v>
      </c>
      <c r="L70603">
        <v>10119</v>
      </c>
    </row>
    <row r="70604" spans="1:12" x14ac:dyDescent="0.25">
      <c r="A70604">
        <v>44414</v>
      </c>
      <c r="B70604">
        <v>44417</v>
      </c>
      <c r="C70604" t="s">
        <v>29</v>
      </c>
      <c r="D70604">
        <v>2021</v>
      </c>
      <c r="E70604">
        <v>3423909</v>
      </c>
      <c r="F70604">
        <v>2347</v>
      </c>
      <c r="G70604" t="s">
        <v>13</v>
      </c>
      <c r="H70604" t="s">
        <v>14</v>
      </c>
      <c r="I70604" t="s">
        <v>15</v>
      </c>
      <c r="J70604">
        <v>1800</v>
      </c>
      <c r="K70604" t="s">
        <v>16</v>
      </c>
      <c r="L70604">
        <v>5342</v>
      </c>
    </row>
    <row r="70605" spans="1:12" x14ac:dyDescent="0.25">
      <c r="A70605">
        <v>44414</v>
      </c>
      <c r="B70605">
        <v>44424</v>
      </c>
      <c r="C70605" t="s">
        <v>29</v>
      </c>
      <c r="D70605">
        <v>2021</v>
      </c>
      <c r="E70605">
        <v>3423909</v>
      </c>
      <c r="F70605">
        <v>2303</v>
      </c>
      <c r="G70605" t="s">
        <v>23</v>
      </c>
      <c r="H70605" t="s">
        <v>17</v>
      </c>
      <c r="I70605" t="s">
        <v>22</v>
      </c>
      <c r="J70605">
        <v>-2800</v>
      </c>
      <c r="K70605" t="s">
        <v>16</v>
      </c>
      <c r="L70605">
        <v>0</v>
      </c>
    </row>
    <row r="70606" spans="1:12" x14ac:dyDescent="0.25">
      <c r="A70606">
        <v>44414</v>
      </c>
      <c r="B70606">
        <v>44417</v>
      </c>
      <c r="C70606" t="s">
        <v>29</v>
      </c>
      <c r="D70606">
        <v>2021</v>
      </c>
      <c r="E70606">
        <v>3424402</v>
      </c>
      <c r="F70606">
        <v>2318</v>
      </c>
      <c r="G70606" t="s">
        <v>13</v>
      </c>
      <c r="H70606" t="s">
        <v>14</v>
      </c>
      <c r="I70606" t="s">
        <v>22</v>
      </c>
      <c r="J70606">
        <v>2400</v>
      </c>
      <c r="K70606" t="s">
        <v>16</v>
      </c>
      <c r="L70606">
        <v>13359</v>
      </c>
    </row>
    <row r="70607" spans="1:12" x14ac:dyDescent="0.25">
      <c r="A70607">
        <v>44414</v>
      </c>
      <c r="B70607">
        <v>44421</v>
      </c>
      <c r="C70607" t="s">
        <v>29</v>
      </c>
      <c r="D70607">
        <v>2021</v>
      </c>
      <c r="E70607">
        <v>3423909</v>
      </c>
      <c r="F70607">
        <v>2339</v>
      </c>
      <c r="G70607" t="s">
        <v>13</v>
      </c>
      <c r="H70607" t="s">
        <v>17</v>
      </c>
      <c r="I70607" t="s">
        <v>22</v>
      </c>
      <c r="J70607">
        <v>3000</v>
      </c>
      <c r="K70607" t="s">
        <v>16</v>
      </c>
      <c r="L70607">
        <v>0</v>
      </c>
    </row>
    <row r="70608" spans="1:12" x14ac:dyDescent="0.25">
      <c r="A70608">
        <v>44413</v>
      </c>
      <c r="B70608">
        <v>44424</v>
      </c>
      <c r="C70608" t="s">
        <v>29</v>
      </c>
      <c r="D70608">
        <v>2021</v>
      </c>
      <c r="E70608">
        <v>3423909</v>
      </c>
      <c r="F70608">
        <v>2304</v>
      </c>
      <c r="G70608" t="s">
        <v>13</v>
      </c>
      <c r="H70608" t="s">
        <v>14</v>
      </c>
      <c r="I70608" t="s">
        <v>15</v>
      </c>
      <c r="J70608">
        <v>1600</v>
      </c>
      <c r="K70608" t="s">
        <v>16</v>
      </c>
      <c r="L70608">
        <v>8540</v>
      </c>
    </row>
    <row r="70609" spans="1:12" x14ac:dyDescent="0.25">
      <c r="A70609">
        <v>44415</v>
      </c>
      <c r="B70609">
        <v>44420</v>
      </c>
      <c r="C70609" t="s">
        <v>29</v>
      </c>
      <c r="D70609">
        <v>2021</v>
      </c>
      <c r="E70609">
        <v>3403208</v>
      </c>
      <c r="F70609">
        <v>2310</v>
      </c>
      <c r="G70609" t="s">
        <v>13</v>
      </c>
      <c r="H70609" t="s">
        <v>14</v>
      </c>
      <c r="I70609" t="s">
        <v>15</v>
      </c>
      <c r="J70609">
        <v>1800</v>
      </c>
      <c r="K70609" t="s">
        <v>16</v>
      </c>
      <c r="L70609">
        <v>7933</v>
      </c>
    </row>
    <row r="70610" spans="1:12" x14ac:dyDescent="0.25">
      <c r="A70610">
        <v>44413</v>
      </c>
      <c r="B70610">
        <v>44426</v>
      </c>
      <c r="C70610" t="s">
        <v>29</v>
      </c>
      <c r="D70610">
        <v>2021</v>
      </c>
      <c r="E70610">
        <v>3424402</v>
      </c>
      <c r="F70610">
        <v>2325</v>
      </c>
      <c r="G70610" t="s">
        <v>23</v>
      </c>
      <c r="H70610" t="s">
        <v>17</v>
      </c>
      <c r="I70610" t="s">
        <v>22</v>
      </c>
      <c r="J70610">
        <v>-2400</v>
      </c>
      <c r="K70610" t="s">
        <v>16</v>
      </c>
      <c r="L70610">
        <v>0</v>
      </c>
    </row>
    <row r="70611" spans="1:12" x14ac:dyDescent="0.25">
      <c r="A70611">
        <v>44414</v>
      </c>
      <c r="B70611">
        <v>44423</v>
      </c>
      <c r="C70611" t="s">
        <v>29</v>
      </c>
      <c r="D70611">
        <v>2021</v>
      </c>
      <c r="E70611">
        <v>3403208</v>
      </c>
      <c r="F70611">
        <v>2333</v>
      </c>
      <c r="G70611" t="s">
        <v>23</v>
      </c>
      <c r="H70611" t="s">
        <v>17</v>
      </c>
      <c r="I70611" t="s">
        <v>22</v>
      </c>
      <c r="J70611">
        <v>-3000</v>
      </c>
      <c r="K70611" t="s">
        <v>16</v>
      </c>
      <c r="L70611">
        <v>0</v>
      </c>
    </row>
    <row r="70612" spans="1:12" x14ac:dyDescent="0.25">
      <c r="A70612">
        <v>44414</v>
      </c>
      <c r="B70612">
        <v>44417</v>
      </c>
      <c r="C70612" t="s">
        <v>29</v>
      </c>
      <c r="D70612">
        <v>2021</v>
      </c>
      <c r="E70612">
        <v>3423909</v>
      </c>
      <c r="F70612">
        <v>2324</v>
      </c>
      <c r="G70612" t="s">
        <v>13</v>
      </c>
      <c r="H70612" t="s">
        <v>17</v>
      </c>
      <c r="I70612" t="s">
        <v>15</v>
      </c>
      <c r="J70612">
        <v>1200</v>
      </c>
      <c r="K70612" t="s">
        <v>16</v>
      </c>
      <c r="L70612">
        <v>0</v>
      </c>
    </row>
    <row r="70613" spans="1:12" x14ac:dyDescent="0.25">
      <c r="A70613">
        <v>44415</v>
      </c>
      <c r="B70613">
        <v>44416</v>
      </c>
      <c r="C70613" t="s">
        <v>29</v>
      </c>
      <c r="D70613">
        <v>2021</v>
      </c>
      <c r="E70613">
        <v>3403208</v>
      </c>
      <c r="F70613">
        <v>2319</v>
      </c>
      <c r="G70613" t="s">
        <v>23</v>
      </c>
      <c r="H70613" t="s">
        <v>14</v>
      </c>
      <c r="I70613" t="s">
        <v>15</v>
      </c>
      <c r="J70613">
        <v>-1800</v>
      </c>
      <c r="K70613" t="s">
        <v>16</v>
      </c>
      <c r="L70613">
        <v>8243</v>
      </c>
    </row>
    <row r="70614" spans="1:12" x14ac:dyDescent="0.25">
      <c r="A70614">
        <v>44414</v>
      </c>
      <c r="B70614">
        <v>44421</v>
      </c>
      <c r="C70614" t="s">
        <v>29</v>
      </c>
      <c r="D70614">
        <v>2021</v>
      </c>
      <c r="E70614">
        <v>3403208</v>
      </c>
      <c r="F70614">
        <v>2305</v>
      </c>
      <c r="G70614" t="s">
        <v>13</v>
      </c>
      <c r="H70614" t="s">
        <v>14</v>
      </c>
      <c r="I70614" t="s">
        <v>22</v>
      </c>
      <c r="J70614">
        <v>2800</v>
      </c>
      <c r="K70614" t="s">
        <v>16</v>
      </c>
      <c r="L70614">
        <v>9711</v>
      </c>
    </row>
    <row r="70615" spans="1:12" x14ac:dyDescent="0.25">
      <c r="A70615">
        <v>44415</v>
      </c>
      <c r="B70615">
        <v>44414</v>
      </c>
      <c r="C70615" t="s">
        <v>29</v>
      </c>
      <c r="D70615">
        <v>2021</v>
      </c>
      <c r="E70615">
        <v>3424402</v>
      </c>
      <c r="F70615">
        <v>2329</v>
      </c>
      <c r="G70615" t="s">
        <v>13</v>
      </c>
      <c r="H70615" t="s">
        <v>17</v>
      </c>
      <c r="I70615" t="s">
        <v>22</v>
      </c>
      <c r="J70615">
        <v>3000</v>
      </c>
      <c r="K70615" t="s">
        <v>16</v>
      </c>
      <c r="L70615">
        <v>0</v>
      </c>
    </row>
    <row r="70616" spans="1:12" x14ac:dyDescent="0.25">
      <c r="A70616">
        <v>44414</v>
      </c>
      <c r="B70616">
        <v>44416</v>
      </c>
      <c r="C70616" t="s">
        <v>29</v>
      </c>
      <c r="D70616">
        <v>2021</v>
      </c>
      <c r="E70616">
        <v>3424402</v>
      </c>
      <c r="F70616">
        <v>2346</v>
      </c>
      <c r="G70616" t="s">
        <v>13</v>
      </c>
      <c r="H70616" t="s">
        <v>17</v>
      </c>
      <c r="I70616" t="s">
        <v>22</v>
      </c>
      <c r="J70616">
        <v>2800</v>
      </c>
      <c r="K70616" t="s">
        <v>16</v>
      </c>
      <c r="L70616">
        <v>0</v>
      </c>
    </row>
    <row r="70617" spans="1:12" x14ac:dyDescent="0.25">
      <c r="A70617">
        <v>44414</v>
      </c>
      <c r="B70617">
        <v>44426</v>
      </c>
      <c r="C70617" t="s">
        <v>29</v>
      </c>
      <c r="D70617">
        <v>2021</v>
      </c>
      <c r="E70617">
        <v>3423909</v>
      </c>
      <c r="F70617">
        <v>2302</v>
      </c>
      <c r="G70617" t="s">
        <v>23</v>
      </c>
      <c r="H70617" t="s">
        <v>17</v>
      </c>
      <c r="I70617" t="s">
        <v>15</v>
      </c>
      <c r="J70617">
        <v>-1200</v>
      </c>
      <c r="K70617" t="s">
        <v>16</v>
      </c>
      <c r="L70617">
        <v>0</v>
      </c>
    </row>
    <row r="70618" spans="1:12" x14ac:dyDescent="0.25">
      <c r="A70618">
        <v>44414</v>
      </c>
      <c r="B70618">
        <v>44423</v>
      </c>
      <c r="C70618" t="s">
        <v>29</v>
      </c>
      <c r="D70618">
        <v>2021</v>
      </c>
      <c r="E70618">
        <v>3403208</v>
      </c>
      <c r="F70618">
        <v>2334</v>
      </c>
      <c r="G70618" t="s">
        <v>23</v>
      </c>
      <c r="H70618" t="s">
        <v>14</v>
      </c>
      <c r="I70618" t="s">
        <v>22</v>
      </c>
      <c r="J70618">
        <v>-2400</v>
      </c>
      <c r="K70618" t="s">
        <v>16</v>
      </c>
      <c r="L70618">
        <v>14356</v>
      </c>
    </row>
    <row r="70619" spans="1:12" x14ac:dyDescent="0.25">
      <c r="A70619">
        <v>44415</v>
      </c>
      <c r="B70619">
        <v>44419</v>
      </c>
      <c r="C70619" t="s">
        <v>29</v>
      </c>
      <c r="D70619">
        <v>2021</v>
      </c>
      <c r="E70619">
        <v>3424402</v>
      </c>
      <c r="F70619">
        <v>2315</v>
      </c>
      <c r="G70619" t="s">
        <v>13</v>
      </c>
      <c r="H70619" t="s">
        <v>14</v>
      </c>
      <c r="I70619" t="s">
        <v>15</v>
      </c>
      <c r="J70619">
        <v>1800</v>
      </c>
      <c r="K70619" t="s">
        <v>16</v>
      </c>
      <c r="L70619">
        <v>9163</v>
      </c>
    </row>
    <row r="70620" spans="1:12" x14ac:dyDescent="0.25">
      <c r="A70620">
        <v>44413</v>
      </c>
      <c r="B70620">
        <v>44418</v>
      </c>
      <c r="C70620" t="s">
        <v>29</v>
      </c>
      <c r="D70620">
        <v>2021</v>
      </c>
      <c r="E70620">
        <v>3424402</v>
      </c>
      <c r="F70620">
        <v>2337</v>
      </c>
      <c r="G70620" t="s">
        <v>13</v>
      </c>
      <c r="H70620" t="s">
        <v>14</v>
      </c>
      <c r="I70620" t="s">
        <v>15</v>
      </c>
      <c r="J70620">
        <v>1200</v>
      </c>
      <c r="K70620" t="s">
        <v>16</v>
      </c>
      <c r="L70620">
        <v>5810</v>
      </c>
    </row>
    <row r="70621" spans="1:12" x14ac:dyDescent="0.25">
      <c r="A70621">
        <v>44413</v>
      </c>
      <c r="B70621">
        <v>44420</v>
      </c>
      <c r="C70621" t="s">
        <v>29</v>
      </c>
      <c r="D70621">
        <v>2021</v>
      </c>
      <c r="E70621">
        <v>3424402</v>
      </c>
      <c r="F70621">
        <v>2313</v>
      </c>
      <c r="G70621" t="s">
        <v>13</v>
      </c>
      <c r="H70621" t="s">
        <v>17</v>
      </c>
      <c r="I70621" t="s">
        <v>22</v>
      </c>
      <c r="J70621">
        <v>2800</v>
      </c>
      <c r="K70621" t="s">
        <v>16</v>
      </c>
      <c r="L70621">
        <v>0</v>
      </c>
    </row>
    <row r="70622" spans="1:12" x14ac:dyDescent="0.25">
      <c r="A70622">
        <v>44414</v>
      </c>
      <c r="B70622">
        <v>44424</v>
      </c>
      <c r="C70622" t="s">
        <v>29</v>
      </c>
      <c r="D70622">
        <v>2021</v>
      </c>
      <c r="E70622">
        <v>3423909</v>
      </c>
      <c r="F70622">
        <v>2342</v>
      </c>
      <c r="G70622" t="s">
        <v>23</v>
      </c>
      <c r="H70622" t="s">
        <v>14</v>
      </c>
      <c r="I70622" t="s">
        <v>22</v>
      </c>
      <c r="J70622">
        <v>-2400</v>
      </c>
      <c r="K70622" t="s">
        <v>16</v>
      </c>
      <c r="L70622">
        <v>9247</v>
      </c>
    </row>
    <row r="70623" spans="1:12" x14ac:dyDescent="0.25">
      <c r="A70623">
        <v>44415</v>
      </c>
      <c r="B70623">
        <v>44427</v>
      </c>
      <c r="C70623" t="s">
        <v>29</v>
      </c>
      <c r="D70623">
        <v>2021</v>
      </c>
      <c r="E70623">
        <v>3424402</v>
      </c>
      <c r="F70623">
        <v>2320</v>
      </c>
      <c r="G70623" t="s">
        <v>23</v>
      </c>
      <c r="H70623" t="s">
        <v>17</v>
      </c>
      <c r="I70623" t="s">
        <v>15</v>
      </c>
      <c r="J70623">
        <v>-1600</v>
      </c>
      <c r="K70623" t="s">
        <v>16</v>
      </c>
      <c r="L70623">
        <v>0</v>
      </c>
    </row>
    <row r="70624" spans="1:12" x14ac:dyDescent="0.25">
      <c r="A70624">
        <v>44414</v>
      </c>
      <c r="B70624">
        <v>44417</v>
      </c>
      <c r="C70624" t="s">
        <v>29</v>
      </c>
      <c r="D70624">
        <v>2021</v>
      </c>
      <c r="E70624">
        <v>3423909</v>
      </c>
      <c r="F70624">
        <v>2319</v>
      </c>
      <c r="G70624" t="s">
        <v>13</v>
      </c>
      <c r="H70624" t="s">
        <v>14</v>
      </c>
      <c r="I70624" t="s">
        <v>22</v>
      </c>
      <c r="J70624">
        <v>2400</v>
      </c>
      <c r="K70624" t="s">
        <v>16</v>
      </c>
      <c r="L70624">
        <v>14822</v>
      </c>
    </row>
    <row r="70625" spans="1:12" x14ac:dyDescent="0.25">
      <c r="A70625">
        <v>44414</v>
      </c>
      <c r="B70625">
        <v>44424</v>
      </c>
      <c r="C70625" t="s">
        <v>29</v>
      </c>
      <c r="D70625">
        <v>2021</v>
      </c>
      <c r="E70625">
        <v>3424402</v>
      </c>
      <c r="F70625">
        <v>2342</v>
      </c>
      <c r="G70625" t="s">
        <v>13</v>
      </c>
      <c r="H70625" t="s">
        <v>14</v>
      </c>
      <c r="I70625" t="s">
        <v>22</v>
      </c>
      <c r="J70625">
        <v>3000</v>
      </c>
      <c r="K70625" t="s">
        <v>16</v>
      </c>
      <c r="L70625">
        <v>12128</v>
      </c>
    </row>
    <row r="70626" spans="1:12" x14ac:dyDescent="0.25">
      <c r="A70626">
        <v>44414</v>
      </c>
      <c r="B70626">
        <v>44414</v>
      </c>
      <c r="C70626" t="s">
        <v>29</v>
      </c>
      <c r="D70626">
        <v>2021</v>
      </c>
      <c r="E70626">
        <v>3423909</v>
      </c>
      <c r="F70626">
        <v>2325</v>
      </c>
      <c r="G70626" t="s">
        <v>23</v>
      </c>
      <c r="H70626" t="s">
        <v>17</v>
      </c>
      <c r="I70626" t="s">
        <v>15</v>
      </c>
      <c r="J70626">
        <v>-1200</v>
      </c>
      <c r="K70626" t="s">
        <v>16</v>
      </c>
      <c r="L70626">
        <v>0</v>
      </c>
    </row>
    <row r="70627" spans="1:12" x14ac:dyDescent="0.25">
      <c r="A70627">
        <v>44415</v>
      </c>
      <c r="B70627">
        <v>44416</v>
      </c>
      <c r="C70627" t="s">
        <v>29</v>
      </c>
      <c r="D70627">
        <v>2021</v>
      </c>
      <c r="E70627">
        <v>3423909</v>
      </c>
      <c r="F70627">
        <v>2341</v>
      </c>
      <c r="G70627" t="s">
        <v>13</v>
      </c>
      <c r="H70627" t="s">
        <v>14</v>
      </c>
      <c r="I70627" t="s">
        <v>15</v>
      </c>
      <c r="J70627">
        <v>1600</v>
      </c>
      <c r="K70627" t="s">
        <v>16</v>
      </c>
      <c r="L70627">
        <v>8468</v>
      </c>
    </row>
    <row r="70628" spans="1:12" x14ac:dyDescent="0.25">
      <c r="A70628">
        <v>44415</v>
      </c>
      <c r="B70628">
        <v>44419</v>
      </c>
      <c r="C70628" t="s">
        <v>29</v>
      </c>
      <c r="D70628">
        <v>2021</v>
      </c>
      <c r="E70628">
        <v>3423909</v>
      </c>
      <c r="F70628">
        <v>2314</v>
      </c>
      <c r="G70628" t="s">
        <v>13</v>
      </c>
      <c r="H70628" t="s">
        <v>17</v>
      </c>
      <c r="I70628" t="s">
        <v>22</v>
      </c>
      <c r="J70628">
        <v>2800</v>
      </c>
      <c r="K70628" t="s">
        <v>16</v>
      </c>
      <c r="L70628">
        <v>0</v>
      </c>
    </row>
    <row r="70629" spans="1:12" x14ac:dyDescent="0.25">
      <c r="A70629">
        <v>44414</v>
      </c>
      <c r="B70629">
        <v>44425</v>
      </c>
      <c r="C70629" t="s">
        <v>29</v>
      </c>
      <c r="D70629">
        <v>2021</v>
      </c>
      <c r="E70629">
        <v>3424402</v>
      </c>
      <c r="F70629">
        <v>2305</v>
      </c>
      <c r="G70629" t="s">
        <v>23</v>
      </c>
      <c r="H70629" t="s">
        <v>14</v>
      </c>
      <c r="I70629" t="s">
        <v>22</v>
      </c>
      <c r="J70629">
        <v>-2400</v>
      </c>
      <c r="K70629" t="s">
        <v>16</v>
      </c>
      <c r="L70629">
        <v>14612</v>
      </c>
    </row>
    <row r="70630" spans="1:12" x14ac:dyDescent="0.25">
      <c r="A70630">
        <v>44413</v>
      </c>
      <c r="B70630">
        <v>44423</v>
      </c>
      <c r="C70630" t="s">
        <v>29</v>
      </c>
      <c r="D70630">
        <v>2021</v>
      </c>
      <c r="E70630">
        <v>3424402</v>
      </c>
      <c r="F70630">
        <v>2336</v>
      </c>
      <c r="G70630" t="s">
        <v>13</v>
      </c>
      <c r="H70630" t="s">
        <v>14</v>
      </c>
      <c r="I70630" t="s">
        <v>15</v>
      </c>
      <c r="J70630">
        <v>1200</v>
      </c>
      <c r="K70630" t="s">
        <v>16</v>
      </c>
      <c r="L70630">
        <v>3116</v>
      </c>
    </row>
    <row r="70631" spans="1:12" x14ac:dyDescent="0.25">
      <c r="A70631">
        <v>44414</v>
      </c>
      <c r="B70631">
        <v>44416</v>
      </c>
      <c r="C70631" t="s">
        <v>29</v>
      </c>
      <c r="D70631">
        <v>2021</v>
      </c>
      <c r="E70631">
        <v>3423909</v>
      </c>
      <c r="F70631">
        <v>2314</v>
      </c>
      <c r="G70631" t="s">
        <v>13</v>
      </c>
      <c r="H70631" t="s">
        <v>17</v>
      </c>
      <c r="I70631" t="s">
        <v>22</v>
      </c>
      <c r="J70631">
        <v>2800</v>
      </c>
      <c r="K70631" t="s">
        <v>16</v>
      </c>
      <c r="L70631">
        <v>0</v>
      </c>
    </row>
    <row r="70632" spans="1:12" x14ac:dyDescent="0.25">
      <c r="A70632">
        <v>44414</v>
      </c>
      <c r="B70632">
        <v>44425</v>
      </c>
      <c r="C70632" t="s">
        <v>29</v>
      </c>
      <c r="D70632">
        <v>2021</v>
      </c>
      <c r="E70632">
        <v>3424402</v>
      </c>
      <c r="F70632">
        <v>2351</v>
      </c>
      <c r="G70632" t="s">
        <v>23</v>
      </c>
      <c r="H70632" t="s">
        <v>17</v>
      </c>
      <c r="I70632" t="s">
        <v>15</v>
      </c>
      <c r="J70632">
        <v>-1800</v>
      </c>
      <c r="K70632" t="s">
        <v>16</v>
      </c>
      <c r="L70632">
        <v>0</v>
      </c>
    </row>
    <row r="70633" spans="1:12" x14ac:dyDescent="0.25">
      <c r="A70633">
        <v>44414</v>
      </c>
      <c r="B70633">
        <v>44418</v>
      </c>
      <c r="C70633" t="s">
        <v>29</v>
      </c>
      <c r="D70633">
        <v>2021</v>
      </c>
      <c r="E70633">
        <v>3424402</v>
      </c>
      <c r="F70633">
        <v>2328</v>
      </c>
      <c r="G70633" t="s">
        <v>13</v>
      </c>
      <c r="H70633" t="s">
        <v>14</v>
      </c>
      <c r="I70633" t="s">
        <v>22</v>
      </c>
      <c r="J70633">
        <v>3000</v>
      </c>
      <c r="K70633" t="s">
        <v>16</v>
      </c>
      <c r="L70633">
        <v>12004</v>
      </c>
    </row>
    <row r="70634" spans="1:12" x14ac:dyDescent="0.25">
      <c r="A70634">
        <v>44415</v>
      </c>
      <c r="B70634">
        <v>44419</v>
      </c>
      <c r="C70634" t="s">
        <v>29</v>
      </c>
      <c r="D70634">
        <v>2021</v>
      </c>
      <c r="E70634">
        <v>3424402</v>
      </c>
      <c r="F70634">
        <v>2335</v>
      </c>
      <c r="G70634" t="s">
        <v>13</v>
      </c>
      <c r="H70634" t="s">
        <v>14</v>
      </c>
      <c r="I70634" t="s">
        <v>15</v>
      </c>
      <c r="J70634">
        <v>1800</v>
      </c>
      <c r="K70634" t="s">
        <v>16</v>
      </c>
      <c r="L70634">
        <v>7344</v>
      </c>
    </row>
    <row r="70635" spans="1:12" x14ac:dyDescent="0.25">
      <c r="A70635">
        <v>44414</v>
      </c>
      <c r="B70635">
        <v>44417</v>
      </c>
      <c r="C70635" t="s">
        <v>29</v>
      </c>
      <c r="D70635">
        <v>2021</v>
      </c>
      <c r="E70635">
        <v>3423909</v>
      </c>
      <c r="F70635">
        <v>2340</v>
      </c>
      <c r="G70635" t="s">
        <v>23</v>
      </c>
      <c r="H70635" t="s">
        <v>14</v>
      </c>
      <c r="I70635" t="s">
        <v>15</v>
      </c>
      <c r="J70635">
        <v>-1800</v>
      </c>
      <c r="K70635" t="s">
        <v>16</v>
      </c>
      <c r="L70635">
        <v>8127</v>
      </c>
    </row>
    <row r="70636" spans="1:12" x14ac:dyDescent="0.25">
      <c r="A70636">
        <v>44414</v>
      </c>
      <c r="B70636">
        <v>44418</v>
      </c>
      <c r="C70636" t="s">
        <v>29</v>
      </c>
      <c r="D70636">
        <v>2021</v>
      </c>
      <c r="E70636">
        <v>3423909</v>
      </c>
      <c r="F70636">
        <v>2320</v>
      </c>
      <c r="G70636" t="s">
        <v>13</v>
      </c>
      <c r="H70636" t="s">
        <v>17</v>
      </c>
      <c r="I70636" t="s">
        <v>22</v>
      </c>
      <c r="J70636">
        <v>2400</v>
      </c>
      <c r="K70636" t="s">
        <v>16</v>
      </c>
      <c r="L70636">
        <v>0</v>
      </c>
    </row>
    <row r="70637" spans="1:12" x14ac:dyDescent="0.25">
      <c r="A70637">
        <v>44414</v>
      </c>
      <c r="B70637">
        <v>44428</v>
      </c>
      <c r="C70637" t="s">
        <v>29</v>
      </c>
      <c r="D70637">
        <v>2021</v>
      </c>
      <c r="E70637">
        <v>3424402</v>
      </c>
      <c r="F70637">
        <v>2334</v>
      </c>
      <c r="G70637" t="s">
        <v>13</v>
      </c>
      <c r="H70637" t="s">
        <v>14</v>
      </c>
      <c r="I70637" t="s">
        <v>22</v>
      </c>
      <c r="J70637">
        <v>2400</v>
      </c>
      <c r="K70637" t="s">
        <v>16</v>
      </c>
      <c r="L70637">
        <v>13746</v>
      </c>
    </row>
    <row r="70638" spans="1:12" x14ac:dyDescent="0.25">
      <c r="A70638">
        <v>44416</v>
      </c>
      <c r="B70638">
        <v>44426</v>
      </c>
      <c r="C70638" t="s">
        <v>29</v>
      </c>
      <c r="D70638">
        <v>2021</v>
      </c>
      <c r="E70638">
        <v>3403208</v>
      </c>
      <c r="F70638">
        <v>2306</v>
      </c>
      <c r="G70638" t="s">
        <v>23</v>
      </c>
      <c r="H70638" t="s">
        <v>14</v>
      </c>
      <c r="I70638" t="s">
        <v>22</v>
      </c>
      <c r="J70638">
        <v>-3000</v>
      </c>
      <c r="K70638" t="s">
        <v>16</v>
      </c>
      <c r="L70638">
        <v>10884</v>
      </c>
    </row>
    <row r="70639" spans="1:12" x14ac:dyDescent="0.25">
      <c r="A70639">
        <v>44414</v>
      </c>
      <c r="B70639">
        <v>44423</v>
      </c>
      <c r="C70639" t="s">
        <v>29</v>
      </c>
      <c r="D70639">
        <v>2021</v>
      </c>
      <c r="E70639">
        <v>3403208</v>
      </c>
      <c r="F70639">
        <v>2336</v>
      </c>
      <c r="G70639" t="s">
        <v>23</v>
      </c>
      <c r="H70639" t="s">
        <v>14</v>
      </c>
      <c r="I70639" t="s">
        <v>22</v>
      </c>
      <c r="J70639">
        <v>-3000</v>
      </c>
      <c r="K70639" t="s">
        <v>16</v>
      </c>
      <c r="L70639">
        <v>13838</v>
      </c>
    </row>
    <row r="70640" spans="1:12" x14ac:dyDescent="0.25">
      <c r="A70640">
        <v>44415</v>
      </c>
      <c r="B70640">
        <v>44421</v>
      </c>
      <c r="C70640" t="s">
        <v>29</v>
      </c>
      <c r="D70640">
        <v>2021</v>
      </c>
      <c r="E70640">
        <v>3403208</v>
      </c>
      <c r="F70640">
        <v>2346</v>
      </c>
      <c r="G70640" t="s">
        <v>13</v>
      </c>
      <c r="H70640" t="s">
        <v>17</v>
      </c>
      <c r="I70640" t="s">
        <v>15</v>
      </c>
      <c r="J70640">
        <v>1800</v>
      </c>
      <c r="K70640" t="s">
        <v>16</v>
      </c>
      <c r="L70640">
        <v>0</v>
      </c>
    </row>
    <row r="70641" spans="1:12" x14ac:dyDescent="0.25">
      <c r="A70641">
        <v>44414</v>
      </c>
      <c r="B70641">
        <v>44426</v>
      </c>
      <c r="C70641" t="s">
        <v>29</v>
      </c>
      <c r="D70641">
        <v>2021</v>
      </c>
      <c r="E70641">
        <v>3403208</v>
      </c>
      <c r="F70641">
        <v>2338</v>
      </c>
      <c r="G70641" t="s">
        <v>13</v>
      </c>
      <c r="H70641" t="s">
        <v>14</v>
      </c>
      <c r="I70641" t="s">
        <v>22</v>
      </c>
      <c r="J70641">
        <v>2400</v>
      </c>
      <c r="K70641" t="s">
        <v>16</v>
      </c>
      <c r="L70641">
        <v>13270</v>
      </c>
    </row>
    <row r="70642" spans="1:12" x14ac:dyDescent="0.25">
      <c r="A70642">
        <v>44416</v>
      </c>
      <c r="B70642">
        <v>44414</v>
      </c>
      <c r="C70642" t="s">
        <v>29</v>
      </c>
      <c r="D70642">
        <v>2021</v>
      </c>
      <c r="E70642">
        <v>3423909</v>
      </c>
      <c r="F70642">
        <v>2325</v>
      </c>
      <c r="G70642" t="s">
        <v>13</v>
      </c>
      <c r="H70642" t="s">
        <v>17</v>
      </c>
      <c r="I70642" t="s">
        <v>22</v>
      </c>
      <c r="J70642">
        <v>2800</v>
      </c>
      <c r="K70642" t="s">
        <v>16</v>
      </c>
      <c r="L70642">
        <v>0</v>
      </c>
    </row>
    <row r="70643" spans="1:12" x14ac:dyDescent="0.25">
      <c r="A70643">
        <v>44415</v>
      </c>
      <c r="B70643">
        <v>44414</v>
      </c>
      <c r="C70643" t="s">
        <v>29</v>
      </c>
      <c r="D70643">
        <v>2021</v>
      </c>
      <c r="E70643">
        <v>3424402</v>
      </c>
      <c r="F70643">
        <v>2337</v>
      </c>
      <c r="G70643" t="s">
        <v>13</v>
      </c>
      <c r="H70643" t="s">
        <v>14</v>
      </c>
      <c r="I70643" t="s">
        <v>22</v>
      </c>
      <c r="J70643">
        <v>3000</v>
      </c>
      <c r="K70643" t="s">
        <v>16</v>
      </c>
      <c r="L70643">
        <v>9154</v>
      </c>
    </row>
    <row r="70644" spans="1:12" x14ac:dyDescent="0.25">
      <c r="A70644">
        <v>44416</v>
      </c>
      <c r="B70644">
        <v>44423</v>
      </c>
      <c r="C70644" t="s">
        <v>29</v>
      </c>
      <c r="D70644">
        <v>2021</v>
      </c>
      <c r="E70644">
        <v>3403208</v>
      </c>
      <c r="F70644">
        <v>2342</v>
      </c>
      <c r="G70644" t="s">
        <v>23</v>
      </c>
      <c r="H70644" t="s">
        <v>14</v>
      </c>
      <c r="I70644" t="s">
        <v>15</v>
      </c>
      <c r="J70644">
        <v>-1800</v>
      </c>
      <c r="K70644" t="s">
        <v>16</v>
      </c>
      <c r="L70644">
        <v>6159</v>
      </c>
    </row>
    <row r="70645" spans="1:12" x14ac:dyDescent="0.25">
      <c r="A70645">
        <v>44415</v>
      </c>
      <c r="B70645">
        <v>44416</v>
      </c>
      <c r="C70645" t="s">
        <v>29</v>
      </c>
      <c r="D70645">
        <v>2021</v>
      </c>
      <c r="E70645">
        <v>3423909</v>
      </c>
      <c r="F70645">
        <v>2334</v>
      </c>
      <c r="G70645" t="s">
        <v>23</v>
      </c>
      <c r="H70645" t="s">
        <v>14</v>
      </c>
      <c r="I70645" t="s">
        <v>15</v>
      </c>
      <c r="J70645">
        <v>-1800</v>
      </c>
      <c r="K70645" t="s">
        <v>16</v>
      </c>
      <c r="L70645">
        <v>5014</v>
      </c>
    </row>
    <row r="70646" spans="1:12" x14ac:dyDescent="0.25">
      <c r="A70646">
        <v>44414</v>
      </c>
      <c r="B70646">
        <v>44423</v>
      </c>
      <c r="C70646" t="s">
        <v>29</v>
      </c>
      <c r="D70646">
        <v>2021</v>
      </c>
      <c r="E70646">
        <v>3403208</v>
      </c>
      <c r="F70646">
        <v>2306</v>
      </c>
      <c r="G70646" t="s">
        <v>13</v>
      </c>
      <c r="H70646" t="s">
        <v>14</v>
      </c>
      <c r="I70646" t="s">
        <v>15</v>
      </c>
      <c r="J70646">
        <v>1800</v>
      </c>
      <c r="K70646" t="s">
        <v>16</v>
      </c>
      <c r="L70646">
        <v>6464</v>
      </c>
    </row>
    <row r="70647" spans="1:12" x14ac:dyDescent="0.25">
      <c r="A70647">
        <v>44414</v>
      </c>
      <c r="B70647">
        <v>44419</v>
      </c>
      <c r="C70647" t="s">
        <v>29</v>
      </c>
      <c r="D70647">
        <v>2021</v>
      </c>
      <c r="E70647">
        <v>3424402</v>
      </c>
      <c r="F70647">
        <v>2337</v>
      </c>
      <c r="G70647" t="s">
        <v>13</v>
      </c>
      <c r="H70647" t="s">
        <v>14</v>
      </c>
      <c r="I70647" t="s">
        <v>22</v>
      </c>
      <c r="J70647">
        <v>2800</v>
      </c>
      <c r="K70647" t="s">
        <v>16</v>
      </c>
      <c r="L70647">
        <v>14872</v>
      </c>
    </row>
    <row r="70648" spans="1:12" x14ac:dyDescent="0.25">
      <c r="A70648">
        <v>44414</v>
      </c>
      <c r="B70648">
        <v>44419</v>
      </c>
      <c r="C70648" t="s">
        <v>29</v>
      </c>
      <c r="D70648">
        <v>2021</v>
      </c>
      <c r="E70648">
        <v>3424402</v>
      </c>
      <c r="F70648">
        <v>2323</v>
      </c>
      <c r="G70648" t="s">
        <v>13</v>
      </c>
      <c r="H70648" t="s">
        <v>17</v>
      </c>
      <c r="I70648" t="s">
        <v>22</v>
      </c>
      <c r="J70648">
        <v>2400</v>
      </c>
      <c r="K70648" t="s">
        <v>16</v>
      </c>
      <c r="L70648">
        <v>0</v>
      </c>
    </row>
    <row r="70649" spans="1:12" x14ac:dyDescent="0.25">
      <c r="A70649">
        <v>44417</v>
      </c>
      <c r="B70649">
        <v>44429</v>
      </c>
      <c r="C70649" t="s">
        <v>29</v>
      </c>
      <c r="D70649">
        <v>2021</v>
      </c>
      <c r="E70649">
        <v>3424402</v>
      </c>
      <c r="F70649">
        <v>2339</v>
      </c>
      <c r="G70649" t="s">
        <v>13</v>
      </c>
      <c r="H70649" t="s">
        <v>17</v>
      </c>
      <c r="I70649" t="s">
        <v>22</v>
      </c>
      <c r="J70649">
        <v>3000</v>
      </c>
      <c r="K70649" t="s">
        <v>16</v>
      </c>
      <c r="L70649">
        <v>0</v>
      </c>
    </row>
    <row r="70650" spans="1:12" x14ac:dyDescent="0.25">
      <c r="A70650">
        <v>44417</v>
      </c>
      <c r="B70650">
        <v>44414</v>
      </c>
      <c r="C70650" t="s">
        <v>29</v>
      </c>
      <c r="D70650">
        <v>2021</v>
      </c>
      <c r="E70650">
        <v>3424402</v>
      </c>
      <c r="F70650">
        <v>2313</v>
      </c>
      <c r="G70650" t="s">
        <v>13</v>
      </c>
      <c r="H70650" t="s">
        <v>17</v>
      </c>
      <c r="I70650" t="s">
        <v>22</v>
      </c>
      <c r="J70650">
        <v>2400</v>
      </c>
      <c r="K70650" t="s">
        <v>16</v>
      </c>
      <c r="L70650">
        <v>0</v>
      </c>
    </row>
    <row r="70651" spans="1:12" x14ac:dyDescent="0.25">
      <c r="A70651">
        <v>44417</v>
      </c>
      <c r="B70651">
        <v>44422</v>
      </c>
      <c r="C70651" t="s">
        <v>29</v>
      </c>
      <c r="D70651">
        <v>2021</v>
      </c>
      <c r="E70651">
        <v>3403208</v>
      </c>
      <c r="F70651">
        <v>2311</v>
      </c>
      <c r="G70651" t="s">
        <v>13</v>
      </c>
      <c r="H70651" t="s">
        <v>14</v>
      </c>
      <c r="I70651" t="s">
        <v>22</v>
      </c>
      <c r="J70651">
        <v>2400</v>
      </c>
      <c r="K70651" t="s">
        <v>16</v>
      </c>
      <c r="L70651">
        <v>9445</v>
      </c>
    </row>
    <row r="70652" spans="1:12" x14ac:dyDescent="0.25">
      <c r="A70652">
        <v>44415</v>
      </c>
      <c r="B70652">
        <v>44423</v>
      </c>
      <c r="C70652" t="s">
        <v>29</v>
      </c>
      <c r="D70652">
        <v>2021</v>
      </c>
      <c r="E70652">
        <v>3403208</v>
      </c>
      <c r="F70652">
        <v>2324</v>
      </c>
      <c r="G70652" t="s">
        <v>13</v>
      </c>
      <c r="H70652" t="s">
        <v>17</v>
      </c>
      <c r="I70652" t="s">
        <v>15</v>
      </c>
      <c r="J70652">
        <v>1800</v>
      </c>
      <c r="K70652" t="s">
        <v>16</v>
      </c>
      <c r="L70652">
        <v>0</v>
      </c>
    </row>
    <row r="70653" spans="1:12" x14ac:dyDescent="0.25">
      <c r="A70653">
        <v>44417</v>
      </c>
      <c r="B70653">
        <v>44423</v>
      </c>
      <c r="C70653" t="s">
        <v>29</v>
      </c>
      <c r="D70653">
        <v>2021</v>
      </c>
      <c r="E70653">
        <v>3424402</v>
      </c>
      <c r="F70653">
        <v>2341</v>
      </c>
      <c r="G70653" t="s">
        <v>13</v>
      </c>
      <c r="H70653" t="s">
        <v>14</v>
      </c>
      <c r="I70653" t="s">
        <v>22</v>
      </c>
      <c r="J70653">
        <v>3000</v>
      </c>
      <c r="K70653" t="s">
        <v>16</v>
      </c>
      <c r="L70653">
        <v>12764</v>
      </c>
    </row>
    <row r="70654" spans="1:12" x14ac:dyDescent="0.25">
      <c r="A70654">
        <v>44415</v>
      </c>
      <c r="B70654">
        <v>44415</v>
      </c>
      <c r="C70654" t="s">
        <v>29</v>
      </c>
      <c r="D70654">
        <v>2021</v>
      </c>
      <c r="E70654">
        <v>3403208</v>
      </c>
      <c r="F70654">
        <v>2315</v>
      </c>
      <c r="G70654" t="s">
        <v>23</v>
      </c>
      <c r="H70654" t="s">
        <v>14</v>
      </c>
      <c r="I70654" t="s">
        <v>15</v>
      </c>
      <c r="J70654">
        <v>-1800</v>
      </c>
      <c r="K70654" t="s">
        <v>16</v>
      </c>
      <c r="L70654">
        <v>7016</v>
      </c>
    </row>
    <row r="70655" spans="1:12" x14ac:dyDescent="0.25">
      <c r="A70655">
        <v>44415</v>
      </c>
      <c r="B70655">
        <v>44417</v>
      </c>
      <c r="C70655" t="s">
        <v>29</v>
      </c>
      <c r="D70655">
        <v>2021</v>
      </c>
      <c r="E70655">
        <v>3424402</v>
      </c>
      <c r="F70655">
        <v>2319</v>
      </c>
      <c r="G70655" t="s">
        <v>13</v>
      </c>
      <c r="H70655" t="s">
        <v>14</v>
      </c>
      <c r="I70655" t="s">
        <v>15</v>
      </c>
      <c r="J70655">
        <v>1200</v>
      </c>
      <c r="K70655" t="s">
        <v>16</v>
      </c>
      <c r="L70655">
        <v>3834</v>
      </c>
    </row>
    <row r="70656" spans="1:12" x14ac:dyDescent="0.25">
      <c r="A70656">
        <v>44415</v>
      </c>
      <c r="B70656">
        <v>44427</v>
      </c>
      <c r="C70656" t="s">
        <v>29</v>
      </c>
      <c r="D70656">
        <v>2021</v>
      </c>
      <c r="E70656">
        <v>3423909</v>
      </c>
      <c r="F70656">
        <v>2323</v>
      </c>
      <c r="G70656" t="s">
        <v>13</v>
      </c>
      <c r="H70656" t="s">
        <v>17</v>
      </c>
      <c r="I70656" t="s">
        <v>15</v>
      </c>
      <c r="J70656">
        <v>1200</v>
      </c>
      <c r="K70656" t="s">
        <v>16</v>
      </c>
      <c r="L70656">
        <v>0</v>
      </c>
    </row>
    <row r="70657" spans="1:12" x14ac:dyDescent="0.25">
      <c r="A70657">
        <v>44417</v>
      </c>
      <c r="B70657">
        <v>44428</v>
      </c>
      <c r="C70657" t="s">
        <v>29</v>
      </c>
      <c r="D70657">
        <v>2021</v>
      </c>
      <c r="E70657">
        <v>3424402</v>
      </c>
      <c r="F70657">
        <v>2334</v>
      </c>
      <c r="G70657" t="s">
        <v>13</v>
      </c>
      <c r="H70657" t="s">
        <v>14</v>
      </c>
      <c r="I70657" t="s">
        <v>15</v>
      </c>
      <c r="J70657">
        <v>1200</v>
      </c>
      <c r="K70657" t="s">
        <v>16</v>
      </c>
      <c r="L70657">
        <v>5849</v>
      </c>
    </row>
    <row r="70658" spans="1:12" x14ac:dyDescent="0.25">
      <c r="A70658">
        <v>44417</v>
      </c>
      <c r="B70658">
        <v>44419</v>
      </c>
      <c r="C70658" t="s">
        <v>29</v>
      </c>
      <c r="D70658">
        <v>2021</v>
      </c>
      <c r="E70658">
        <v>3403208</v>
      </c>
      <c r="F70658">
        <v>2304</v>
      </c>
      <c r="G70658" t="s">
        <v>23</v>
      </c>
      <c r="H70658" t="s">
        <v>14</v>
      </c>
      <c r="I70658" t="s">
        <v>15</v>
      </c>
      <c r="J70658">
        <v>-1200</v>
      </c>
      <c r="K70658" t="s">
        <v>16</v>
      </c>
      <c r="L70658">
        <v>5893</v>
      </c>
    </row>
    <row r="70659" spans="1:12" x14ac:dyDescent="0.25">
      <c r="A70659">
        <v>44417</v>
      </c>
      <c r="B70659">
        <v>44427</v>
      </c>
      <c r="C70659" t="s">
        <v>29</v>
      </c>
      <c r="D70659">
        <v>2021</v>
      </c>
      <c r="E70659">
        <v>3403208</v>
      </c>
      <c r="F70659">
        <v>2324</v>
      </c>
      <c r="G70659" t="s">
        <v>23</v>
      </c>
      <c r="H70659" t="s">
        <v>17</v>
      </c>
      <c r="I70659" t="s">
        <v>22</v>
      </c>
      <c r="J70659">
        <v>-2800</v>
      </c>
      <c r="K70659" t="s">
        <v>16</v>
      </c>
      <c r="L70659">
        <v>0</v>
      </c>
    </row>
    <row r="70660" spans="1:12" x14ac:dyDescent="0.25">
      <c r="A70660">
        <v>44417</v>
      </c>
      <c r="B70660">
        <v>44418</v>
      </c>
      <c r="C70660" t="s">
        <v>29</v>
      </c>
      <c r="D70660">
        <v>2021</v>
      </c>
      <c r="E70660">
        <v>3423909</v>
      </c>
      <c r="F70660">
        <v>2305</v>
      </c>
      <c r="G70660" t="s">
        <v>13</v>
      </c>
      <c r="H70660" t="s">
        <v>14</v>
      </c>
      <c r="I70660" t="s">
        <v>22</v>
      </c>
      <c r="J70660">
        <v>3000</v>
      </c>
      <c r="K70660" t="s">
        <v>16</v>
      </c>
      <c r="L70660">
        <v>13576</v>
      </c>
    </row>
    <row r="70661" spans="1:12" x14ac:dyDescent="0.25">
      <c r="A70661">
        <v>44416</v>
      </c>
      <c r="B70661">
        <v>44425</v>
      </c>
      <c r="C70661" t="s">
        <v>29</v>
      </c>
      <c r="D70661">
        <v>2021</v>
      </c>
      <c r="E70661">
        <v>3403208</v>
      </c>
      <c r="F70661">
        <v>2338</v>
      </c>
      <c r="G70661" t="s">
        <v>23</v>
      </c>
      <c r="H70661" t="s">
        <v>14</v>
      </c>
      <c r="I70661" t="s">
        <v>15</v>
      </c>
      <c r="J70661">
        <v>-1800</v>
      </c>
      <c r="K70661" t="s">
        <v>16</v>
      </c>
      <c r="L70661">
        <v>8429</v>
      </c>
    </row>
    <row r="70662" spans="1:12" x14ac:dyDescent="0.25">
      <c r="A70662">
        <v>44416</v>
      </c>
      <c r="B70662">
        <v>44428</v>
      </c>
      <c r="C70662" t="s">
        <v>29</v>
      </c>
      <c r="D70662">
        <v>2021</v>
      </c>
      <c r="E70662">
        <v>3424402</v>
      </c>
      <c r="F70662">
        <v>2315</v>
      </c>
      <c r="G70662" t="s">
        <v>13</v>
      </c>
      <c r="H70662" t="s">
        <v>14</v>
      </c>
      <c r="I70662" t="s">
        <v>22</v>
      </c>
      <c r="J70662">
        <v>2400</v>
      </c>
      <c r="K70662" t="s">
        <v>16</v>
      </c>
      <c r="L70662">
        <v>11850</v>
      </c>
    </row>
    <row r="70663" spans="1:12" x14ac:dyDescent="0.25">
      <c r="A70663">
        <v>44417</v>
      </c>
      <c r="B70663">
        <v>44423</v>
      </c>
      <c r="C70663" t="s">
        <v>29</v>
      </c>
      <c r="D70663">
        <v>2021</v>
      </c>
      <c r="E70663">
        <v>3423909</v>
      </c>
      <c r="F70663">
        <v>2318</v>
      </c>
      <c r="G70663" t="s">
        <v>23</v>
      </c>
      <c r="H70663" t="s">
        <v>14</v>
      </c>
      <c r="I70663" t="s">
        <v>22</v>
      </c>
      <c r="J70663">
        <v>-2800</v>
      </c>
      <c r="K70663" t="s">
        <v>16</v>
      </c>
      <c r="L70663">
        <v>13985</v>
      </c>
    </row>
    <row r="70664" spans="1:12" x14ac:dyDescent="0.25">
      <c r="A70664">
        <v>44415</v>
      </c>
      <c r="B70664">
        <v>44430</v>
      </c>
      <c r="C70664" t="s">
        <v>29</v>
      </c>
      <c r="D70664">
        <v>2021</v>
      </c>
      <c r="E70664">
        <v>3403208</v>
      </c>
      <c r="F70664">
        <v>2318</v>
      </c>
      <c r="G70664" t="s">
        <v>13</v>
      </c>
      <c r="H70664" t="s">
        <v>14</v>
      </c>
      <c r="I70664" t="s">
        <v>22</v>
      </c>
      <c r="J70664">
        <v>2400</v>
      </c>
      <c r="K70664" t="s">
        <v>16</v>
      </c>
      <c r="L70664">
        <v>11255</v>
      </c>
    </row>
    <row r="70665" spans="1:12" x14ac:dyDescent="0.25">
      <c r="A70665">
        <v>44415</v>
      </c>
      <c r="B70665">
        <v>44423</v>
      </c>
      <c r="C70665" t="s">
        <v>29</v>
      </c>
      <c r="D70665">
        <v>2021</v>
      </c>
      <c r="E70665">
        <v>3403208</v>
      </c>
      <c r="F70665">
        <v>2334</v>
      </c>
      <c r="G70665" t="s">
        <v>13</v>
      </c>
      <c r="H70665" t="s">
        <v>14</v>
      </c>
      <c r="I70665" t="s">
        <v>22</v>
      </c>
      <c r="J70665">
        <v>2800</v>
      </c>
      <c r="K70665" t="s">
        <v>16</v>
      </c>
      <c r="L70665">
        <v>13880</v>
      </c>
    </row>
    <row r="70666" spans="1:12" x14ac:dyDescent="0.25">
      <c r="A70666">
        <v>44415</v>
      </c>
      <c r="B70666">
        <v>44426</v>
      </c>
      <c r="C70666" t="s">
        <v>29</v>
      </c>
      <c r="D70666">
        <v>2021</v>
      </c>
      <c r="E70666">
        <v>3423909</v>
      </c>
      <c r="F70666">
        <v>2351</v>
      </c>
      <c r="G70666" t="s">
        <v>13</v>
      </c>
      <c r="H70666" t="s">
        <v>17</v>
      </c>
      <c r="I70666" t="s">
        <v>22</v>
      </c>
      <c r="J70666">
        <v>2400</v>
      </c>
      <c r="K70666" t="s">
        <v>16</v>
      </c>
      <c r="L70666">
        <v>0</v>
      </c>
    </row>
    <row r="70667" spans="1:12" x14ac:dyDescent="0.25">
      <c r="A70667">
        <v>44415</v>
      </c>
      <c r="B70667">
        <v>44419</v>
      </c>
      <c r="C70667" t="s">
        <v>29</v>
      </c>
      <c r="D70667">
        <v>2021</v>
      </c>
      <c r="E70667">
        <v>3424402</v>
      </c>
      <c r="F70667">
        <v>2327</v>
      </c>
      <c r="G70667" t="s">
        <v>23</v>
      </c>
      <c r="H70667" t="s">
        <v>17</v>
      </c>
      <c r="I70667" t="s">
        <v>15</v>
      </c>
      <c r="J70667">
        <v>-1800</v>
      </c>
      <c r="K70667" t="s">
        <v>16</v>
      </c>
      <c r="L70667">
        <v>0</v>
      </c>
    </row>
    <row r="70668" spans="1:12" x14ac:dyDescent="0.25">
      <c r="A70668">
        <v>44416</v>
      </c>
      <c r="B70668">
        <v>44415</v>
      </c>
      <c r="C70668" t="s">
        <v>29</v>
      </c>
      <c r="D70668">
        <v>2021</v>
      </c>
      <c r="E70668">
        <v>3424402</v>
      </c>
      <c r="F70668">
        <v>2349</v>
      </c>
      <c r="G70668" t="s">
        <v>23</v>
      </c>
      <c r="H70668" t="s">
        <v>17</v>
      </c>
      <c r="I70668" t="s">
        <v>15</v>
      </c>
      <c r="J70668">
        <v>-1600</v>
      </c>
      <c r="K70668" t="s">
        <v>16</v>
      </c>
      <c r="L70668">
        <v>0</v>
      </c>
    </row>
    <row r="70669" spans="1:12" x14ac:dyDescent="0.25">
      <c r="A70669">
        <v>44416</v>
      </c>
      <c r="B70669">
        <v>44415</v>
      </c>
      <c r="C70669" t="s">
        <v>29</v>
      </c>
      <c r="D70669">
        <v>2021</v>
      </c>
      <c r="E70669">
        <v>3403208</v>
      </c>
      <c r="F70669">
        <v>2307</v>
      </c>
      <c r="G70669" t="s">
        <v>13</v>
      </c>
      <c r="H70669" t="s">
        <v>17</v>
      </c>
      <c r="I70669" t="s">
        <v>15</v>
      </c>
      <c r="J70669">
        <v>1800</v>
      </c>
      <c r="K70669" t="s">
        <v>16</v>
      </c>
      <c r="L70669">
        <v>0</v>
      </c>
    </row>
    <row r="70670" spans="1:12" x14ac:dyDescent="0.25">
      <c r="A70670">
        <v>44416</v>
      </c>
      <c r="B70670">
        <v>44422</v>
      </c>
      <c r="C70670" t="s">
        <v>29</v>
      </c>
      <c r="D70670">
        <v>2021</v>
      </c>
      <c r="E70670">
        <v>3403208</v>
      </c>
      <c r="F70670">
        <v>2316</v>
      </c>
      <c r="G70670" t="s">
        <v>13</v>
      </c>
      <c r="H70670" t="s">
        <v>14</v>
      </c>
      <c r="I70670" t="s">
        <v>15</v>
      </c>
      <c r="J70670">
        <v>1800</v>
      </c>
      <c r="K70670" t="s">
        <v>16</v>
      </c>
      <c r="L70670">
        <v>6850</v>
      </c>
    </row>
    <row r="70671" spans="1:12" x14ac:dyDescent="0.25">
      <c r="A70671">
        <v>44417</v>
      </c>
      <c r="B70671">
        <v>44415</v>
      </c>
      <c r="C70671" t="s">
        <v>29</v>
      </c>
      <c r="D70671">
        <v>2021</v>
      </c>
      <c r="E70671">
        <v>3403208</v>
      </c>
      <c r="F70671">
        <v>2338</v>
      </c>
      <c r="G70671" t="s">
        <v>13</v>
      </c>
      <c r="H70671" t="s">
        <v>14</v>
      </c>
      <c r="I70671" t="s">
        <v>22</v>
      </c>
      <c r="J70671">
        <v>3000</v>
      </c>
      <c r="K70671" t="s">
        <v>16</v>
      </c>
      <c r="L70671">
        <v>12726</v>
      </c>
    </row>
    <row r="70672" spans="1:12" x14ac:dyDescent="0.25">
      <c r="A70672">
        <v>44416</v>
      </c>
      <c r="B70672">
        <v>44419</v>
      </c>
      <c r="C70672" t="s">
        <v>29</v>
      </c>
      <c r="D70672">
        <v>2021</v>
      </c>
      <c r="E70672">
        <v>3403208</v>
      </c>
      <c r="F70672">
        <v>2344</v>
      </c>
      <c r="G70672" t="s">
        <v>13</v>
      </c>
      <c r="H70672" t="s">
        <v>14</v>
      </c>
      <c r="I70672" t="s">
        <v>15</v>
      </c>
      <c r="J70672">
        <v>1600</v>
      </c>
      <c r="K70672" t="s">
        <v>16</v>
      </c>
      <c r="L70672">
        <v>6851</v>
      </c>
    </row>
    <row r="70673" spans="1:12" x14ac:dyDescent="0.25">
      <c r="A70673">
        <v>44417</v>
      </c>
      <c r="B70673">
        <v>44422</v>
      </c>
      <c r="C70673" t="s">
        <v>29</v>
      </c>
      <c r="D70673">
        <v>2021</v>
      </c>
      <c r="E70673">
        <v>3403208</v>
      </c>
      <c r="F70673">
        <v>2331</v>
      </c>
      <c r="G70673" t="s">
        <v>13</v>
      </c>
      <c r="H70673" t="s">
        <v>14</v>
      </c>
      <c r="I70673" t="s">
        <v>15</v>
      </c>
      <c r="J70673">
        <v>1600</v>
      </c>
      <c r="K70673" t="s">
        <v>16</v>
      </c>
      <c r="L70673">
        <v>9349</v>
      </c>
    </row>
    <row r="70674" spans="1:12" x14ac:dyDescent="0.25">
      <c r="A70674">
        <v>44417</v>
      </c>
      <c r="B70674">
        <v>44425</v>
      </c>
      <c r="C70674" t="s">
        <v>29</v>
      </c>
      <c r="D70674">
        <v>2021</v>
      </c>
      <c r="E70674">
        <v>3424402</v>
      </c>
      <c r="F70674">
        <v>2330</v>
      </c>
      <c r="G70674" t="s">
        <v>23</v>
      </c>
      <c r="H70674" t="s">
        <v>17</v>
      </c>
      <c r="I70674" t="s">
        <v>22</v>
      </c>
      <c r="J70674">
        <v>-2400</v>
      </c>
      <c r="K70674" t="s">
        <v>16</v>
      </c>
      <c r="L70674">
        <v>0</v>
      </c>
    </row>
    <row r="70675" spans="1:12" x14ac:dyDescent="0.25">
      <c r="A70675">
        <v>44415</v>
      </c>
      <c r="B70675">
        <v>44416</v>
      </c>
      <c r="C70675" t="s">
        <v>29</v>
      </c>
      <c r="D70675">
        <v>2021</v>
      </c>
      <c r="E70675">
        <v>3423909</v>
      </c>
      <c r="F70675">
        <v>2338</v>
      </c>
      <c r="G70675" t="s">
        <v>23</v>
      </c>
      <c r="H70675" t="s">
        <v>14</v>
      </c>
      <c r="I70675" t="s">
        <v>15</v>
      </c>
      <c r="J70675">
        <v>-1800</v>
      </c>
      <c r="K70675" t="s">
        <v>16</v>
      </c>
      <c r="L70675">
        <v>5683</v>
      </c>
    </row>
    <row r="70676" spans="1:12" x14ac:dyDescent="0.25">
      <c r="A70676">
        <v>44417</v>
      </c>
      <c r="B70676">
        <v>44420</v>
      </c>
      <c r="C70676" t="s">
        <v>29</v>
      </c>
      <c r="D70676">
        <v>2021</v>
      </c>
      <c r="E70676">
        <v>3403208</v>
      </c>
      <c r="F70676">
        <v>2310</v>
      </c>
      <c r="G70676" t="s">
        <v>13</v>
      </c>
      <c r="H70676" t="s">
        <v>14</v>
      </c>
      <c r="I70676" t="s">
        <v>15</v>
      </c>
      <c r="J70676">
        <v>1600</v>
      </c>
      <c r="K70676" t="s">
        <v>16</v>
      </c>
      <c r="L70676">
        <v>8802</v>
      </c>
    </row>
    <row r="70677" spans="1:12" x14ac:dyDescent="0.25">
      <c r="A70677">
        <v>44416</v>
      </c>
      <c r="B70677">
        <v>44422</v>
      </c>
      <c r="C70677" t="s">
        <v>29</v>
      </c>
      <c r="D70677">
        <v>2021</v>
      </c>
      <c r="E70677">
        <v>3403208</v>
      </c>
      <c r="F70677">
        <v>2325</v>
      </c>
      <c r="G70677" t="s">
        <v>23</v>
      </c>
      <c r="H70677" t="s">
        <v>17</v>
      </c>
      <c r="I70677" t="s">
        <v>15</v>
      </c>
      <c r="J70677">
        <v>-1200</v>
      </c>
      <c r="K70677" t="s">
        <v>16</v>
      </c>
      <c r="L70677">
        <v>0</v>
      </c>
    </row>
    <row r="70678" spans="1:12" x14ac:dyDescent="0.25">
      <c r="A70678">
        <v>44418</v>
      </c>
      <c r="B70678">
        <v>44419</v>
      </c>
      <c r="C70678" t="s">
        <v>29</v>
      </c>
      <c r="D70678">
        <v>2021</v>
      </c>
      <c r="E70678">
        <v>3424402</v>
      </c>
      <c r="F70678">
        <v>2331</v>
      </c>
      <c r="G70678" t="s">
        <v>23</v>
      </c>
      <c r="H70678" t="s">
        <v>14</v>
      </c>
      <c r="I70678" t="s">
        <v>22</v>
      </c>
      <c r="J70678">
        <v>-2400</v>
      </c>
      <c r="K70678" t="s">
        <v>16</v>
      </c>
      <c r="L70678">
        <v>14841</v>
      </c>
    </row>
    <row r="70679" spans="1:12" x14ac:dyDescent="0.25">
      <c r="A70679">
        <v>44418</v>
      </c>
      <c r="B70679">
        <v>44421</v>
      </c>
      <c r="C70679" t="s">
        <v>29</v>
      </c>
      <c r="D70679">
        <v>2021</v>
      </c>
      <c r="E70679">
        <v>3403208</v>
      </c>
      <c r="F70679">
        <v>2324</v>
      </c>
      <c r="G70679" t="s">
        <v>13</v>
      </c>
      <c r="H70679" t="s">
        <v>17</v>
      </c>
      <c r="I70679" t="s">
        <v>15</v>
      </c>
      <c r="J70679">
        <v>1600</v>
      </c>
      <c r="K70679" t="s">
        <v>16</v>
      </c>
      <c r="L70679">
        <v>0</v>
      </c>
    </row>
    <row r="70680" spans="1:12" x14ac:dyDescent="0.25">
      <c r="A70680">
        <v>44417</v>
      </c>
      <c r="B70680">
        <v>44418</v>
      </c>
      <c r="C70680" t="s">
        <v>29</v>
      </c>
      <c r="D70680">
        <v>2021</v>
      </c>
      <c r="E70680">
        <v>3424402</v>
      </c>
      <c r="F70680">
        <v>2342</v>
      </c>
      <c r="G70680" t="s">
        <v>13</v>
      </c>
      <c r="H70680" t="s">
        <v>14</v>
      </c>
      <c r="I70680" t="s">
        <v>15</v>
      </c>
      <c r="J70680">
        <v>1200</v>
      </c>
      <c r="K70680" t="s">
        <v>16</v>
      </c>
      <c r="L70680">
        <v>3739</v>
      </c>
    </row>
    <row r="70681" spans="1:12" x14ac:dyDescent="0.25">
      <c r="A70681">
        <v>44416</v>
      </c>
      <c r="B70681">
        <v>44418</v>
      </c>
      <c r="C70681" t="s">
        <v>29</v>
      </c>
      <c r="D70681">
        <v>2021</v>
      </c>
      <c r="E70681">
        <v>3423909</v>
      </c>
      <c r="F70681">
        <v>2316</v>
      </c>
      <c r="G70681" t="s">
        <v>23</v>
      </c>
      <c r="H70681" t="s">
        <v>14</v>
      </c>
      <c r="I70681" t="s">
        <v>22</v>
      </c>
      <c r="J70681">
        <v>-2400</v>
      </c>
      <c r="K70681" t="s">
        <v>16</v>
      </c>
      <c r="L70681">
        <v>10605</v>
      </c>
    </row>
    <row r="70682" spans="1:12" x14ac:dyDescent="0.25">
      <c r="A70682">
        <v>44416</v>
      </c>
      <c r="B70682">
        <v>44423</v>
      </c>
      <c r="C70682" t="s">
        <v>29</v>
      </c>
      <c r="D70682">
        <v>2021</v>
      </c>
      <c r="E70682">
        <v>3423909</v>
      </c>
      <c r="F70682">
        <v>2329</v>
      </c>
      <c r="G70682" t="s">
        <v>23</v>
      </c>
      <c r="H70682" t="s">
        <v>17</v>
      </c>
      <c r="I70682" t="s">
        <v>22</v>
      </c>
      <c r="J70682">
        <v>-3000</v>
      </c>
      <c r="K70682" t="s">
        <v>16</v>
      </c>
      <c r="L70682">
        <v>0</v>
      </c>
    </row>
    <row r="70683" spans="1:12" x14ac:dyDescent="0.25">
      <c r="A70683">
        <v>44418</v>
      </c>
      <c r="B70683">
        <v>44425</v>
      </c>
      <c r="C70683" t="s">
        <v>29</v>
      </c>
      <c r="D70683">
        <v>2021</v>
      </c>
      <c r="E70683">
        <v>3423909</v>
      </c>
      <c r="F70683">
        <v>2326</v>
      </c>
      <c r="G70683" t="s">
        <v>13</v>
      </c>
      <c r="H70683" t="s">
        <v>14</v>
      </c>
      <c r="I70683" t="s">
        <v>15</v>
      </c>
      <c r="J70683">
        <v>1800</v>
      </c>
      <c r="K70683" t="s">
        <v>16</v>
      </c>
      <c r="L70683">
        <v>5808</v>
      </c>
    </row>
    <row r="70684" spans="1:12" x14ac:dyDescent="0.25">
      <c r="A70684">
        <v>44417</v>
      </c>
      <c r="B70684">
        <v>44424</v>
      </c>
      <c r="C70684" t="s">
        <v>29</v>
      </c>
      <c r="D70684">
        <v>2021</v>
      </c>
      <c r="E70684">
        <v>3424402</v>
      </c>
      <c r="F70684">
        <v>2337</v>
      </c>
      <c r="G70684" t="s">
        <v>13</v>
      </c>
      <c r="H70684" t="s">
        <v>14</v>
      </c>
      <c r="I70684" t="s">
        <v>22</v>
      </c>
      <c r="J70684">
        <v>2400</v>
      </c>
      <c r="K70684" t="s">
        <v>16</v>
      </c>
      <c r="L70684">
        <v>14481</v>
      </c>
    </row>
    <row r="70685" spans="1:12" x14ac:dyDescent="0.25">
      <c r="A70685">
        <v>44417</v>
      </c>
      <c r="B70685">
        <v>44426</v>
      </c>
      <c r="C70685" t="s">
        <v>29</v>
      </c>
      <c r="D70685">
        <v>2021</v>
      </c>
      <c r="E70685">
        <v>3424402</v>
      </c>
      <c r="F70685">
        <v>2346</v>
      </c>
      <c r="G70685" t="s">
        <v>23</v>
      </c>
      <c r="H70685" t="s">
        <v>17</v>
      </c>
      <c r="I70685" t="s">
        <v>22</v>
      </c>
      <c r="J70685">
        <v>-2800</v>
      </c>
      <c r="K70685" t="s">
        <v>16</v>
      </c>
      <c r="L70685">
        <v>0</v>
      </c>
    </row>
    <row r="70686" spans="1:12" x14ac:dyDescent="0.25">
      <c r="A70686">
        <v>44416</v>
      </c>
      <c r="B70686">
        <v>44423</v>
      </c>
      <c r="C70686" t="s">
        <v>29</v>
      </c>
      <c r="D70686">
        <v>2021</v>
      </c>
      <c r="E70686">
        <v>3403208</v>
      </c>
      <c r="F70686">
        <v>2304</v>
      </c>
      <c r="G70686" t="s">
        <v>13</v>
      </c>
      <c r="H70686" t="s">
        <v>14</v>
      </c>
      <c r="I70686" t="s">
        <v>22</v>
      </c>
      <c r="J70686">
        <v>2800</v>
      </c>
      <c r="K70686" t="s">
        <v>16</v>
      </c>
      <c r="L70686">
        <v>8368</v>
      </c>
    </row>
    <row r="70687" spans="1:12" x14ac:dyDescent="0.25">
      <c r="A70687">
        <v>44416</v>
      </c>
      <c r="B70687">
        <v>44424</v>
      </c>
      <c r="C70687" t="s">
        <v>29</v>
      </c>
      <c r="D70687">
        <v>2021</v>
      </c>
      <c r="E70687">
        <v>3423909</v>
      </c>
      <c r="F70687">
        <v>2328</v>
      </c>
      <c r="G70687" t="s">
        <v>13</v>
      </c>
      <c r="H70687" t="s">
        <v>14</v>
      </c>
      <c r="I70687" t="s">
        <v>15</v>
      </c>
      <c r="J70687">
        <v>1600</v>
      </c>
      <c r="K70687" t="s">
        <v>16</v>
      </c>
      <c r="L70687">
        <v>4210</v>
      </c>
    </row>
    <row r="70688" spans="1:12" x14ac:dyDescent="0.25">
      <c r="A70688">
        <v>44416</v>
      </c>
      <c r="B70688">
        <v>44430</v>
      </c>
      <c r="C70688" t="s">
        <v>29</v>
      </c>
      <c r="D70688">
        <v>2021</v>
      </c>
      <c r="E70688">
        <v>3403208</v>
      </c>
      <c r="F70688">
        <v>2337</v>
      </c>
      <c r="G70688" t="s">
        <v>13</v>
      </c>
      <c r="H70688" t="s">
        <v>14</v>
      </c>
      <c r="I70688" t="s">
        <v>15</v>
      </c>
      <c r="J70688">
        <v>1800</v>
      </c>
      <c r="K70688" t="s">
        <v>16</v>
      </c>
      <c r="L70688">
        <v>5647</v>
      </c>
    </row>
    <row r="70689" spans="1:12" x14ac:dyDescent="0.25">
      <c r="A70689">
        <v>44418</v>
      </c>
      <c r="B70689">
        <v>44427</v>
      </c>
      <c r="C70689" t="s">
        <v>29</v>
      </c>
      <c r="D70689">
        <v>2021</v>
      </c>
      <c r="E70689">
        <v>3424402</v>
      </c>
      <c r="F70689">
        <v>2311</v>
      </c>
      <c r="G70689" t="s">
        <v>13</v>
      </c>
      <c r="H70689" t="s">
        <v>14</v>
      </c>
      <c r="I70689" t="s">
        <v>15</v>
      </c>
      <c r="J70689">
        <v>1600</v>
      </c>
      <c r="K70689" t="s">
        <v>16</v>
      </c>
      <c r="L70689">
        <v>9133</v>
      </c>
    </row>
    <row r="70690" spans="1:12" x14ac:dyDescent="0.25">
      <c r="A70690">
        <v>44416</v>
      </c>
      <c r="B70690">
        <v>44426</v>
      </c>
      <c r="C70690" t="s">
        <v>29</v>
      </c>
      <c r="D70690">
        <v>2021</v>
      </c>
      <c r="E70690">
        <v>3424402</v>
      </c>
      <c r="F70690">
        <v>2342</v>
      </c>
      <c r="G70690" t="s">
        <v>13</v>
      </c>
      <c r="H70690" t="s">
        <v>14</v>
      </c>
      <c r="I70690" t="s">
        <v>15</v>
      </c>
      <c r="J70690">
        <v>1600</v>
      </c>
      <c r="K70690" t="s">
        <v>16</v>
      </c>
      <c r="L70690">
        <v>8282</v>
      </c>
    </row>
    <row r="70691" spans="1:12" x14ac:dyDescent="0.25">
      <c r="A70691">
        <v>44417</v>
      </c>
      <c r="B70691">
        <v>44416</v>
      </c>
      <c r="C70691" t="s">
        <v>29</v>
      </c>
      <c r="D70691">
        <v>2021</v>
      </c>
      <c r="E70691">
        <v>3423909</v>
      </c>
      <c r="F70691">
        <v>2313</v>
      </c>
      <c r="G70691" t="s">
        <v>13</v>
      </c>
      <c r="H70691" t="s">
        <v>17</v>
      </c>
      <c r="I70691" t="s">
        <v>22</v>
      </c>
      <c r="J70691">
        <v>3000</v>
      </c>
      <c r="K70691" t="s">
        <v>16</v>
      </c>
      <c r="L70691">
        <v>0</v>
      </c>
    </row>
    <row r="70692" spans="1:12" x14ac:dyDescent="0.25">
      <c r="A70692">
        <v>44417</v>
      </c>
      <c r="B70692">
        <v>44415</v>
      </c>
      <c r="C70692" t="s">
        <v>29</v>
      </c>
      <c r="D70692">
        <v>2021</v>
      </c>
      <c r="E70692">
        <v>3403208</v>
      </c>
      <c r="F70692">
        <v>2308</v>
      </c>
      <c r="G70692" t="s">
        <v>23</v>
      </c>
      <c r="H70692" t="s">
        <v>14</v>
      </c>
      <c r="I70692" t="s">
        <v>15</v>
      </c>
      <c r="J70692">
        <v>-1200</v>
      </c>
      <c r="K70692" t="s">
        <v>16</v>
      </c>
      <c r="L70692">
        <v>2502</v>
      </c>
    </row>
    <row r="70693" spans="1:12" x14ac:dyDescent="0.25">
      <c r="A70693">
        <v>44416</v>
      </c>
      <c r="B70693">
        <v>44423</v>
      </c>
      <c r="C70693" t="s">
        <v>29</v>
      </c>
      <c r="D70693">
        <v>2021</v>
      </c>
      <c r="E70693">
        <v>3423909</v>
      </c>
      <c r="F70693">
        <v>2345</v>
      </c>
      <c r="G70693" t="s">
        <v>23</v>
      </c>
      <c r="H70693" t="s">
        <v>14</v>
      </c>
      <c r="I70693" t="s">
        <v>22</v>
      </c>
      <c r="J70693">
        <v>-2400</v>
      </c>
      <c r="K70693" t="s">
        <v>16</v>
      </c>
      <c r="L70693">
        <v>8906</v>
      </c>
    </row>
    <row r="70694" spans="1:12" x14ac:dyDescent="0.25">
      <c r="A70694">
        <v>44416</v>
      </c>
      <c r="B70694">
        <v>44426</v>
      </c>
      <c r="C70694" t="s">
        <v>29</v>
      </c>
      <c r="D70694">
        <v>2021</v>
      </c>
      <c r="E70694">
        <v>3424402</v>
      </c>
      <c r="F70694">
        <v>2311</v>
      </c>
      <c r="G70694" t="s">
        <v>13</v>
      </c>
      <c r="H70694" t="s">
        <v>14</v>
      </c>
      <c r="I70694" t="s">
        <v>15</v>
      </c>
      <c r="J70694">
        <v>1200</v>
      </c>
      <c r="K70694" t="s">
        <v>16</v>
      </c>
      <c r="L70694">
        <v>3820</v>
      </c>
    </row>
    <row r="70695" spans="1:12" x14ac:dyDescent="0.25">
      <c r="A70695">
        <v>44417</v>
      </c>
      <c r="B70695">
        <v>44423</v>
      </c>
      <c r="C70695" t="s">
        <v>29</v>
      </c>
      <c r="D70695">
        <v>2021</v>
      </c>
      <c r="E70695">
        <v>3403208</v>
      </c>
      <c r="F70695">
        <v>2339</v>
      </c>
      <c r="G70695" t="s">
        <v>13</v>
      </c>
      <c r="H70695" t="s">
        <v>17</v>
      </c>
      <c r="I70695" t="s">
        <v>15</v>
      </c>
      <c r="J70695">
        <v>1600</v>
      </c>
      <c r="K70695" t="s">
        <v>16</v>
      </c>
      <c r="L70695">
        <v>0</v>
      </c>
    </row>
    <row r="70696" spans="1:12" x14ac:dyDescent="0.25">
      <c r="A70696">
        <v>44417</v>
      </c>
      <c r="B70696">
        <v>44423</v>
      </c>
      <c r="C70696" t="s">
        <v>29</v>
      </c>
      <c r="D70696">
        <v>2021</v>
      </c>
      <c r="E70696">
        <v>3424402</v>
      </c>
      <c r="F70696">
        <v>2344</v>
      </c>
      <c r="G70696" t="s">
        <v>13</v>
      </c>
      <c r="H70696" t="s">
        <v>14</v>
      </c>
      <c r="I70696" t="s">
        <v>15</v>
      </c>
      <c r="J70696">
        <v>1800</v>
      </c>
      <c r="K70696" t="s">
        <v>16</v>
      </c>
      <c r="L70696">
        <v>9098</v>
      </c>
    </row>
    <row r="70697" spans="1:12" x14ac:dyDescent="0.25">
      <c r="A70697">
        <v>44418</v>
      </c>
      <c r="B70697">
        <v>44419</v>
      </c>
      <c r="C70697" t="s">
        <v>29</v>
      </c>
      <c r="D70697">
        <v>2021</v>
      </c>
      <c r="E70697">
        <v>3424402</v>
      </c>
      <c r="F70697">
        <v>2308</v>
      </c>
      <c r="G70697" t="s">
        <v>23</v>
      </c>
      <c r="H70697" t="s">
        <v>14</v>
      </c>
      <c r="I70697" t="s">
        <v>22</v>
      </c>
      <c r="J70697">
        <v>-3000</v>
      </c>
      <c r="K70697" t="s">
        <v>16</v>
      </c>
      <c r="L70697">
        <v>8396</v>
      </c>
    </row>
    <row r="70698" spans="1:12" x14ac:dyDescent="0.25">
      <c r="A70698">
        <v>44417</v>
      </c>
      <c r="B70698">
        <v>44426</v>
      </c>
      <c r="C70698" t="s">
        <v>29</v>
      </c>
      <c r="D70698">
        <v>2021</v>
      </c>
      <c r="E70698">
        <v>3403208</v>
      </c>
      <c r="F70698">
        <v>2334</v>
      </c>
      <c r="G70698" t="s">
        <v>23</v>
      </c>
      <c r="H70698" t="s">
        <v>14</v>
      </c>
      <c r="I70698" t="s">
        <v>22</v>
      </c>
      <c r="J70698">
        <v>-3000</v>
      </c>
      <c r="K70698" t="s">
        <v>16</v>
      </c>
      <c r="L70698">
        <v>12420</v>
      </c>
    </row>
    <row r="70699" spans="1:12" x14ac:dyDescent="0.25">
      <c r="A70699">
        <v>44417</v>
      </c>
      <c r="B70699">
        <v>44427</v>
      </c>
      <c r="C70699" t="s">
        <v>29</v>
      </c>
      <c r="D70699">
        <v>2021</v>
      </c>
      <c r="E70699">
        <v>3403208</v>
      </c>
      <c r="F70699">
        <v>2302</v>
      </c>
      <c r="G70699" t="s">
        <v>23</v>
      </c>
      <c r="H70699" t="s">
        <v>17</v>
      </c>
      <c r="I70699" t="s">
        <v>15</v>
      </c>
      <c r="J70699">
        <v>-1800</v>
      </c>
      <c r="K70699" t="s">
        <v>16</v>
      </c>
      <c r="L70699">
        <v>0</v>
      </c>
    </row>
    <row r="70700" spans="1:12" x14ac:dyDescent="0.25">
      <c r="A70700">
        <v>44416</v>
      </c>
      <c r="B70700">
        <v>44425</v>
      </c>
      <c r="C70700" t="s">
        <v>29</v>
      </c>
      <c r="D70700">
        <v>2021</v>
      </c>
      <c r="E70700">
        <v>3403208</v>
      </c>
      <c r="F70700">
        <v>2312</v>
      </c>
      <c r="G70700" t="s">
        <v>13</v>
      </c>
      <c r="H70700" t="s">
        <v>14</v>
      </c>
      <c r="I70700" t="s">
        <v>22</v>
      </c>
      <c r="J70700">
        <v>2800</v>
      </c>
      <c r="K70700" t="s">
        <v>16</v>
      </c>
      <c r="L70700">
        <v>11301</v>
      </c>
    </row>
    <row r="70701" spans="1:12" x14ac:dyDescent="0.25">
      <c r="A70701">
        <v>44416</v>
      </c>
      <c r="B70701">
        <v>44420</v>
      </c>
      <c r="C70701" t="s">
        <v>29</v>
      </c>
      <c r="D70701">
        <v>2021</v>
      </c>
      <c r="E70701">
        <v>3424402</v>
      </c>
      <c r="F70701">
        <v>2307</v>
      </c>
      <c r="G70701" t="s">
        <v>23</v>
      </c>
      <c r="H70701" t="s">
        <v>17</v>
      </c>
      <c r="I70701" t="s">
        <v>22</v>
      </c>
      <c r="J70701">
        <v>-2800</v>
      </c>
      <c r="K70701" t="s">
        <v>16</v>
      </c>
      <c r="L70701">
        <v>0</v>
      </c>
    </row>
    <row r="70702" spans="1:12" x14ac:dyDescent="0.25">
      <c r="A70702">
        <v>44418</v>
      </c>
      <c r="B70702">
        <v>44427</v>
      </c>
      <c r="C70702" t="s">
        <v>29</v>
      </c>
      <c r="D70702">
        <v>2021</v>
      </c>
      <c r="E70702">
        <v>3403208</v>
      </c>
      <c r="F70702">
        <v>2330</v>
      </c>
      <c r="G70702" t="s">
        <v>23</v>
      </c>
      <c r="H70702" t="s">
        <v>17</v>
      </c>
      <c r="I70702" t="s">
        <v>15</v>
      </c>
      <c r="J70702">
        <v>-1200</v>
      </c>
      <c r="K70702" t="s">
        <v>16</v>
      </c>
      <c r="L70702">
        <v>0</v>
      </c>
    </row>
    <row r="70703" spans="1:12" x14ac:dyDescent="0.25">
      <c r="A70703">
        <v>44418</v>
      </c>
      <c r="B70703">
        <v>44420</v>
      </c>
      <c r="C70703" t="s">
        <v>29</v>
      </c>
      <c r="D70703">
        <v>2021</v>
      </c>
      <c r="E70703">
        <v>3403208</v>
      </c>
      <c r="F70703">
        <v>2309</v>
      </c>
      <c r="G70703" t="s">
        <v>13</v>
      </c>
      <c r="H70703" t="s">
        <v>14</v>
      </c>
      <c r="I70703" t="s">
        <v>22</v>
      </c>
      <c r="J70703">
        <v>2800</v>
      </c>
      <c r="K70703" t="s">
        <v>16</v>
      </c>
      <c r="L70703">
        <v>11496</v>
      </c>
    </row>
    <row r="70704" spans="1:12" x14ac:dyDescent="0.25">
      <c r="A70704">
        <v>44417</v>
      </c>
      <c r="B70704">
        <v>44427</v>
      </c>
      <c r="C70704" t="s">
        <v>29</v>
      </c>
      <c r="D70704">
        <v>2021</v>
      </c>
      <c r="E70704">
        <v>3424402</v>
      </c>
      <c r="F70704">
        <v>2333</v>
      </c>
      <c r="G70704" t="s">
        <v>13</v>
      </c>
      <c r="H70704" t="s">
        <v>17</v>
      </c>
      <c r="I70704" t="s">
        <v>22</v>
      </c>
      <c r="J70704">
        <v>2400</v>
      </c>
      <c r="K70704" t="s">
        <v>16</v>
      </c>
      <c r="L70704">
        <v>0</v>
      </c>
    </row>
    <row r="70705" spans="1:12" x14ac:dyDescent="0.25">
      <c r="A70705">
        <v>44416</v>
      </c>
      <c r="B70705">
        <v>44421</v>
      </c>
      <c r="C70705" t="s">
        <v>29</v>
      </c>
      <c r="D70705">
        <v>2021</v>
      </c>
      <c r="E70705">
        <v>3423909</v>
      </c>
      <c r="F70705">
        <v>2344</v>
      </c>
      <c r="G70705" t="s">
        <v>13</v>
      </c>
      <c r="H70705" t="s">
        <v>14</v>
      </c>
      <c r="I70705" t="s">
        <v>22</v>
      </c>
      <c r="J70705">
        <v>2800</v>
      </c>
      <c r="K70705" t="s">
        <v>16</v>
      </c>
      <c r="L70705">
        <v>10837</v>
      </c>
    </row>
    <row r="70706" spans="1:12" x14ac:dyDescent="0.25">
      <c r="A70706">
        <v>44416</v>
      </c>
      <c r="B70706">
        <v>44425</v>
      </c>
      <c r="C70706" t="s">
        <v>29</v>
      </c>
      <c r="D70706">
        <v>2021</v>
      </c>
      <c r="E70706">
        <v>3424402</v>
      </c>
      <c r="F70706">
        <v>2332</v>
      </c>
      <c r="G70706" t="s">
        <v>13</v>
      </c>
      <c r="H70706" t="s">
        <v>17</v>
      </c>
      <c r="I70706" t="s">
        <v>15</v>
      </c>
      <c r="J70706">
        <v>1800</v>
      </c>
      <c r="K70706" t="s">
        <v>16</v>
      </c>
      <c r="L70706">
        <v>0</v>
      </c>
    </row>
    <row r="70707" spans="1:12" x14ac:dyDescent="0.25">
      <c r="A70707">
        <v>44417</v>
      </c>
      <c r="B70707">
        <v>44425</v>
      </c>
      <c r="C70707" t="s">
        <v>29</v>
      </c>
      <c r="D70707">
        <v>2021</v>
      </c>
      <c r="E70707">
        <v>3403208</v>
      </c>
      <c r="F70707">
        <v>2310</v>
      </c>
      <c r="G70707" t="s">
        <v>13</v>
      </c>
      <c r="H70707" t="s">
        <v>14</v>
      </c>
      <c r="I70707" t="s">
        <v>15</v>
      </c>
      <c r="J70707">
        <v>1200</v>
      </c>
      <c r="K70707" t="s">
        <v>16</v>
      </c>
      <c r="L70707">
        <v>2947</v>
      </c>
    </row>
    <row r="70708" spans="1:12" x14ac:dyDescent="0.25">
      <c r="A70708">
        <v>44418</v>
      </c>
      <c r="B70708">
        <v>44430</v>
      </c>
      <c r="C70708" t="s">
        <v>29</v>
      </c>
      <c r="D70708">
        <v>2021</v>
      </c>
      <c r="E70708">
        <v>3423909</v>
      </c>
      <c r="F70708">
        <v>2316</v>
      </c>
      <c r="G70708" t="s">
        <v>23</v>
      </c>
      <c r="H70708" t="s">
        <v>14</v>
      </c>
      <c r="I70708" t="s">
        <v>22</v>
      </c>
      <c r="J70708">
        <v>-3000</v>
      </c>
      <c r="K70708" t="s">
        <v>16</v>
      </c>
      <c r="L70708">
        <v>8334</v>
      </c>
    </row>
    <row r="70709" spans="1:12" x14ac:dyDescent="0.25">
      <c r="A70709">
        <v>44417</v>
      </c>
      <c r="B70709">
        <v>44422</v>
      </c>
      <c r="C70709" t="s">
        <v>29</v>
      </c>
      <c r="D70709">
        <v>2021</v>
      </c>
      <c r="E70709">
        <v>3423909</v>
      </c>
      <c r="F70709">
        <v>2351</v>
      </c>
      <c r="G70709" t="s">
        <v>23</v>
      </c>
      <c r="H70709" t="s">
        <v>17</v>
      </c>
      <c r="I70709" t="s">
        <v>15</v>
      </c>
      <c r="J70709">
        <v>-1800</v>
      </c>
      <c r="K70709" t="s">
        <v>16</v>
      </c>
      <c r="L70709">
        <v>0</v>
      </c>
    </row>
    <row r="70710" spans="1:12" x14ac:dyDescent="0.25">
      <c r="A70710">
        <v>44417</v>
      </c>
      <c r="B70710">
        <v>44421</v>
      </c>
      <c r="C70710" t="s">
        <v>29</v>
      </c>
      <c r="D70710">
        <v>2021</v>
      </c>
      <c r="E70710">
        <v>3403208</v>
      </c>
      <c r="F70710">
        <v>2306</v>
      </c>
      <c r="G70710" t="s">
        <v>13</v>
      </c>
      <c r="H70710" t="s">
        <v>14</v>
      </c>
      <c r="I70710" t="s">
        <v>15</v>
      </c>
      <c r="J70710">
        <v>1600</v>
      </c>
      <c r="K70710" t="s">
        <v>16</v>
      </c>
      <c r="L70710">
        <v>4433</v>
      </c>
    </row>
    <row r="70711" spans="1:12" x14ac:dyDescent="0.25">
      <c r="A70711">
        <v>44418</v>
      </c>
      <c r="B70711">
        <v>44424</v>
      </c>
      <c r="C70711" t="s">
        <v>29</v>
      </c>
      <c r="D70711">
        <v>2021</v>
      </c>
      <c r="E70711">
        <v>3403208</v>
      </c>
      <c r="F70711">
        <v>2344</v>
      </c>
      <c r="G70711" t="s">
        <v>13</v>
      </c>
      <c r="H70711" t="s">
        <v>14</v>
      </c>
      <c r="I70711" t="s">
        <v>22</v>
      </c>
      <c r="J70711">
        <v>2400</v>
      </c>
      <c r="K70711" t="s">
        <v>16</v>
      </c>
      <c r="L70711">
        <v>8501</v>
      </c>
    </row>
    <row r="70712" spans="1:12" x14ac:dyDescent="0.25">
      <c r="A70712">
        <v>44417</v>
      </c>
      <c r="B70712">
        <v>44421</v>
      </c>
      <c r="C70712" t="s">
        <v>29</v>
      </c>
      <c r="D70712">
        <v>2021</v>
      </c>
      <c r="E70712">
        <v>3403208</v>
      </c>
      <c r="F70712">
        <v>2335</v>
      </c>
      <c r="G70712" t="s">
        <v>23</v>
      </c>
      <c r="H70712" t="s">
        <v>14</v>
      </c>
      <c r="I70712" t="s">
        <v>15</v>
      </c>
      <c r="J70712">
        <v>-1800</v>
      </c>
      <c r="K70712" t="s">
        <v>16</v>
      </c>
      <c r="L70712">
        <v>9842</v>
      </c>
    </row>
    <row r="70713" spans="1:12" x14ac:dyDescent="0.25">
      <c r="A70713">
        <v>44419</v>
      </c>
      <c r="B70713">
        <v>44428</v>
      </c>
      <c r="C70713" t="s">
        <v>29</v>
      </c>
      <c r="D70713">
        <v>2021</v>
      </c>
      <c r="E70713">
        <v>3403208</v>
      </c>
      <c r="F70713">
        <v>2312</v>
      </c>
      <c r="G70713" t="s">
        <v>13</v>
      </c>
      <c r="H70713" t="s">
        <v>14</v>
      </c>
      <c r="I70713" t="s">
        <v>22</v>
      </c>
      <c r="J70713">
        <v>2400</v>
      </c>
      <c r="K70713" t="s">
        <v>16</v>
      </c>
      <c r="L70713">
        <v>13666</v>
      </c>
    </row>
    <row r="70714" spans="1:12" x14ac:dyDescent="0.25">
      <c r="A70714">
        <v>44417</v>
      </c>
      <c r="B70714">
        <v>44427</v>
      </c>
      <c r="C70714" t="s">
        <v>29</v>
      </c>
      <c r="D70714">
        <v>2021</v>
      </c>
      <c r="E70714">
        <v>3423909</v>
      </c>
      <c r="F70714">
        <v>2321</v>
      </c>
      <c r="G70714" t="s">
        <v>13</v>
      </c>
      <c r="H70714" t="s">
        <v>17</v>
      </c>
      <c r="I70714" t="s">
        <v>15</v>
      </c>
      <c r="J70714">
        <v>1800</v>
      </c>
      <c r="K70714" t="s">
        <v>16</v>
      </c>
      <c r="L70714">
        <v>0</v>
      </c>
    </row>
    <row r="70715" spans="1:12" x14ac:dyDescent="0.25">
      <c r="A70715">
        <v>44419</v>
      </c>
      <c r="B70715">
        <v>44421</v>
      </c>
      <c r="C70715" t="s">
        <v>29</v>
      </c>
      <c r="D70715">
        <v>2021</v>
      </c>
      <c r="E70715">
        <v>3403208</v>
      </c>
      <c r="F70715">
        <v>2319</v>
      </c>
      <c r="G70715" t="s">
        <v>13</v>
      </c>
      <c r="H70715" t="s">
        <v>14</v>
      </c>
      <c r="I70715" t="s">
        <v>15</v>
      </c>
      <c r="J70715">
        <v>1200</v>
      </c>
      <c r="K70715" t="s">
        <v>16</v>
      </c>
      <c r="L70715">
        <v>3126</v>
      </c>
    </row>
    <row r="70716" spans="1:12" x14ac:dyDescent="0.25">
      <c r="A70716">
        <v>44417</v>
      </c>
      <c r="B70716">
        <v>44423</v>
      </c>
      <c r="C70716" t="s">
        <v>29</v>
      </c>
      <c r="D70716">
        <v>2021</v>
      </c>
      <c r="E70716">
        <v>3424402</v>
      </c>
      <c r="F70716">
        <v>2333</v>
      </c>
      <c r="G70716" t="s">
        <v>13</v>
      </c>
      <c r="H70716" t="s">
        <v>17</v>
      </c>
      <c r="I70716" t="s">
        <v>22</v>
      </c>
      <c r="J70716">
        <v>3000</v>
      </c>
      <c r="K70716" t="s">
        <v>16</v>
      </c>
      <c r="L70716">
        <v>0</v>
      </c>
    </row>
    <row r="70717" spans="1:12" x14ac:dyDescent="0.25">
      <c r="A70717">
        <v>44418</v>
      </c>
      <c r="B70717">
        <v>44419</v>
      </c>
      <c r="C70717" t="s">
        <v>29</v>
      </c>
      <c r="D70717">
        <v>2021</v>
      </c>
      <c r="E70717">
        <v>3403208</v>
      </c>
      <c r="F70717">
        <v>2346</v>
      </c>
      <c r="G70717" t="s">
        <v>13</v>
      </c>
      <c r="H70717" t="s">
        <v>17</v>
      </c>
      <c r="I70717" t="s">
        <v>22</v>
      </c>
      <c r="J70717">
        <v>2800</v>
      </c>
      <c r="K70717" t="s">
        <v>16</v>
      </c>
      <c r="L70717">
        <v>0</v>
      </c>
    </row>
    <row r="70718" spans="1:12" x14ac:dyDescent="0.25">
      <c r="A70718">
        <v>44419</v>
      </c>
      <c r="B70718">
        <v>44422</v>
      </c>
      <c r="C70718" t="s">
        <v>29</v>
      </c>
      <c r="D70718">
        <v>2021</v>
      </c>
      <c r="E70718">
        <v>3423909</v>
      </c>
      <c r="F70718">
        <v>2325</v>
      </c>
      <c r="G70718" t="s">
        <v>13</v>
      </c>
      <c r="H70718" t="s">
        <v>17</v>
      </c>
      <c r="I70718" t="s">
        <v>15</v>
      </c>
      <c r="J70718">
        <v>1200</v>
      </c>
      <c r="K70718" t="s">
        <v>16</v>
      </c>
      <c r="L70718">
        <v>0</v>
      </c>
    </row>
    <row r="70719" spans="1:12" x14ac:dyDescent="0.25">
      <c r="A70719">
        <v>44418</v>
      </c>
      <c r="B70719">
        <v>44417</v>
      </c>
      <c r="C70719" t="s">
        <v>29</v>
      </c>
      <c r="D70719">
        <v>2021</v>
      </c>
      <c r="E70719">
        <v>3403208</v>
      </c>
      <c r="F70719">
        <v>2309</v>
      </c>
      <c r="G70719" t="s">
        <v>13</v>
      </c>
      <c r="H70719" t="s">
        <v>14</v>
      </c>
      <c r="I70719" t="s">
        <v>22</v>
      </c>
      <c r="J70719">
        <v>2400</v>
      </c>
      <c r="K70719" t="s">
        <v>16</v>
      </c>
      <c r="L70719">
        <v>11744</v>
      </c>
    </row>
    <row r="70720" spans="1:12" x14ac:dyDescent="0.25">
      <c r="A70720">
        <v>44418</v>
      </c>
      <c r="B70720">
        <v>44421</v>
      </c>
      <c r="C70720" t="s">
        <v>29</v>
      </c>
      <c r="D70720">
        <v>2021</v>
      </c>
      <c r="E70720">
        <v>3403208</v>
      </c>
      <c r="F70720">
        <v>2326</v>
      </c>
      <c r="G70720" t="s">
        <v>23</v>
      </c>
      <c r="H70720" t="s">
        <v>14</v>
      </c>
      <c r="I70720" t="s">
        <v>15</v>
      </c>
      <c r="J70720">
        <v>-1600</v>
      </c>
      <c r="K70720" t="s">
        <v>16</v>
      </c>
      <c r="L70720">
        <v>8538</v>
      </c>
    </row>
    <row r="70721" spans="1:12" x14ac:dyDescent="0.25">
      <c r="A70721">
        <v>44417</v>
      </c>
      <c r="B70721">
        <v>44426</v>
      </c>
      <c r="C70721" t="s">
        <v>29</v>
      </c>
      <c r="D70721">
        <v>2021</v>
      </c>
      <c r="E70721">
        <v>3423909</v>
      </c>
      <c r="F70721">
        <v>2318</v>
      </c>
      <c r="G70721" t="s">
        <v>23</v>
      </c>
      <c r="H70721" t="s">
        <v>14</v>
      </c>
      <c r="I70721" t="s">
        <v>22</v>
      </c>
      <c r="J70721">
        <v>-2400</v>
      </c>
      <c r="K70721" t="s">
        <v>16</v>
      </c>
      <c r="L70721">
        <v>9324</v>
      </c>
    </row>
    <row r="70722" spans="1:12" x14ac:dyDescent="0.25">
      <c r="A70722">
        <v>44419</v>
      </c>
      <c r="B70722">
        <v>44429</v>
      </c>
      <c r="C70722" t="s">
        <v>29</v>
      </c>
      <c r="D70722">
        <v>2021</v>
      </c>
      <c r="E70722">
        <v>3403208</v>
      </c>
      <c r="F70722">
        <v>2313</v>
      </c>
      <c r="G70722" t="s">
        <v>13</v>
      </c>
      <c r="H70722" t="s">
        <v>17</v>
      </c>
      <c r="I70722" t="s">
        <v>15</v>
      </c>
      <c r="J70722">
        <v>1200</v>
      </c>
      <c r="K70722" t="s">
        <v>16</v>
      </c>
      <c r="L70722">
        <v>0</v>
      </c>
    </row>
    <row r="70723" spans="1:12" x14ac:dyDescent="0.25">
      <c r="A70723">
        <v>44419</v>
      </c>
      <c r="B70723">
        <v>44421</v>
      </c>
      <c r="C70723" t="s">
        <v>29</v>
      </c>
      <c r="D70723">
        <v>2021</v>
      </c>
      <c r="E70723">
        <v>3423909</v>
      </c>
      <c r="F70723">
        <v>2311</v>
      </c>
      <c r="G70723" t="s">
        <v>23</v>
      </c>
      <c r="H70723" t="s">
        <v>14</v>
      </c>
      <c r="I70723" t="s">
        <v>15</v>
      </c>
      <c r="J70723">
        <v>-1200</v>
      </c>
      <c r="K70723" t="s">
        <v>16</v>
      </c>
      <c r="L70723">
        <v>2852</v>
      </c>
    </row>
    <row r="70724" spans="1:12" x14ac:dyDescent="0.25">
      <c r="A70724">
        <v>44420</v>
      </c>
      <c r="B70724">
        <v>44417</v>
      </c>
      <c r="C70724" t="s">
        <v>29</v>
      </c>
      <c r="D70724">
        <v>2021</v>
      </c>
      <c r="E70724">
        <v>3423909</v>
      </c>
      <c r="F70724">
        <v>2307</v>
      </c>
      <c r="G70724" t="s">
        <v>23</v>
      </c>
      <c r="H70724" t="s">
        <v>17</v>
      </c>
      <c r="I70724" t="s">
        <v>22</v>
      </c>
      <c r="J70724">
        <v>-3000</v>
      </c>
      <c r="K70724" t="s">
        <v>16</v>
      </c>
      <c r="L70724">
        <v>0</v>
      </c>
    </row>
    <row r="70725" spans="1:12" x14ac:dyDescent="0.25">
      <c r="A70725">
        <v>44418</v>
      </c>
      <c r="B70725">
        <v>44428</v>
      </c>
      <c r="C70725" t="s">
        <v>29</v>
      </c>
      <c r="D70725">
        <v>2021</v>
      </c>
      <c r="E70725">
        <v>3424402</v>
      </c>
      <c r="F70725">
        <v>2302</v>
      </c>
      <c r="G70725" t="s">
        <v>13</v>
      </c>
      <c r="H70725" t="s">
        <v>17</v>
      </c>
      <c r="I70725" t="s">
        <v>22</v>
      </c>
      <c r="J70725">
        <v>2400</v>
      </c>
      <c r="K70725" t="s">
        <v>16</v>
      </c>
      <c r="L70725">
        <v>0</v>
      </c>
    </row>
    <row r="70726" spans="1:12" x14ac:dyDescent="0.25">
      <c r="A70726">
        <v>44418</v>
      </c>
      <c r="B70726">
        <v>44424</v>
      </c>
      <c r="C70726" t="s">
        <v>29</v>
      </c>
      <c r="D70726">
        <v>2021</v>
      </c>
      <c r="E70726">
        <v>3424402</v>
      </c>
      <c r="F70726">
        <v>2305</v>
      </c>
      <c r="G70726" t="s">
        <v>13</v>
      </c>
      <c r="H70726" t="s">
        <v>14</v>
      </c>
      <c r="I70726" t="s">
        <v>22</v>
      </c>
      <c r="J70726">
        <v>2800</v>
      </c>
      <c r="K70726" t="s">
        <v>16</v>
      </c>
      <c r="L70726">
        <v>13443</v>
      </c>
    </row>
    <row r="70727" spans="1:12" x14ac:dyDescent="0.25">
      <c r="A70727">
        <v>44419</v>
      </c>
      <c r="B70727">
        <v>44433</v>
      </c>
      <c r="C70727" t="s">
        <v>29</v>
      </c>
      <c r="D70727">
        <v>2021</v>
      </c>
      <c r="E70727">
        <v>3423909</v>
      </c>
      <c r="F70727">
        <v>2315</v>
      </c>
      <c r="G70727" t="s">
        <v>13</v>
      </c>
      <c r="H70727" t="s">
        <v>14</v>
      </c>
      <c r="I70727" t="s">
        <v>22</v>
      </c>
      <c r="J70727">
        <v>2400</v>
      </c>
      <c r="K70727" t="s">
        <v>16</v>
      </c>
      <c r="L70727">
        <v>9915</v>
      </c>
    </row>
    <row r="70728" spans="1:12" x14ac:dyDescent="0.25">
      <c r="A70728">
        <v>44419</v>
      </c>
      <c r="B70728">
        <v>44431</v>
      </c>
      <c r="C70728" t="s">
        <v>29</v>
      </c>
      <c r="D70728">
        <v>2021</v>
      </c>
      <c r="E70728">
        <v>3403208</v>
      </c>
      <c r="F70728">
        <v>2312</v>
      </c>
      <c r="G70728" t="s">
        <v>13</v>
      </c>
      <c r="H70728" t="s">
        <v>14</v>
      </c>
      <c r="I70728" t="s">
        <v>15</v>
      </c>
      <c r="J70728">
        <v>1200</v>
      </c>
      <c r="K70728" t="s">
        <v>16</v>
      </c>
      <c r="L70728">
        <v>2988</v>
      </c>
    </row>
    <row r="70729" spans="1:12" x14ac:dyDescent="0.25">
      <c r="A70729">
        <v>44420</v>
      </c>
      <c r="B70729">
        <v>44421</v>
      </c>
      <c r="C70729" t="s">
        <v>29</v>
      </c>
      <c r="D70729">
        <v>2021</v>
      </c>
      <c r="E70729">
        <v>3424402</v>
      </c>
      <c r="F70729">
        <v>2346</v>
      </c>
      <c r="G70729" t="s">
        <v>13</v>
      </c>
      <c r="H70729" t="s">
        <v>17</v>
      </c>
      <c r="I70729" t="s">
        <v>22</v>
      </c>
      <c r="J70729">
        <v>3000</v>
      </c>
      <c r="K70729" t="s">
        <v>16</v>
      </c>
      <c r="L70729">
        <v>0</v>
      </c>
    </row>
    <row r="70730" spans="1:12" x14ac:dyDescent="0.25">
      <c r="A70730">
        <v>44418</v>
      </c>
      <c r="B70730">
        <v>44421</v>
      </c>
      <c r="C70730" t="s">
        <v>29</v>
      </c>
      <c r="D70730">
        <v>2021</v>
      </c>
      <c r="E70730">
        <v>3423909</v>
      </c>
      <c r="F70730">
        <v>2319</v>
      </c>
      <c r="G70730" t="s">
        <v>13</v>
      </c>
      <c r="H70730" t="s">
        <v>14</v>
      </c>
      <c r="I70730" t="s">
        <v>15</v>
      </c>
      <c r="J70730">
        <v>1800</v>
      </c>
      <c r="K70730" t="s">
        <v>16</v>
      </c>
      <c r="L70730">
        <v>4404</v>
      </c>
    </row>
    <row r="70731" spans="1:12" x14ac:dyDescent="0.25">
      <c r="A70731">
        <v>44420</v>
      </c>
      <c r="B70731">
        <v>44422</v>
      </c>
      <c r="C70731" t="s">
        <v>29</v>
      </c>
      <c r="D70731">
        <v>2021</v>
      </c>
      <c r="E70731">
        <v>3403208</v>
      </c>
      <c r="F70731">
        <v>2351</v>
      </c>
      <c r="G70731" t="s">
        <v>23</v>
      </c>
      <c r="H70731" t="s">
        <v>17</v>
      </c>
      <c r="I70731" t="s">
        <v>22</v>
      </c>
      <c r="J70731">
        <v>-3000</v>
      </c>
      <c r="K70731" t="s">
        <v>16</v>
      </c>
      <c r="L70731">
        <v>0</v>
      </c>
    </row>
    <row r="70732" spans="1:12" x14ac:dyDescent="0.25">
      <c r="A70732">
        <v>44418</v>
      </c>
      <c r="B70732">
        <v>44425</v>
      </c>
      <c r="C70732" t="s">
        <v>29</v>
      </c>
      <c r="D70732">
        <v>2021</v>
      </c>
      <c r="E70732">
        <v>3403208</v>
      </c>
      <c r="F70732">
        <v>2316</v>
      </c>
      <c r="G70732" t="s">
        <v>13</v>
      </c>
      <c r="H70732" t="s">
        <v>14</v>
      </c>
      <c r="I70732" t="s">
        <v>22</v>
      </c>
      <c r="J70732">
        <v>2400</v>
      </c>
      <c r="K70732" t="s">
        <v>16</v>
      </c>
      <c r="L70732">
        <v>9760</v>
      </c>
    </row>
    <row r="70733" spans="1:12" x14ac:dyDescent="0.25">
      <c r="A70733">
        <v>44418</v>
      </c>
      <c r="B70733">
        <v>44423</v>
      </c>
      <c r="C70733" t="s">
        <v>29</v>
      </c>
      <c r="D70733">
        <v>2021</v>
      </c>
      <c r="E70733">
        <v>3403208</v>
      </c>
      <c r="F70733">
        <v>2331</v>
      </c>
      <c r="G70733" t="s">
        <v>13</v>
      </c>
      <c r="H70733" t="s">
        <v>14</v>
      </c>
      <c r="I70733" t="s">
        <v>15</v>
      </c>
      <c r="J70733">
        <v>1800</v>
      </c>
      <c r="K70733" t="s">
        <v>16</v>
      </c>
      <c r="L70733">
        <v>7948</v>
      </c>
    </row>
    <row r="70734" spans="1:12" x14ac:dyDescent="0.25">
      <c r="A70734">
        <v>44420</v>
      </c>
      <c r="B70734">
        <v>44425</v>
      </c>
      <c r="C70734" t="s">
        <v>29</v>
      </c>
      <c r="D70734">
        <v>2021</v>
      </c>
      <c r="E70734">
        <v>3424402</v>
      </c>
      <c r="F70734">
        <v>2343</v>
      </c>
      <c r="G70734" t="s">
        <v>13</v>
      </c>
      <c r="H70734" t="s">
        <v>14</v>
      </c>
      <c r="I70734" t="s">
        <v>22</v>
      </c>
      <c r="J70734">
        <v>2800</v>
      </c>
      <c r="K70734" t="s">
        <v>16</v>
      </c>
      <c r="L70734">
        <v>14260</v>
      </c>
    </row>
    <row r="70735" spans="1:12" x14ac:dyDescent="0.25">
      <c r="A70735">
        <v>44419</v>
      </c>
      <c r="B70735">
        <v>44422</v>
      </c>
      <c r="C70735" t="s">
        <v>29</v>
      </c>
      <c r="D70735">
        <v>2021</v>
      </c>
      <c r="E70735">
        <v>3403208</v>
      </c>
      <c r="F70735">
        <v>2318</v>
      </c>
      <c r="G70735" t="s">
        <v>13</v>
      </c>
      <c r="H70735" t="s">
        <v>14</v>
      </c>
      <c r="I70735" t="s">
        <v>22</v>
      </c>
      <c r="J70735">
        <v>3000</v>
      </c>
      <c r="K70735" t="s">
        <v>16</v>
      </c>
      <c r="L70735">
        <v>11227</v>
      </c>
    </row>
    <row r="70736" spans="1:12" x14ac:dyDescent="0.25">
      <c r="A70736">
        <v>44420</v>
      </c>
      <c r="B70736">
        <v>44429</v>
      </c>
      <c r="C70736" t="s">
        <v>29</v>
      </c>
      <c r="D70736">
        <v>2021</v>
      </c>
      <c r="E70736">
        <v>3403208</v>
      </c>
      <c r="F70736">
        <v>2310</v>
      </c>
      <c r="G70736" t="s">
        <v>13</v>
      </c>
      <c r="H70736" t="s">
        <v>14</v>
      </c>
      <c r="I70736" t="s">
        <v>22</v>
      </c>
      <c r="J70736">
        <v>2800</v>
      </c>
      <c r="K70736" t="s">
        <v>16</v>
      </c>
      <c r="L70736">
        <v>14636</v>
      </c>
    </row>
    <row r="70737" spans="1:12" x14ac:dyDescent="0.25">
      <c r="A70737">
        <v>44418</v>
      </c>
      <c r="B70737">
        <v>44425</v>
      </c>
      <c r="C70737" t="s">
        <v>29</v>
      </c>
      <c r="D70737">
        <v>2021</v>
      </c>
      <c r="E70737">
        <v>3423909</v>
      </c>
      <c r="F70737">
        <v>2305</v>
      </c>
      <c r="G70737" t="s">
        <v>13</v>
      </c>
      <c r="H70737" t="s">
        <v>14</v>
      </c>
      <c r="I70737" t="s">
        <v>15</v>
      </c>
      <c r="J70737">
        <v>1600</v>
      </c>
      <c r="K70737" t="s">
        <v>16</v>
      </c>
      <c r="L70737">
        <v>4918</v>
      </c>
    </row>
    <row r="70738" spans="1:12" x14ac:dyDescent="0.25">
      <c r="A70738">
        <v>44420</v>
      </c>
      <c r="B70738">
        <v>44424</v>
      </c>
      <c r="C70738" t="s">
        <v>29</v>
      </c>
      <c r="D70738">
        <v>2021</v>
      </c>
      <c r="E70738">
        <v>3424402</v>
      </c>
      <c r="F70738">
        <v>2326</v>
      </c>
      <c r="G70738" t="s">
        <v>23</v>
      </c>
      <c r="H70738" t="s">
        <v>14</v>
      </c>
      <c r="I70738" t="s">
        <v>22</v>
      </c>
      <c r="J70738">
        <v>-2400</v>
      </c>
      <c r="K70738" t="s">
        <v>16</v>
      </c>
      <c r="L70738">
        <v>10701</v>
      </c>
    </row>
    <row r="70739" spans="1:12" x14ac:dyDescent="0.25">
      <c r="A70739">
        <v>44418</v>
      </c>
      <c r="B70739">
        <v>44418</v>
      </c>
      <c r="C70739" t="s">
        <v>29</v>
      </c>
      <c r="D70739">
        <v>2021</v>
      </c>
      <c r="E70739">
        <v>3423909</v>
      </c>
      <c r="F70739">
        <v>2320</v>
      </c>
      <c r="G70739" t="s">
        <v>13</v>
      </c>
      <c r="H70739" t="s">
        <v>17</v>
      </c>
      <c r="I70739" t="s">
        <v>22</v>
      </c>
      <c r="J70739">
        <v>3000</v>
      </c>
      <c r="K70739" t="s">
        <v>16</v>
      </c>
      <c r="L70739">
        <v>0</v>
      </c>
    </row>
    <row r="70740" spans="1:12" x14ac:dyDescent="0.25">
      <c r="A70740">
        <v>44420</v>
      </c>
      <c r="B70740">
        <v>44426</v>
      </c>
      <c r="C70740" t="s">
        <v>29</v>
      </c>
      <c r="D70740">
        <v>2021</v>
      </c>
      <c r="E70740">
        <v>3403208</v>
      </c>
      <c r="F70740">
        <v>2338</v>
      </c>
      <c r="G70740" t="s">
        <v>13</v>
      </c>
      <c r="H70740" t="s">
        <v>14</v>
      </c>
      <c r="I70740" t="s">
        <v>15</v>
      </c>
      <c r="J70740">
        <v>1800</v>
      </c>
      <c r="K70740" t="s">
        <v>16</v>
      </c>
      <c r="L70740">
        <v>6429</v>
      </c>
    </row>
    <row r="70741" spans="1:12" x14ac:dyDescent="0.25">
      <c r="A70741">
        <v>44420</v>
      </c>
      <c r="B70741">
        <v>44419</v>
      </c>
      <c r="C70741" t="s">
        <v>29</v>
      </c>
      <c r="D70741">
        <v>2021</v>
      </c>
      <c r="E70741">
        <v>3424402</v>
      </c>
      <c r="F70741">
        <v>2328</v>
      </c>
      <c r="G70741" t="s">
        <v>23</v>
      </c>
      <c r="H70741" t="s">
        <v>14</v>
      </c>
      <c r="I70741" t="s">
        <v>15</v>
      </c>
      <c r="J70741">
        <v>-1800</v>
      </c>
      <c r="K70741" t="s">
        <v>16</v>
      </c>
      <c r="L70741">
        <v>8136</v>
      </c>
    </row>
    <row r="70742" spans="1:12" x14ac:dyDescent="0.25">
      <c r="A70742">
        <v>44420</v>
      </c>
      <c r="B70742">
        <v>44426</v>
      </c>
      <c r="C70742" t="s">
        <v>29</v>
      </c>
      <c r="D70742">
        <v>2021</v>
      </c>
      <c r="E70742">
        <v>3424402</v>
      </c>
      <c r="F70742">
        <v>2302</v>
      </c>
      <c r="G70742" t="s">
        <v>13</v>
      </c>
      <c r="H70742" t="s">
        <v>17</v>
      </c>
      <c r="I70742" t="s">
        <v>15</v>
      </c>
      <c r="J70742">
        <v>1800</v>
      </c>
      <c r="K70742" t="s">
        <v>16</v>
      </c>
      <c r="L70742">
        <v>0</v>
      </c>
    </row>
    <row r="70743" spans="1:12" x14ac:dyDescent="0.25">
      <c r="A70743">
        <v>44418</v>
      </c>
      <c r="B70743">
        <v>44423</v>
      </c>
      <c r="C70743" t="s">
        <v>29</v>
      </c>
      <c r="D70743">
        <v>2021</v>
      </c>
      <c r="E70743">
        <v>3423909</v>
      </c>
      <c r="F70743">
        <v>2330</v>
      </c>
      <c r="G70743" t="s">
        <v>13</v>
      </c>
      <c r="H70743" t="s">
        <v>17</v>
      </c>
      <c r="I70743" t="s">
        <v>15</v>
      </c>
      <c r="J70743">
        <v>1800</v>
      </c>
      <c r="K70743" t="s">
        <v>16</v>
      </c>
      <c r="L70743">
        <v>0</v>
      </c>
    </row>
    <row r="70744" spans="1:12" x14ac:dyDescent="0.25">
      <c r="A70744">
        <v>44418</v>
      </c>
      <c r="B70744">
        <v>44427</v>
      </c>
      <c r="C70744" t="s">
        <v>29</v>
      </c>
      <c r="D70744">
        <v>2021</v>
      </c>
      <c r="E70744">
        <v>3423909</v>
      </c>
      <c r="F70744">
        <v>2328</v>
      </c>
      <c r="G70744" t="s">
        <v>13</v>
      </c>
      <c r="H70744" t="s">
        <v>14</v>
      </c>
      <c r="I70744" t="s">
        <v>22</v>
      </c>
      <c r="J70744">
        <v>2800</v>
      </c>
      <c r="K70744" t="s">
        <v>16</v>
      </c>
      <c r="L70744">
        <v>9879</v>
      </c>
    </row>
    <row r="70745" spans="1:12" x14ac:dyDescent="0.25">
      <c r="A70745">
        <v>44420</v>
      </c>
      <c r="B70745">
        <v>44417</v>
      </c>
      <c r="C70745" t="s">
        <v>29</v>
      </c>
      <c r="D70745">
        <v>2021</v>
      </c>
      <c r="E70745">
        <v>3403208</v>
      </c>
      <c r="F70745">
        <v>2301</v>
      </c>
      <c r="G70745" t="s">
        <v>13</v>
      </c>
      <c r="H70745" t="s">
        <v>17</v>
      </c>
      <c r="I70745" t="s">
        <v>22</v>
      </c>
      <c r="J70745">
        <v>2800</v>
      </c>
      <c r="K70745" t="s">
        <v>16</v>
      </c>
      <c r="L70745">
        <v>0</v>
      </c>
    </row>
    <row r="70746" spans="1:12" x14ac:dyDescent="0.25">
      <c r="A70746">
        <v>44419</v>
      </c>
      <c r="B70746">
        <v>44429</v>
      </c>
      <c r="C70746" t="s">
        <v>29</v>
      </c>
      <c r="D70746">
        <v>2021</v>
      </c>
      <c r="E70746">
        <v>3424402</v>
      </c>
      <c r="F70746">
        <v>2337</v>
      </c>
      <c r="G70746" t="s">
        <v>23</v>
      </c>
      <c r="H70746" t="s">
        <v>14</v>
      </c>
      <c r="I70746" t="s">
        <v>15</v>
      </c>
      <c r="J70746">
        <v>-1800</v>
      </c>
      <c r="K70746" t="s">
        <v>16</v>
      </c>
      <c r="L70746">
        <v>7896</v>
      </c>
    </row>
    <row r="70747" spans="1:12" x14ac:dyDescent="0.25">
      <c r="A70747">
        <v>44420</v>
      </c>
      <c r="B70747">
        <v>44426</v>
      </c>
      <c r="C70747" t="s">
        <v>29</v>
      </c>
      <c r="D70747">
        <v>2021</v>
      </c>
      <c r="E70747">
        <v>3403208</v>
      </c>
      <c r="F70747">
        <v>2338</v>
      </c>
      <c r="G70747" t="s">
        <v>13</v>
      </c>
      <c r="H70747" t="s">
        <v>14</v>
      </c>
      <c r="I70747" t="s">
        <v>15</v>
      </c>
      <c r="J70747">
        <v>1800</v>
      </c>
      <c r="K70747" t="s">
        <v>16</v>
      </c>
      <c r="L70747">
        <v>6655</v>
      </c>
    </row>
    <row r="70748" spans="1:12" x14ac:dyDescent="0.25">
      <c r="A70748">
        <v>44421</v>
      </c>
      <c r="B70748">
        <v>44421</v>
      </c>
      <c r="C70748" t="s">
        <v>29</v>
      </c>
      <c r="D70748">
        <v>2021</v>
      </c>
      <c r="E70748">
        <v>3424402</v>
      </c>
      <c r="F70748">
        <v>2320</v>
      </c>
      <c r="G70748" t="s">
        <v>23</v>
      </c>
      <c r="H70748" t="s">
        <v>17</v>
      </c>
      <c r="I70748" t="s">
        <v>22</v>
      </c>
      <c r="J70748">
        <v>-3000</v>
      </c>
      <c r="K70748" t="s">
        <v>16</v>
      </c>
      <c r="L70748">
        <v>0</v>
      </c>
    </row>
    <row r="70749" spans="1:12" x14ac:dyDescent="0.25">
      <c r="A70749">
        <v>44420</v>
      </c>
      <c r="B70749">
        <v>44433</v>
      </c>
      <c r="C70749" t="s">
        <v>29</v>
      </c>
      <c r="D70749">
        <v>2021</v>
      </c>
      <c r="E70749">
        <v>3424402</v>
      </c>
      <c r="F70749">
        <v>2346</v>
      </c>
      <c r="G70749" t="s">
        <v>13</v>
      </c>
      <c r="H70749" t="s">
        <v>17</v>
      </c>
      <c r="I70749" t="s">
        <v>22</v>
      </c>
      <c r="J70749">
        <v>2400</v>
      </c>
      <c r="K70749" t="s">
        <v>16</v>
      </c>
      <c r="L70749">
        <v>0</v>
      </c>
    </row>
    <row r="70750" spans="1:12" x14ac:dyDescent="0.25">
      <c r="A70750">
        <v>44420</v>
      </c>
      <c r="B70750">
        <v>44424</v>
      </c>
      <c r="C70750" t="s">
        <v>29</v>
      </c>
      <c r="D70750">
        <v>2021</v>
      </c>
      <c r="E70750">
        <v>3424402</v>
      </c>
      <c r="F70750">
        <v>2330</v>
      </c>
      <c r="G70750" t="s">
        <v>13</v>
      </c>
      <c r="H70750" t="s">
        <v>17</v>
      </c>
      <c r="I70750" t="s">
        <v>15</v>
      </c>
      <c r="J70750">
        <v>1800</v>
      </c>
      <c r="K70750" t="s">
        <v>16</v>
      </c>
      <c r="L70750">
        <v>0</v>
      </c>
    </row>
    <row r="70751" spans="1:12" x14ac:dyDescent="0.25">
      <c r="A70751">
        <v>44421</v>
      </c>
      <c r="B70751">
        <v>44420</v>
      </c>
      <c r="C70751" t="s">
        <v>29</v>
      </c>
      <c r="D70751">
        <v>2021</v>
      </c>
      <c r="E70751">
        <v>3403208</v>
      </c>
      <c r="F70751">
        <v>2309</v>
      </c>
      <c r="G70751" t="s">
        <v>23</v>
      </c>
      <c r="H70751" t="s">
        <v>14</v>
      </c>
      <c r="I70751" t="s">
        <v>22</v>
      </c>
      <c r="J70751">
        <v>-2400</v>
      </c>
      <c r="K70751" t="s">
        <v>16</v>
      </c>
      <c r="L70751">
        <v>11311</v>
      </c>
    </row>
    <row r="70752" spans="1:12" x14ac:dyDescent="0.25">
      <c r="A70752">
        <v>44420</v>
      </c>
      <c r="B70752">
        <v>44424</v>
      </c>
      <c r="C70752" t="s">
        <v>29</v>
      </c>
      <c r="D70752">
        <v>2021</v>
      </c>
      <c r="E70752">
        <v>3424402</v>
      </c>
      <c r="F70752">
        <v>2318</v>
      </c>
      <c r="G70752" t="s">
        <v>13</v>
      </c>
      <c r="H70752" t="s">
        <v>14</v>
      </c>
      <c r="I70752" t="s">
        <v>22</v>
      </c>
      <c r="J70752">
        <v>2400</v>
      </c>
      <c r="K70752" t="s">
        <v>16</v>
      </c>
      <c r="L70752">
        <v>11369</v>
      </c>
    </row>
    <row r="70753" spans="1:12" x14ac:dyDescent="0.25">
      <c r="A70753">
        <v>44420</v>
      </c>
      <c r="B70753">
        <v>44433</v>
      </c>
      <c r="C70753" t="s">
        <v>29</v>
      </c>
      <c r="D70753">
        <v>2021</v>
      </c>
      <c r="E70753">
        <v>3403208</v>
      </c>
      <c r="F70753">
        <v>2305</v>
      </c>
      <c r="G70753" t="s">
        <v>13</v>
      </c>
      <c r="H70753" t="s">
        <v>14</v>
      </c>
      <c r="I70753" t="s">
        <v>22</v>
      </c>
      <c r="J70753">
        <v>2400</v>
      </c>
      <c r="K70753" t="s">
        <v>16</v>
      </c>
      <c r="L70753">
        <v>10960</v>
      </c>
    </row>
    <row r="70754" spans="1:12" x14ac:dyDescent="0.25">
      <c r="A70754">
        <v>44420</v>
      </c>
      <c r="B70754">
        <v>44424</v>
      </c>
      <c r="C70754" t="s">
        <v>29</v>
      </c>
      <c r="D70754">
        <v>2021</v>
      </c>
      <c r="E70754">
        <v>3423909</v>
      </c>
      <c r="F70754">
        <v>2317</v>
      </c>
      <c r="G70754" t="s">
        <v>23</v>
      </c>
      <c r="H70754" t="s">
        <v>17</v>
      </c>
      <c r="I70754" t="s">
        <v>15</v>
      </c>
      <c r="J70754">
        <v>-1800</v>
      </c>
      <c r="K70754" t="s">
        <v>16</v>
      </c>
      <c r="L70754">
        <v>0</v>
      </c>
    </row>
    <row r="70755" spans="1:12" x14ac:dyDescent="0.25">
      <c r="A70755">
        <v>44420</v>
      </c>
      <c r="B70755">
        <v>44422</v>
      </c>
      <c r="C70755" t="s">
        <v>29</v>
      </c>
      <c r="D70755">
        <v>2021</v>
      </c>
      <c r="E70755">
        <v>3403208</v>
      </c>
      <c r="F70755">
        <v>2347</v>
      </c>
      <c r="G70755" t="s">
        <v>13</v>
      </c>
      <c r="H70755" t="s">
        <v>14</v>
      </c>
      <c r="I70755" t="s">
        <v>22</v>
      </c>
      <c r="J70755">
        <v>2400</v>
      </c>
      <c r="K70755" t="s">
        <v>16</v>
      </c>
      <c r="L70755">
        <v>10533</v>
      </c>
    </row>
    <row r="70756" spans="1:12" x14ac:dyDescent="0.25">
      <c r="A70756">
        <v>44421</v>
      </c>
      <c r="B70756">
        <v>44421</v>
      </c>
      <c r="C70756" t="s">
        <v>29</v>
      </c>
      <c r="D70756">
        <v>2021</v>
      </c>
      <c r="E70756">
        <v>3424402</v>
      </c>
      <c r="F70756">
        <v>2350</v>
      </c>
      <c r="G70756" t="s">
        <v>13</v>
      </c>
      <c r="H70756" t="s">
        <v>14</v>
      </c>
      <c r="I70756" t="s">
        <v>22</v>
      </c>
      <c r="J70756">
        <v>3000</v>
      </c>
      <c r="K70756" t="s">
        <v>16</v>
      </c>
      <c r="L70756">
        <v>12699</v>
      </c>
    </row>
    <row r="70757" spans="1:12" x14ac:dyDescent="0.25">
      <c r="A70757">
        <v>44420</v>
      </c>
      <c r="B70757">
        <v>44427</v>
      </c>
      <c r="C70757" t="s">
        <v>29</v>
      </c>
      <c r="D70757">
        <v>2021</v>
      </c>
      <c r="E70757">
        <v>3424402</v>
      </c>
      <c r="F70757">
        <v>2316</v>
      </c>
      <c r="G70757" t="s">
        <v>13</v>
      </c>
      <c r="H70757" t="s">
        <v>14</v>
      </c>
      <c r="I70757" t="s">
        <v>15</v>
      </c>
      <c r="J70757">
        <v>1800</v>
      </c>
      <c r="K70757" t="s">
        <v>16</v>
      </c>
      <c r="L70757">
        <v>8704</v>
      </c>
    </row>
    <row r="70758" spans="1:12" x14ac:dyDescent="0.25">
      <c r="A70758">
        <v>44419</v>
      </c>
      <c r="B70758">
        <v>44424</v>
      </c>
      <c r="C70758" t="s">
        <v>29</v>
      </c>
      <c r="D70758">
        <v>2021</v>
      </c>
      <c r="E70758">
        <v>3423909</v>
      </c>
      <c r="F70758">
        <v>2315</v>
      </c>
      <c r="G70758" t="s">
        <v>13</v>
      </c>
      <c r="H70758" t="s">
        <v>14</v>
      </c>
      <c r="I70758" t="s">
        <v>15</v>
      </c>
      <c r="J70758">
        <v>1200</v>
      </c>
      <c r="K70758" t="s">
        <v>16</v>
      </c>
      <c r="L70758">
        <v>3180</v>
      </c>
    </row>
    <row r="70759" spans="1:12" x14ac:dyDescent="0.25">
      <c r="A70759">
        <v>44420</v>
      </c>
      <c r="B70759">
        <v>44429</v>
      </c>
      <c r="C70759" t="s">
        <v>29</v>
      </c>
      <c r="D70759">
        <v>2021</v>
      </c>
      <c r="E70759">
        <v>3423909</v>
      </c>
      <c r="F70759">
        <v>2339</v>
      </c>
      <c r="G70759" t="s">
        <v>23</v>
      </c>
      <c r="H70759" t="s">
        <v>17</v>
      </c>
      <c r="I70759" t="s">
        <v>15</v>
      </c>
      <c r="J70759">
        <v>-1600</v>
      </c>
      <c r="K70759" t="s">
        <v>16</v>
      </c>
      <c r="L70759">
        <v>0</v>
      </c>
    </row>
    <row r="70760" spans="1:12" x14ac:dyDescent="0.25">
      <c r="A70760">
        <v>44421</v>
      </c>
      <c r="B70760">
        <v>44424</v>
      </c>
      <c r="C70760" t="s">
        <v>29</v>
      </c>
      <c r="D70760">
        <v>2021</v>
      </c>
      <c r="E70760">
        <v>3424402</v>
      </c>
      <c r="F70760">
        <v>2320</v>
      </c>
      <c r="G70760" t="s">
        <v>23</v>
      </c>
      <c r="H70760" t="s">
        <v>17</v>
      </c>
      <c r="I70760" t="s">
        <v>15</v>
      </c>
      <c r="J70760">
        <v>-1600</v>
      </c>
      <c r="K70760" t="s">
        <v>16</v>
      </c>
      <c r="L70760">
        <v>0</v>
      </c>
    </row>
    <row r="70761" spans="1:12" x14ac:dyDescent="0.25">
      <c r="A70761">
        <v>44421</v>
      </c>
      <c r="B70761">
        <v>44429</v>
      </c>
      <c r="C70761" t="s">
        <v>29</v>
      </c>
      <c r="D70761">
        <v>2021</v>
      </c>
      <c r="E70761">
        <v>3423909</v>
      </c>
      <c r="F70761">
        <v>2338</v>
      </c>
      <c r="G70761" t="s">
        <v>13</v>
      </c>
      <c r="H70761" t="s">
        <v>14</v>
      </c>
      <c r="I70761" t="s">
        <v>22</v>
      </c>
      <c r="J70761">
        <v>3000</v>
      </c>
      <c r="K70761" t="s">
        <v>16</v>
      </c>
      <c r="L70761">
        <v>13768</v>
      </c>
    </row>
    <row r="70762" spans="1:12" x14ac:dyDescent="0.25">
      <c r="A70762">
        <v>44420</v>
      </c>
      <c r="B70762">
        <v>44418</v>
      </c>
      <c r="C70762" t="s">
        <v>29</v>
      </c>
      <c r="D70762">
        <v>2021</v>
      </c>
      <c r="E70762">
        <v>3424402</v>
      </c>
      <c r="F70762">
        <v>2349</v>
      </c>
      <c r="G70762" t="s">
        <v>23</v>
      </c>
      <c r="H70762" t="s">
        <v>17</v>
      </c>
      <c r="I70762" t="s">
        <v>22</v>
      </c>
      <c r="J70762">
        <v>-2800</v>
      </c>
      <c r="K70762" t="s">
        <v>16</v>
      </c>
      <c r="L70762">
        <v>0</v>
      </c>
    </row>
    <row r="70763" spans="1:12" x14ac:dyDescent="0.25">
      <c r="A70763">
        <v>44420</v>
      </c>
      <c r="B70763">
        <v>44429</v>
      </c>
      <c r="C70763" t="s">
        <v>29</v>
      </c>
      <c r="D70763">
        <v>2021</v>
      </c>
      <c r="E70763">
        <v>3424402</v>
      </c>
      <c r="F70763">
        <v>2349</v>
      </c>
      <c r="G70763" t="s">
        <v>13</v>
      </c>
      <c r="H70763" t="s">
        <v>17</v>
      </c>
      <c r="I70763" t="s">
        <v>22</v>
      </c>
      <c r="J70763">
        <v>3000</v>
      </c>
      <c r="K70763" t="s">
        <v>16</v>
      </c>
      <c r="L70763">
        <v>0</v>
      </c>
    </row>
    <row r="70764" spans="1:12" x14ac:dyDescent="0.25">
      <c r="A70764">
        <v>44421</v>
      </c>
      <c r="B70764">
        <v>44423</v>
      </c>
      <c r="C70764" t="s">
        <v>29</v>
      </c>
      <c r="D70764">
        <v>2021</v>
      </c>
      <c r="E70764">
        <v>3423909</v>
      </c>
      <c r="F70764">
        <v>2317</v>
      </c>
      <c r="G70764" t="s">
        <v>13</v>
      </c>
      <c r="H70764" t="s">
        <v>17</v>
      </c>
      <c r="I70764" t="s">
        <v>15</v>
      </c>
      <c r="J70764">
        <v>1800</v>
      </c>
      <c r="K70764" t="s">
        <v>16</v>
      </c>
      <c r="L70764">
        <v>0</v>
      </c>
    </row>
    <row r="70765" spans="1:12" x14ac:dyDescent="0.25">
      <c r="A70765">
        <v>44421</v>
      </c>
      <c r="B70765">
        <v>44425</v>
      </c>
      <c r="C70765" t="s">
        <v>29</v>
      </c>
      <c r="D70765">
        <v>2021</v>
      </c>
      <c r="E70765">
        <v>3424402</v>
      </c>
      <c r="F70765">
        <v>2307</v>
      </c>
      <c r="G70765" t="s">
        <v>13</v>
      </c>
      <c r="H70765" t="s">
        <v>17</v>
      </c>
      <c r="I70765" t="s">
        <v>15</v>
      </c>
      <c r="J70765">
        <v>1200</v>
      </c>
      <c r="K70765" t="s">
        <v>16</v>
      </c>
      <c r="L70765">
        <v>0</v>
      </c>
    </row>
    <row r="70766" spans="1:12" x14ac:dyDescent="0.25">
      <c r="A70766">
        <v>44420</v>
      </c>
      <c r="B70766">
        <v>44425</v>
      </c>
      <c r="C70766" t="s">
        <v>29</v>
      </c>
      <c r="D70766">
        <v>2021</v>
      </c>
      <c r="E70766">
        <v>3403208</v>
      </c>
      <c r="F70766">
        <v>2311</v>
      </c>
      <c r="G70766" t="s">
        <v>23</v>
      </c>
      <c r="H70766" t="s">
        <v>14</v>
      </c>
      <c r="I70766" t="s">
        <v>15</v>
      </c>
      <c r="J70766">
        <v>-1200</v>
      </c>
      <c r="K70766" t="s">
        <v>16</v>
      </c>
      <c r="L70766">
        <v>4527</v>
      </c>
    </row>
    <row r="70767" spans="1:12" x14ac:dyDescent="0.25">
      <c r="A70767">
        <v>44420</v>
      </c>
      <c r="B70767">
        <v>44427</v>
      </c>
      <c r="C70767" t="s">
        <v>29</v>
      </c>
      <c r="D70767">
        <v>2021</v>
      </c>
      <c r="E70767">
        <v>3403208</v>
      </c>
      <c r="F70767">
        <v>2331</v>
      </c>
      <c r="G70767" t="s">
        <v>23</v>
      </c>
      <c r="H70767" t="s">
        <v>14</v>
      </c>
      <c r="I70767" t="s">
        <v>15</v>
      </c>
      <c r="J70767">
        <v>-1800</v>
      </c>
      <c r="K70767" t="s">
        <v>16</v>
      </c>
      <c r="L70767">
        <v>9217</v>
      </c>
    </row>
    <row r="70768" spans="1:12" x14ac:dyDescent="0.25">
      <c r="A70768">
        <v>44421</v>
      </c>
      <c r="B70768">
        <v>44428</v>
      </c>
      <c r="C70768" t="s">
        <v>29</v>
      </c>
      <c r="D70768">
        <v>2021</v>
      </c>
      <c r="E70768">
        <v>3423909</v>
      </c>
      <c r="F70768">
        <v>2307</v>
      </c>
      <c r="G70768" t="s">
        <v>23</v>
      </c>
      <c r="H70768" t="s">
        <v>17</v>
      </c>
      <c r="I70768" t="s">
        <v>22</v>
      </c>
      <c r="J70768">
        <v>-2400</v>
      </c>
      <c r="K70768" t="s">
        <v>16</v>
      </c>
      <c r="L70768">
        <v>0</v>
      </c>
    </row>
    <row r="70769" spans="1:12" x14ac:dyDescent="0.25">
      <c r="A70769">
        <v>44420</v>
      </c>
      <c r="B70769">
        <v>44423</v>
      </c>
      <c r="C70769" t="s">
        <v>29</v>
      </c>
      <c r="D70769">
        <v>2021</v>
      </c>
      <c r="E70769">
        <v>3423909</v>
      </c>
      <c r="F70769">
        <v>2332</v>
      </c>
      <c r="G70769" t="s">
        <v>13</v>
      </c>
      <c r="H70769" t="s">
        <v>17</v>
      </c>
      <c r="I70769" t="s">
        <v>22</v>
      </c>
      <c r="J70769">
        <v>3000</v>
      </c>
      <c r="K70769" t="s">
        <v>16</v>
      </c>
      <c r="L70769">
        <v>0</v>
      </c>
    </row>
    <row r="70770" spans="1:12" x14ac:dyDescent="0.25">
      <c r="A70770">
        <v>44420</v>
      </c>
      <c r="B70770">
        <v>44428</v>
      </c>
      <c r="C70770" t="s">
        <v>29</v>
      </c>
      <c r="D70770">
        <v>2021</v>
      </c>
      <c r="E70770">
        <v>3423909</v>
      </c>
      <c r="F70770">
        <v>2319</v>
      </c>
      <c r="G70770" t="s">
        <v>23</v>
      </c>
      <c r="H70770" t="s">
        <v>14</v>
      </c>
      <c r="I70770" t="s">
        <v>22</v>
      </c>
      <c r="J70770">
        <v>-3000</v>
      </c>
      <c r="K70770" t="s">
        <v>16</v>
      </c>
      <c r="L70770">
        <v>9585</v>
      </c>
    </row>
    <row r="70771" spans="1:12" x14ac:dyDescent="0.25">
      <c r="A70771">
        <v>44421</v>
      </c>
      <c r="B70771">
        <v>44433</v>
      </c>
      <c r="C70771" t="s">
        <v>29</v>
      </c>
      <c r="D70771">
        <v>2021</v>
      </c>
      <c r="E70771">
        <v>3424402</v>
      </c>
      <c r="F70771">
        <v>2314</v>
      </c>
      <c r="G70771" t="s">
        <v>23</v>
      </c>
      <c r="H70771" t="s">
        <v>17</v>
      </c>
      <c r="I70771" t="s">
        <v>22</v>
      </c>
      <c r="J70771">
        <v>-2800</v>
      </c>
      <c r="K70771" t="s">
        <v>16</v>
      </c>
      <c r="L70771">
        <v>0</v>
      </c>
    </row>
    <row r="70772" spans="1:12" x14ac:dyDescent="0.25">
      <c r="A70772">
        <v>44421</v>
      </c>
      <c r="B70772">
        <v>44429</v>
      </c>
      <c r="C70772" t="s">
        <v>29</v>
      </c>
      <c r="D70772">
        <v>2021</v>
      </c>
      <c r="E70772">
        <v>3423909</v>
      </c>
      <c r="F70772">
        <v>2317</v>
      </c>
      <c r="G70772" t="s">
        <v>23</v>
      </c>
      <c r="H70772" t="s">
        <v>17</v>
      </c>
      <c r="I70772" t="s">
        <v>15</v>
      </c>
      <c r="J70772">
        <v>-1200</v>
      </c>
      <c r="K70772" t="s">
        <v>16</v>
      </c>
      <c r="L70772">
        <v>0</v>
      </c>
    </row>
    <row r="70773" spans="1:12" x14ac:dyDescent="0.25">
      <c r="A70773">
        <v>44420</v>
      </c>
      <c r="B70773">
        <v>44429</v>
      </c>
      <c r="C70773" t="s">
        <v>29</v>
      </c>
      <c r="D70773">
        <v>2021</v>
      </c>
      <c r="E70773">
        <v>3423909</v>
      </c>
      <c r="F70773">
        <v>2346</v>
      </c>
      <c r="G70773" t="s">
        <v>13</v>
      </c>
      <c r="H70773" t="s">
        <v>17</v>
      </c>
      <c r="I70773" t="s">
        <v>22</v>
      </c>
      <c r="J70773">
        <v>2400</v>
      </c>
      <c r="K70773" t="s">
        <v>16</v>
      </c>
      <c r="L70773">
        <v>0</v>
      </c>
    </row>
    <row r="70774" spans="1:12" x14ac:dyDescent="0.25">
      <c r="A70774">
        <v>44419</v>
      </c>
      <c r="B70774">
        <v>44423</v>
      </c>
      <c r="C70774" t="s">
        <v>29</v>
      </c>
      <c r="D70774">
        <v>2021</v>
      </c>
      <c r="E70774">
        <v>3423909</v>
      </c>
      <c r="F70774">
        <v>2322</v>
      </c>
      <c r="G70774" t="s">
        <v>13</v>
      </c>
      <c r="H70774" t="s">
        <v>14</v>
      </c>
      <c r="I70774" t="s">
        <v>22</v>
      </c>
      <c r="J70774">
        <v>2800</v>
      </c>
      <c r="K70774" t="s">
        <v>16</v>
      </c>
      <c r="L70774">
        <v>14033</v>
      </c>
    </row>
    <row r="70775" spans="1:12" x14ac:dyDescent="0.25">
      <c r="A70775">
        <v>44422</v>
      </c>
      <c r="B70775">
        <v>44424</v>
      </c>
      <c r="C70775" t="s">
        <v>29</v>
      </c>
      <c r="D70775">
        <v>2021</v>
      </c>
      <c r="E70775">
        <v>3403208</v>
      </c>
      <c r="F70775">
        <v>2312</v>
      </c>
      <c r="G70775" t="s">
        <v>13</v>
      </c>
      <c r="H70775" t="s">
        <v>14</v>
      </c>
      <c r="I70775" t="s">
        <v>15</v>
      </c>
      <c r="J70775">
        <v>1200</v>
      </c>
      <c r="K70775" t="s">
        <v>16</v>
      </c>
      <c r="L70775">
        <v>4452</v>
      </c>
    </row>
    <row r="70776" spans="1:12" x14ac:dyDescent="0.25">
      <c r="A70776">
        <v>44422</v>
      </c>
      <c r="B70776">
        <v>44429</v>
      </c>
      <c r="C70776" t="s">
        <v>29</v>
      </c>
      <c r="D70776">
        <v>2021</v>
      </c>
      <c r="E70776">
        <v>3423909</v>
      </c>
      <c r="F70776">
        <v>2325</v>
      </c>
      <c r="G70776" t="s">
        <v>13</v>
      </c>
      <c r="H70776" t="s">
        <v>17</v>
      </c>
      <c r="I70776" t="s">
        <v>22</v>
      </c>
      <c r="J70776">
        <v>2800</v>
      </c>
      <c r="K70776" t="s">
        <v>16</v>
      </c>
      <c r="L70776">
        <v>0</v>
      </c>
    </row>
    <row r="70777" spans="1:12" x14ac:dyDescent="0.25">
      <c r="A70777">
        <v>44420</v>
      </c>
      <c r="B70777">
        <v>44428</v>
      </c>
      <c r="C70777" t="s">
        <v>29</v>
      </c>
      <c r="D70777">
        <v>2021</v>
      </c>
      <c r="E70777">
        <v>3423909</v>
      </c>
      <c r="F70777">
        <v>2348</v>
      </c>
      <c r="G70777" t="s">
        <v>13</v>
      </c>
      <c r="H70777" t="s">
        <v>14</v>
      </c>
      <c r="I70777" t="s">
        <v>15</v>
      </c>
      <c r="J70777">
        <v>1200</v>
      </c>
      <c r="K70777" t="s">
        <v>16</v>
      </c>
      <c r="L70777">
        <v>2991</v>
      </c>
    </row>
    <row r="70778" spans="1:12" x14ac:dyDescent="0.25">
      <c r="A70778">
        <v>44421</v>
      </c>
      <c r="B70778">
        <v>44432</v>
      </c>
      <c r="C70778" t="s">
        <v>29</v>
      </c>
      <c r="D70778">
        <v>2021</v>
      </c>
      <c r="E70778">
        <v>3423909</v>
      </c>
      <c r="F70778">
        <v>2321</v>
      </c>
      <c r="G70778" t="s">
        <v>13</v>
      </c>
      <c r="H70778" t="s">
        <v>17</v>
      </c>
      <c r="I70778" t="s">
        <v>22</v>
      </c>
      <c r="J70778">
        <v>3000</v>
      </c>
      <c r="K70778" t="s">
        <v>16</v>
      </c>
      <c r="L70778">
        <v>0</v>
      </c>
    </row>
    <row r="70779" spans="1:12" x14ac:dyDescent="0.25">
      <c r="A70779">
        <v>44420</v>
      </c>
      <c r="B70779">
        <v>44425</v>
      </c>
      <c r="C70779" t="s">
        <v>29</v>
      </c>
      <c r="D70779">
        <v>2021</v>
      </c>
      <c r="E70779">
        <v>3424402</v>
      </c>
      <c r="F70779">
        <v>2336</v>
      </c>
      <c r="G70779" t="s">
        <v>13</v>
      </c>
      <c r="H70779" t="s">
        <v>14</v>
      </c>
      <c r="I70779" t="s">
        <v>15</v>
      </c>
      <c r="J70779">
        <v>1200</v>
      </c>
      <c r="K70779" t="s">
        <v>16</v>
      </c>
      <c r="L70779">
        <v>7647</v>
      </c>
    </row>
    <row r="70780" spans="1:12" x14ac:dyDescent="0.25">
      <c r="A70780">
        <v>44422</v>
      </c>
      <c r="B70780">
        <v>44429</v>
      </c>
      <c r="C70780" t="s">
        <v>29</v>
      </c>
      <c r="D70780">
        <v>2021</v>
      </c>
      <c r="E70780">
        <v>3423909</v>
      </c>
      <c r="F70780">
        <v>2301</v>
      </c>
      <c r="G70780" t="s">
        <v>13</v>
      </c>
      <c r="H70780" t="s">
        <v>17</v>
      </c>
      <c r="I70780" t="s">
        <v>15</v>
      </c>
      <c r="J70780">
        <v>1800</v>
      </c>
      <c r="K70780" t="s">
        <v>16</v>
      </c>
      <c r="L70780">
        <v>0</v>
      </c>
    </row>
    <row r="70781" spans="1:12" x14ac:dyDescent="0.25">
      <c r="A70781">
        <v>44420</v>
      </c>
      <c r="B70781">
        <v>44428</v>
      </c>
      <c r="C70781" t="s">
        <v>29</v>
      </c>
      <c r="D70781">
        <v>2021</v>
      </c>
      <c r="E70781">
        <v>3424402</v>
      </c>
      <c r="F70781">
        <v>2351</v>
      </c>
      <c r="G70781" t="s">
        <v>23</v>
      </c>
      <c r="H70781" t="s">
        <v>17</v>
      </c>
      <c r="I70781" t="s">
        <v>22</v>
      </c>
      <c r="J70781">
        <v>-3000</v>
      </c>
      <c r="K70781" t="s">
        <v>16</v>
      </c>
      <c r="L70781">
        <v>0</v>
      </c>
    </row>
    <row r="70782" spans="1:12" x14ac:dyDescent="0.25">
      <c r="A70782">
        <v>44420</v>
      </c>
      <c r="B70782">
        <v>44421</v>
      </c>
      <c r="C70782" t="s">
        <v>29</v>
      </c>
      <c r="D70782">
        <v>2021</v>
      </c>
      <c r="E70782">
        <v>3424402</v>
      </c>
      <c r="F70782">
        <v>2301</v>
      </c>
      <c r="G70782" t="s">
        <v>13</v>
      </c>
      <c r="H70782" t="s">
        <v>17</v>
      </c>
      <c r="I70782" t="s">
        <v>15</v>
      </c>
      <c r="J70782">
        <v>1200</v>
      </c>
      <c r="K70782" t="s">
        <v>16</v>
      </c>
      <c r="L70782">
        <v>0</v>
      </c>
    </row>
    <row r="70783" spans="1:12" x14ac:dyDescent="0.25">
      <c r="A70783">
        <v>44421</v>
      </c>
      <c r="B70783">
        <v>44427</v>
      </c>
      <c r="C70783" t="s">
        <v>29</v>
      </c>
      <c r="D70783">
        <v>2021</v>
      </c>
      <c r="E70783">
        <v>3423909</v>
      </c>
      <c r="F70783">
        <v>2310</v>
      </c>
      <c r="G70783" t="s">
        <v>23</v>
      </c>
      <c r="H70783" t="s">
        <v>14</v>
      </c>
      <c r="I70783" t="s">
        <v>22</v>
      </c>
      <c r="J70783">
        <v>-2400</v>
      </c>
      <c r="K70783" t="s">
        <v>16</v>
      </c>
      <c r="L70783">
        <v>14022</v>
      </c>
    </row>
    <row r="70784" spans="1:12" x14ac:dyDescent="0.25">
      <c r="A70784">
        <v>44420</v>
      </c>
      <c r="B70784">
        <v>44424</v>
      </c>
      <c r="C70784" t="s">
        <v>29</v>
      </c>
      <c r="D70784">
        <v>2021</v>
      </c>
      <c r="E70784">
        <v>3424402</v>
      </c>
      <c r="F70784">
        <v>2334</v>
      </c>
      <c r="G70784" t="s">
        <v>23</v>
      </c>
      <c r="H70784" t="s">
        <v>14</v>
      </c>
      <c r="I70784" t="s">
        <v>15</v>
      </c>
      <c r="J70784">
        <v>-1800</v>
      </c>
      <c r="K70784" t="s">
        <v>16</v>
      </c>
      <c r="L70784">
        <v>6640</v>
      </c>
    </row>
    <row r="70785" spans="1:12" x14ac:dyDescent="0.25">
      <c r="A70785">
        <v>44420</v>
      </c>
      <c r="B70785">
        <v>44429</v>
      </c>
      <c r="C70785" t="s">
        <v>29</v>
      </c>
      <c r="D70785">
        <v>2021</v>
      </c>
      <c r="E70785">
        <v>3403208</v>
      </c>
      <c r="F70785">
        <v>2328</v>
      </c>
      <c r="G70785" t="s">
        <v>13</v>
      </c>
      <c r="H70785" t="s">
        <v>14</v>
      </c>
      <c r="I70785" t="s">
        <v>22</v>
      </c>
      <c r="J70785">
        <v>3000</v>
      </c>
      <c r="K70785" t="s">
        <v>16</v>
      </c>
      <c r="L70785">
        <v>8664</v>
      </c>
    </row>
    <row r="70786" spans="1:12" x14ac:dyDescent="0.25">
      <c r="A70786">
        <v>44422</v>
      </c>
      <c r="B70786">
        <v>44421</v>
      </c>
      <c r="C70786" t="s">
        <v>29</v>
      </c>
      <c r="D70786">
        <v>2021</v>
      </c>
      <c r="E70786">
        <v>3403208</v>
      </c>
      <c r="F70786">
        <v>2332</v>
      </c>
      <c r="G70786" t="s">
        <v>13</v>
      </c>
      <c r="H70786" t="s">
        <v>17</v>
      </c>
      <c r="I70786" t="s">
        <v>22</v>
      </c>
      <c r="J70786">
        <v>2400</v>
      </c>
      <c r="K70786" t="s">
        <v>16</v>
      </c>
      <c r="L70786">
        <v>0</v>
      </c>
    </row>
    <row r="70787" spans="1:12" x14ac:dyDescent="0.25">
      <c r="A70787">
        <v>44421</v>
      </c>
      <c r="B70787">
        <v>44426</v>
      </c>
      <c r="C70787" t="s">
        <v>29</v>
      </c>
      <c r="D70787">
        <v>2021</v>
      </c>
      <c r="E70787">
        <v>3424402</v>
      </c>
      <c r="F70787">
        <v>2328</v>
      </c>
      <c r="G70787" t="s">
        <v>23</v>
      </c>
      <c r="H70787" t="s">
        <v>14</v>
      </c>
      <c r="I70787" t="s">
        <v>22</v>
      </c>
      <c r="J70787">
        <v>-2800</v>
      </c>
      <c r="K70787" t="s">
        <v>16</v>
      </c>
      <c r="L70787">
        <v>13958</v>
      </c>
    </row>
    <row r="70788" spans="1:12" x14ac:dyDescent="0.25">
      <c r="A70788">
        <v>44421</v>
      </c>
      <c r="B70788">
        <v>44430</v>
      </c>
      <c r="C70788" t="s">
        <v>29</v>
      </c>
      <c r="D70788">
        <v>2021</v>
      </c>
      <c r="E70788">
        <v>3423909</v>
      </c>
      <c r="F70788">
        <v>2319</v>
      </c>
      <c r="G70788" t="s">
        <v>13</v>
      </c>
      <c r="H70788" t="s">
        <v>14</v>
      </c>
      <c r="I70788" t="s">
        <v>22</v>
      </c>
      <c r="J70788">
        <v>2400</v>
      </c>
      <c r="K70788" t="s">
        <v>16</v>
      </c>
      <c r="L70788">
        <v>8200</v>
      </c>
    </row>
    <row r="70789" spans="1:12" x14ac:dyDescent="0.25">
      <c r="A70789">
        <v>44422</v>
      </c>
      <c r="B70789">
        <v>44425</v>
      </c>
      <c r="C70789" t="s">
        <v>29</v>
      </c>
      <c r="D70789">
        <v>2021</v>
      </c>
      <c r="E70789">
        <v>3424402</v>
      </c>
      <c r="F70789">
        <v>2331</v>
      </c>
      <c r="G70789" t="s">
        <v>23</v>
      </c>
      <c r="H70789" t="s">
        <v>14</v>
      </c>
      <c r="I70789" t="s">
        <v>15</v>
      </c>
      <c r="J70789">
        <v>-1600</v>
      </c>
      <c r="K70789" t="s">
        <v>16</v>
      </c>
      <c r="L70789">
        <v>4406</v>
      </c>
    </row>
    <row r="70790" spans="1:12" x14ac:dyDescent="0.25">
      <c r="A70790">
        <v>44421</v>
      </c>
      <c r="B70790">
        <v>44420</v>
      </c>
      <c r="C70790" t="s">
        <v>29</v>
      </c>
      <c r="D70790">
        <v>2021</v>
      </c>
      <c r="E70790">
        <v>3423909</v>
      </c>
      <c r="F70790">
        <v>2322</v>
      </c>
      <c r="G70790" t="s">
        <v>13</v>
      </c>
      <c r="H70790" t="s">
        <v>14</v>
      </c>
      <c r="I70790" t="s">
        <v>22</v>
      </c>
      <c r="J70790">
        <v>3000</v>
      </c>
      <c r="K70790" t="s">
        <v>16</v>
      </c>
      <c r="L70790">
        <v>8934</v>
      </c>
    </row>
    <row r="70791" spans="1:12" x14ac:dyDescent="0.25">
      <c r="A70791">
        <v>44420</v>
      </c>
      <c r="B70791">
        <v>44425</v>
      </c>
      <c r="C70791" t="s">
        <v>29</v>
      </c>
      <c r="D70791">
        <v>2021</v>
      </c>
      <c r="E70791">
        <v>3423909</v>
      </c>
      <c r="F70791">
        <v>2334</v>
      </c>
      <c r="G70791" t="s">
        <v>23</v>
      </c>
      <c r="H70791" t="s">
        <v>14</v>
      </c>
      <c r="I70791" t="s">
        <v>22</v>
      </c>
      <c r="J70791">
        <v>-2800</v>
      </c>
      <c r="K70791" t="s">
        <v>16</v>
      </c>
      <c r="L70791">
        <v>8903</v>
      </c>
    </row>
    <row r="70792" spans="1:12" x14ac:dyDescent="0.25">
      <c r="A70792">
        <v>44421</v>
      </c>
      <c r="B70792">
        <v>44426</v>
      </c>
      <c r="C70792" t="s">
        <v>29</v>
      </c>
      <c r="D70792">
        <v>2021</v>
      </c>
      <c r="E70792">
        <v>3403208</v>
      </c>
      <c r="F70792">
        <v>2310</v>
      </c>
      <c r="G70792" t="s">
        <v>13</v>
      </c>
      <c r="H70792" t="s">
        <v>14</v>
      </c>
      <c r="I70792" t="s">
        <v>22</v>
      </c>
      <c r="J70792">
        <v>2800</v>
      </c>
      <c r="K70792" t="s">
        <v>16</v>
      </c>
      <c r="L70792">
        <v>11556</v>
      </c>
    </row>
    <row r="70793" spans="1:12" x14ac:dyDescent="0.25">
      <c r="A70793">
        <v>44422</v>
      </c>
      <c r="B70793">
        <v>44430</v>
      </c>
      <c r="C70793" t="s">
        <v>29</v>
      </c>
      <c r="D70793">
        <v>2021</v>
      </c>
      <c r="E70793">
        <v>3423909</v>
      </c>
      <c r="F70793">
        <v>2345</v>
      </c>
      <c r="G70793" t="s">
        <v>13</v>
      </c>
      <c r="H70793" t="s">
        <v>14</v>
      </c>
      <c r="I70793" t="s">
        <v>22</v>
      </c>
      <c r="J70793">
        <v>2400</v>
      </c>
      <c r="K70793" t="s">
        <v>16</v>
      </c>
      <c r="L70793">
        <v>10806</v>
      </c>
    </row>
    <row r="70794" spans="1:12" x14ac:dyDescent="0.25">
      <c r="A70794">
        <v>44423</v>
      </c>
      <c r="B70794">
        <v>44435</v>
      </c>
      <c r="C70794" t="s">
        <v>29</v>
      </c>
      <c r="D70794">
        <v>2021</v>
      </c>
      <c r="E70794">
        <v>3424402</v>
      </c>
      <c r="F70794">
        <v>2331</v>
      </c>
      <c r="G70794" t="s">
        <v>13</v>
      </c>
      <c r="H70794" t="s">
        <v>14</v>
      </c>
      <c r="I70794" t="s">
        <v>15</v>
      </c>
      <c r="J70794">
        <v>1600</v>
      </c>
      <c r="K70794" t="s">
        <v>16</v>
      </c>
      <c r="L70794">
        <v>4006</v>
      </c>
    </row>
    <row r="70795" spans="1:12" x14ac:dyDescent="0.25">
      <c r="A70795">
        <v>44423</v>
      </c>
      <c r="B70795">
        <v>44434</v>
      </c>
      <c r="C70795" t="s">
        <v>29</v>
      </c>
      <c r="D70795">
        <v>2021</v>
      </c>
      <c r="E70795">
        <v>3424402</v>
      </c>
      <c r="F70795">
        <v>2330</v>
      </c>
      <c r="G70795" t="s">
        <v>13</v>
      </c>
      <c r="H70795" t="s">
        <v>17</v>
      </c>
      <c r="I70795" t="s">
        <v>15</v>
      </c>
      <c r="J70795">
        <v>1200</v>
      </c>
      <c r="K70795" t="s">
        <v>16</v>
      </c>
      <c r="L70795">
        <v>0</v>
      </c>
    </row>
    <row r="70796" spans="1:12" x14ac:dyDescent="0.25">
      <c r="A70796">
        <v>44421</v>
      </c>
      <c r="B70796">
        <v>44433</v>
      </c>
      <c r="C70796" t="s">
        <v>29</v>
      </c>
      <c r="D70796">
        <v>2021</v>
      </c>
      <c r="E70796">
        <v>3423909</v>
      </c>
      <c r="F70796">
        <v>2324</v>
      </c>
      <c r="G70796" t="s">
        <v>13</v>
      </c>
      <c r="H70796" t="s">
        <v>17</v>
      </c>
      <c r="I70796" t="s">
        <v>15</v>
      </c>
      <c r="J70796">
        <v>1800</v>
      </c>
      <c r="K70796" t="s">
        <v>16</v>
      </c>
      <c r="L70796">
        <v>0</v>
      </c>
    </row>
    <row r="70797" spans="1:12" x14ac:dyDescent="0.25">
      <c r="A70797">
        <v>44422</v>
      </c>
      <c r="B70797">
        <v>44435</v>
      </c>
      <c r="C70797" t="s">
        <v>29</v>
      </c>
      <c r="D70797">
        <v>2021</v>
      </c>
      <c r="E70797">
        <v>3423909</v>
      </c>
      <c r="F70797">
        <v>2348</v>
      </c>
      <c r="G70797" t="s">
        <v>23</v>
      </c>
      <c r="H70797" t="s">
        <v>14</v>
      </c>
      <c r="I70797" t="s">
        <v>15</v>
      </c>
      <c r="J70797">
        <v>-1200</v>
      </c>
      <c r="K70797" t="s">
        <v>16</v>
      </c>
      <c r="L70797">
        <v>5471</v>
      </c>
    </row>
    <row r="70798" spans="1:12" x14ac:dyDescent="0.25">
      <c r="A70798">
        <v>44422</v>
      </c>
      <c r="B70798">
        <v>44423</v>
      </c>
      <c r="C70798" t="s">
        <v>29</v>
      </c>
      <c r="D70798">
        <v>2021</v>
      </c>
      <c r="E70798">
        <v>3423909</v>
      </c>
      <c r="F70798">
        <v>2334</v>
      </c>
      <c r="G70798" t="s">
        <v>13</v>
      </c>
      <c r="H70798" t="s">
        <v>14</v>
      </c>
      <c r="I70798" t="s">
        <v>22</v>
      </c>
      <c r="J70798">
        <v>2400</v>
      </c>
      <c r="K70798" t="s">
        <v>16</v>
      </c>
      <c r="L70798">
        <v>11977</v>
      </c>
    </row>
    <row r="70799" spans="1:12" x14ac:dyDescent="0.25">
      <c r="A70799">
        <v>44422</v>
      </c>
      <c r="B70799">
        <v>44428</v>
      </c>
      <c r="C70799" t="s">
        <v>29</v>
      </c>
      <c r="D70799">
        <v>2021</v>
      </c>
      <c r="E70799">
        <v>3424402</v>
      </c>
      <c r="F70799">
        <v>2311</v>
      </c>
      <c r="G70799" t="s">
        <v>23</v>
      </c>
      <c r="H70799" t="s">
        <v>14</v>
      </c>
      <c r="I70799" t="s">
        <v>15</v>
      </c>
      <c r="J70799">
        <v>-1600</v>
      </c>
      <c r="K70799" t="s">
        <v>16</v>
      </c>
      <c r="L70799">
        <v>8743</v>
      </c>
    </row>
    <row r="70800" spans="1:12" x14ac:dyDescent="0.25">
      <c r="A70800">
        <v>44423</v>
      </c>
      <c r="B70800">
        <v>44422</v>
      </c>
      <c r="C70800" t="s">
        <v>29</v>
      </c>
      <c r="D70800">
        <v>2021</v>
      </c>
      <c r="E70800">
        <v>3423909</v>
      </c>
      <c r="F70800">
        <v>2309</v>
      </c>
      <c r="G70800" t="s">
        <v>13</v>
      </c>
      <c r="H70800" t="s">
        <v>14</v>
      </c>
      <c r="I70800" t="s">
        <v>15</v>
      </c>
      <c r="J70800">
        <v>1800</v>
      </c>
      <c r="K70800" t="s">
        <v>16</v>
      </c>
      <c r="L70800">
        <v>6839</v>
      </c>
    </row>
    <row r="70801" spans="1:12" x14ac:dyDescent="0.25">
      <c r="A70801">
        <v>44423</v>
      </c>
      <c r="B70801">
        <v>44427</v>
      </c>
      <c r="C70801" t="s">
        <v>29</v>
      </c>
      <c r="D70801">
        <v>2021</v>
      </c>
      <c r="E70801">
        <v>3403208</v>
      </c>
      <c r="F70801">
        <v>2323</v>
      </c>
      <c r="G70801" t="s">
        <v>13</v>
      </c>
      <c r="H70801" t="s">
        <v>17</v>
      </c>
      <c r="I70801" t="s">
        <v>15</v>
      </c>
      <c r="J70801">
        <v>1200</v>
      </c>
      <c r="K70801" t="s">
        <v>16</v>
      </c>
      <c r="L70801">
        <v>0</v>
      </c>
    </row>
    <row r="70802" spans="1:12" x14ac:dyDescent="0.25">
      <c r="A70802">
        <v>44423</v>
      </c>
      <c r="B70802">
        <v>44428</v>
      </c>
      <c r="C70802" t="s">
        <v>29</v>
      </c>
      <c r="D70802">
        <v>2021</v>
      </c>
      <c r="E70802">
        <v>3423909</v>
      </c>
      <c r="F70802">
        <v>2344</v>
      </c>
      <c r="G70802" t="s">
        <v>13</v>
      </c>
      <c r="H70802" t="s">
        <v>14</v>
      </c>
      <c r="I70802" t="s">
        <v>15</v>
      </c>
      <c r="J70802">
        <v>1200</v>
      </c>
      <c r="K70802" t="s">
        <v>16</v>
      </c>
      <c r="L70802">
        <v>4777</v>
      </c>
    </row>
    <row r="70803" spans="1:12" x14ac:dyDescent="0.25">
      <c r="A70803">
        <v>44422</v>
      </c>
      <c r="B70803">
        <v>44434</v>
      </c>
      <c r="C70803" t="s">
        <v>29</v>
      </c>
      <c r="D70803">
        <v>2021</v>
      </c>
      <c r="E70803">
        <v>3423909</v>
      </c>
      <c r="F70803">
        <v>2340</v>
      </c>
      <c r="G70803" t="s">
        <v>13</v>
      </c>
      <c r="H70803" t="s">
        <v>14</v>
      </c>
      <c r="I70803" t="s">
        <v>15</v>
      </c>
      <c r="J70803">
        <v>1600</v>
      </c>
      <c r="K70803" t="s">
        <v>16</v>
      </c>
      <c r="L70803">
        <v>6419</v>
      </c>
    </row>
    <row r="70804" spans="1:12" x14ac:dyDescent="0.25">
      <c r="A70804">
        <v>44422</v>
      </c>
      <c r="B70804">
        <v>44425</v>
      </c>
      <c r="C70804" t="s">
        <v>29</v>
      </c>
      <c r="D70804">
        <v>2021</v>
      </c>
      <c r="E70804">
        <v>3424402</v>
      </c>
      <c r="F70804">
        <v>2325</v>
      </c>
      <c r="G70804" t="s">
        <v>13</v>
      </c>
      <c r="H70804" t="s">
        <v>17</v>
      </c>
      <c r="I70804" t="s">
        <v>22</v>
      </c>
      <c r="J70804">
        <v>2800</v>
      </c>
      <c r="K70804" t="s">
        <v>16</v>
      </c>
      <c r="L70804">
        <v>0</v>
      </c>
    </row>
    <row r="70805" spans="1:12" x14ac:dyDescent="0.25">
      <c r="A70805">
        <v>44424</v>
      </c>
      <c r="B70805">
        <v>44430</v>
      </c>
      <c r="C70805" t="s">
        <v>29</v>
      </c>
      <c r="D70805">
        <v>2021</v>
      </c>
      <c r="E70805">
        <v>3403208</v>
      </c>
      <c r="F70805">
        <v>2313</v>
      </c>
      <c r="G70805" t="s">
        <v>13</v>
      </c>
      <c r="H70805" t="s">
        <v>17</v>
      </c>
      <c r="I70805" t="s">
        <v>22</v>
      </c>
      <c r="J70805">
        <v>2800</v>
      </c>
      <c r="K70805" t="s">
        <v>16</v>
      </c>
      <c r="L70805">
        <v>0</v>
      </c>
    </row>
    <row r="70806" spans="1:12" x14ac:dyDescent="0.25">
      <c r="A70806">
        <v>44424</v>
      </c>
      <c r="B70806">
        <v>44423</v>
      </c>
      <c r="C70806" t="s">
        <v>29</v>
      </c>
      <c r="D70806">
        <v>2021</v>
      </c>
      <c r="E70806">
        <v>3423909</v>
      </c>
      <c r="F70806">
        <v>2345</v>
      </c>
      <c r="G70806" t="s">
        <v>13</v>
      </c>
      <c r="H70806" t="s">
        <v>14</v>
      </c>
      <c r="I70806" t="s">
        <v>15</v>
      </c>
      <c r="J70806">
        <v>1600</v>
      </c>
      <c r="K70806" t="s">
        <v>16</v>
      </c>
      <c r="L70806">
        <v>5721</v>
      </c>
    </row>
    <row r="70807" spans="1:12" x14ac:dyDescent="0.25">
      <c r="A70807">
        <v>44423</v>
      </c>
      <c r="B70807">
        <v>44432</v>
      </c>
      <c r="C70807" t="s">
        <v>29</v>
      </c>
      <c r="D70807">
        <v>2021</v>
      </c>
      <c r="E70807">
        <v>3423909</v>
      </c>
      <c r="F70807">
        <v>2350</v>
      </c>
      <c r="G70807" t="s">
        <v>13</v>
      </c>
      <c r="H70807" t="s">
        <v>14</v>
      </c>
      <c r="I70807" t="s">
        <v>22</v>
      </c>
      <c r="J70807">
        <v>2400</v>
      </c>
      <c r="K70807" t="s">
        <v>16</v>
      </c>
      <c r="L70807">
        <v>8654</v>
      </c>
    </row>
    <row r="70808" spans="1:12" x14ac:dyDescent="0.25">
      <c r="A70808">
        <v>44422</v>
      </c>
      <c r="B70808">
        <v>44432</v>
      </c>
      <c r="C70808" t="s">
        <v>29</v>
      </c>
      <c r="D70808">
        <v>2021</v>
      </c>
      <c r="E70808">
        <v>3424402</v>
      </c>
      <c r="F70808">
        <v>2312</v>
      </c>
      <c r="G70808" t="s">
        <v>13</v>
      </c>
      <c r="H70808" t="s">
        <v>14</v>
      </c>
      <c r="I70808" t="s">
        <v>15</v>
      </c>
      <c r="J70808">
        <v>1800</v>
      </c>
      <c r="K70808" t="s">
        <v>16</v>
      </c>
      <c r="L70808">
        <v>9123</v>
      </c>
    </row>
    <row r="70809" spans="1:12" x14ac:dyDescent="0.25">
      <c r="A70809">
        <v>44422</v>
      </c>
      <c r="B70809">
        <v>44437</v>
      </c>
      <c r="C70809" t="s">
        <v>29</v>
      </c>
      <c r="D70809">
        <v>2021</v>
      </c>
      <c r="E70809">
        <v>3403208</v>
      </c>
      <c r="F70809">
        <v>2338</v>
      </c>
      <c r="G70809" t="s">
        <v>13</v>
      </c>
      <c r="H70809" t="s">
        <v>14</v>
      </c>
      <c r="I70809" t="s">
        <v>15</v>
      </c>
      <c r="J70809">
        <v>1800</v>
      </c>
      <c r="K70809" t="s">
        <v>16</v>
      </c>
      <c r="L70809">
        <v>9882</v>
      </c>
    </row>
    <row r="70810" spans="1:12" x14ac:dyDescent="0.25">
      <c r="A70810">
        <v>44423</v>
      </c>
      <c r="B70810">
        <v>44426</v>
      </c>
      <c r="C70810" t="s">
        <v>29</v>
      </c>
      <c r="D70810">
        <v>2021</v>
      </c>
      <c r="E70810">
        <v>3423909</v>
      </c>
      <c r="F70810">
        <v>2335</v>
      </c>
      <c r="G70810" t="s">
        <v>13</v>
      </c>
      <c r="H70810" t="s">
        <v>14</v>
      </c>
      <c r="I70810" t="s">
        <v>15</v>
      </c>
      <c r="J70810">
        <v>1800</v>
      </c>
      <c r="K70810" t="s">
        <v>16</v>
      </c>
      <c r="L70810">
        <v>9224</v>
      </c>
    </row>
    <row r="70811" spans="1:12" x14ac:dyDescent="0.25">
      <c r="A70811">
        <v>44424</v>
      </c>
      <c r="B70811">
        <v>44431</v>
      </c>
      <c r="C70811" t="s">
        <v>29</v>
      </c>
      <c r="D70811">
        <v>2021</v>
      </c>
      <c r="E70811">
        <v>3403208</v>
      </c>
      <c r="F70811">
        <v>2328</v>
      </c>
      <c r="G70811" t="s">
        <v>23</v>
      </c>
      <c r="H70811" t="s">
        <v>14</v>
      </c>
      <c r="I70811" t="s">
        <v>15</v>
      </c>
      <c r="J70811">
        <v>-1200</v>
      </c>
      <c r="K70811" t="s">
        <v>16</v>
      </c>
      <c r="L70811">
        <v>3092</v>
      </c>
    </row>
    <row r="70812" spans="1:12" x14ac:dyDescent="0.25">
      <c r="A70812">
        <v>44425</v>
      </c>
      <c r="B70812">
        <v>44437</v>
      </c>
      <c r="C70812" t="s">
        <v>29</v>
      </c>
      <c r="D70812">
        <v>2021</v>
      </c>
      <c r="E70812">
        <v>3403208</v>
      </c>
      <c r="F70812">
        <v>2305</v>
      </c>
      <c r="G70812" t="s">
        <v>23</v>
      </c>
      <c r="H70812" t="s">
        <v>14</v>
      </c>
      <c r="I70812" t="s">
        <v>22</v>
      </c>
      <c r="J70812">
        <v>-2400</v>
      </c>
      <c r="K70812" t="s">
        <v>16</v>
      </c>
      <c r="L70812">
        <v>9429</v>
      </c>
    </row>
    <row r="70813" spans="1:12" x14ac:dyDescent="0.25">
      <c r="A70813">
        <v>44425</v>
      </c>
      <c r="B70813">
        <v>44432</v>
      </c>
      <c r="C70813" t="s">
        <v>29</v>
      </c>
      <c r="D70813">
        <v>2021</v>
      </c>
      <c r="E70813">
        <v>3403208</v>
      </c>
      <c r="F70813">
        <v>2307</v>
      </c>
      <c r="G70813" t="s">
        <v>23</v>
      </c>
      <c r="H70813" t="s">
        <v>17</v>
      </c>
      <c r="I70813" t="s">
        <v>22</v>
      </c>
      <c r="J70813">
        <v>-2400</v>
      </c>
      <c r="K70813" t="s">
        <v>16</v>
      </c>
      <c r="L70813">
        <v>0</v>
      </c>
    </row>
    <row r="70814" spans="1:12" x14ac:dyDescent="0.25">
      <c r="A70814">
        <v>44425</v>
      </c>
      <c r="B70814">
        <v>44428</v>
      </c>
      <c r="C70814" t="s">
        <v>29</v>
      </c>
      <c r="D70814">
        <v>2021</v>
      </c>
      <c r="E70814">
        <v>3423909</v>
      </c>
      <c r="F70814">
        <v>2315</v>
      </c>
      <c r="G70814" t="s">
        <v>13</v>
      </c>
      <c r="H70814" t="s">
        <v>14</v>
      </c>
      <c r="I70814" t="s">
        <v>15</v>
      </c>
      <c r="J70814">
        <v>1200</v>
      </c>
      <c r="K70814" t="s">
        <v>16</v>
      </c>
      <c r="L70814">
        <v>7425</v>
      </c>
    </row>
    <row r="70815" spans="1:12" x14ac:dyDescent="0.25">
      <c r="A70815">
        <v>44423</v>
      </c>
      <c r="B70815">
        <v>44425</v>
      </c>
      <c r="C70815" t="s">
        <v>29</v>
      </c>
      <c r="D70815">
        <v>2021</v>
      </c>
      <c r="E70815">
        <v>3423909</v>
      </c>
      <c r="F70815">
        <v>2342</v>
      </c>
      <c r="G70815" t="s">
        <v>13</v>
      </c>
      <c r="H70815" t="s">
        <v>14</v>
      </c>
      <c r="I70815" t="s">
        <v>22</v>
      </c>
      <c r="J70815">
        <v>2800</v>
      </c>
      <c r="K70815" t="s">
        <v>16</v>
      </c>
      <c r="L70815">
        <v>8264</v>
      </c>
    </row>
    <row r="70816" spans="1:12" x14ac:dyDescent="0.25">
      <c r="A70816">
        <v>44423</v>
      </c>
      <c r="B70816">
        <v>44430</v>
      </c>
      <c r="C70816" t="s">
        <v>29</v>
      </c>
      <c r="D70816">
        <v>2021</v>
      </c>
      <c r="E70816">
        <v>3403208</v>
      </c>
      <c r="F70816">
        <v>2324</v>
      </c>
      <c r="G70816" t="s">
        <v>13</v>
      </c>
      <c r="H70816" t="s">
        <v>17</v>
      </c>
      <c r="I70816" t="s">
        <v>15</v>
      </c>
      <c r="J70816">
        <v>1200</v>
      </c>
      <c r="K70816" t="s">
        <v>16</v>
      </c>
      <c r="L70816">
        <v>0</v>
      </c>
    </row>
    <row r="70817" spans="1:12" x14ac:dyDescent="0.25">
      <c r="A70817">
        <v>44424</v>
      </c>
      <c r="B70817">
        <v>44431</v>
      </c>
      <c r="C70817" t="s">
        <v>29</v>
      </c>
      <c r="D70817">
        <v>2021</v>
      </c>
      <c r="E70817">
        <v>3423909</v>
      </c>
      <c r="F70817">
        <v>2322</v>
      </c>
      <c r="G70817" t="s">
        <v>13</v>
      </c>
      <c r="H70817" t="s">
        <v>14</v>
      </c>
      <c r="I70817" t="s">
        <v>22</v>
      </c>
      <c r="J70817">
        <v>3000</v>
      </c>
      <c r="K70817" t="s">
        <v>16</v>
      </c>
      <c r="L70817">
        <v>8864</v>
      </c>
    </row>
    <row r="70818" spans="1:12" x14ac:dyDescent="0.25">
      <c r="A70818">
        <v>44425</v>
      </c>
      <c r="B70818">
        <v>44428</v>
      </c>
      <c r="C70818" t="s">
        <v>29</v>
      </c>
      <c r="D70818">
        <v>2021</v>
      </c>
      <c r="E70818">
        <v>3403208</v>
      </c>
      <c r="F70818">
        <v>2307</v>
      </c>
      <c r="G70818" t="s">
        <v>23</v>
      </c>
      <c r="H70818" t="s">
        <v>17</v>
      </c>
      <c r="I70818" t="s">
        <v>22</v>
      </c>
      <c r="J70818">
        <v>-2400</v>
      </c>
      <c r="K70818" t="s">
        <v>16</v>
      </c>
      <c r="L70818">
        <v>0</v>
      </c>
    </row>
    <row r="70819" spans="1:12" x14ac:dyDescent="0.25">
      <c r="A70819">
        <v>44423</v>
      </c>
      <c r="B70819">
        <v>44435</v>
      </c>
      <c r="C70819" t="s">
        <v>29</v>
      </c>
      <c r="D70819">
        <v>2021</v>
      </c>
      <c r="E70819">
        <v>3423909</v>
      </c>
      <c r="F70819">
        <v>2331</v>
      </c>
      <c r="G70819" t="s">
        <v>13</v>
      </c>
      <c r="H70819" t="s">
        <v>14</v>
      </c>
      <c r="I70819" t="s">
        <v>15</v>
      </c>
      <c r="J70819">
        <v>1800</v>
      </c>
      <c r="K70819" t="s">
        <v>16</v>
      </c>
      <c r="L70819">
        <v>4155</v>
      </c>
    </row>
    <row r="70820" spans="1:12" x14ac:dyDescent="0.25">
      <c r="A70820">
        <v>44425</v>
      </c>
      <c r="B70820">
        <v>44433</v>
      </c>
      <c r="C70820" t="s">
        <v>29</v>
      </c>
      <c r="D70820">
        <v>2021</v>
      </c>
      <c r="E70820">
        <v>3424402</v>
      </c>
      <c r="F70820">
        <v>2338</v>
      </c>
      <c r="G70820" t="s">
        <v>23</v>
      </c>
      <c r="H70820" t="s">
        <v>14</v>
      </c>
      <c r="I70820" t="s">
        <v>22</v>
      </c>
      <c r="J70820">
        <v>-2400</v>
      </c>
      <c r="K70820" t="s">
        <v>16</v>
      </c>
      <c r="L70820">
        <v>8617</v>
      </c>
    </row>
    <row r="70821" spans="1:12" x14ac:dyDescent="0.25">
      <c r="A70821">
        <v>44424</v>
      </c>
      <c r="B70821">
        <v>44436</v>
      </c>
      <c r="C70821" t="s">
        <v>29</v>
      </c>
      <c r="D70821">
        <v>2021</v>
      </c>
      <c r="E70821">
        <v>3423909</v>
      </c>
      <c r="F70821">
        <v>2349</v>
      </c>
      <c r="G70821" t="s">
        <v>13</v>
      </c>
      <c r="H70821" t="s">
        <v>17</v>
      </c>
      <c r="I70821" t="s">
        <v>22</v>
      </c>
      <c r="J70821">
        <v>3000</v>
      </c>
      <c r="K70821" t="s">
        <v>16</v>
      </c>
      <c r="L70821">
        <v>0</v>
      </c>
    </row>
    <row r="70822" spans="1:12" x14ac:dyDescent="0.25">
      <c r="A70822">
        <v>44425</v>
      </c>
      <c r="B70822">
        <v>44431</v>
      </c>
      <c r="C70822" t="s">
        <v>29</v>
      </c>
      <c r="D70822">
        <v>2021</v>
      </c>
      <c r="E70822">
        <v>3424402</v>
      </c>
      <c r="F70822">
        <v>2315</v>
      </c>
      <c r="G70822" t="s">
        <v>13</v>
      </c>
      <c r="H70822" t="s">
        <v>14</v>
      </c>
      <c r="I70822" t="s">
        <v>15</v>
      </c>
      <c r="J70822">
        <v>1200</v>
      </c>
      <c r="K70822" t="s">
        <v>16</v>
      </c>
      <c r="L70822">
        <v>2756</v>
      </c>
    </row>
    <row r="70823" spans="1:12" x14ac:dyDescent="0.25">
      <c r="A70823">
        <v>44423</v>
      </c>
      <c r="B70823">
        <v>44428</v>
      </c>
      <c r="C70823" t="s">
        <v>29</v>
      </c>
      <c r="D70823">
        <v>2021</v>
      </c>
      <c r="E70823">
        <v>3424402</v>
      </c>
      <c r="F70823">
        <v>2327</v>
      </c>
      <c r="G70823" t="s">
        <v>23</v>
      </c>
      <c r="H70823" t="s">
        <v>17</v>
      </c>
      <c r="I70823" t="s">
        <v>22</v>
      </c>
      <c r="J70823">
        <v>-2400</v>
      </c>
      <c r="K70823" t="s">
        <v>16</v>
      </c>
      <c r="L70823">
        <v>0</v>
      </c>
    </row>
    <row r="70824" spans="1:12" x14ac:dyDescent="0.25">
      <c r="A70824">
        <v>44425</v>
      </c>
      <c r="B70824">
        <v>44433</v>
      </c>
      <c r="C70824" t="s">
        <v>29</v>
      </c>
      <c r="D70824">
        <v>2021</v>
      </c>
      <c r="E70824">
        <v>3403208</v>
      </c>
      <c r="F70824">
        <v>2310</v>
      </c>
      <c r="G70824" t="s">
        <v>23</v>
      </c>
      <c r="H70824" t="s">
        <v>14</v>
      </c>
      <c r="I70824" t="s">
        <v>22</v>
      </c>
      <c r="J70824">
        <v>-2400</v>
      </c>
      <c r="K70824" t="s">
        <v>16</v>
      </c>
      <c r="L70824">
        <v>12573</v>
      </c>
    </row>
    <row r="70825" spans="1:12" x14ac:dyDescent="0.25">
      <c r="A70825">
        <v>44425</v>
      </c>
      <c r="B70825">
        <v>44430</v>
      </c>
      <c r="C70825" t="s">
        <v>29</v>
      </c>
      <c r="D70825">
        <v>2021</v>
      </c>
      <c r="E70825">
        <v>3424402</v>
      </c>
      <c r="F70825">
        <v>2317</v>
      </c>
      <c r="G70825" t="s">
        <v>13</v>
      </c>
      <c r="H70825" t="s">
        <v>17</v>
      </c>
      <c r="I70825" t="s">
        <v>15</v>
      </c>
      <c r="J70825">
        <v>1200</v>
      </c>
      <c r="K70825" t="s">
        <v>16</v>
      </c>
      <c r="L70825">
        <v>0</v>
      </c>
    </row>
    <row r="70826" spans="1:12" x14ac:dyDescent="0.25">
      <c r="A70826">
        <v>44424</v>
      </c>
      <c r="B70826">
        <v>44430</v>
      </c>
      <c r="C70826" t="s">
        <v>29</v>
      </c>
      <c r="D70826">
        <v>2021</v>
      </c>
      <c r="E70826">
        <v>3403208</v>
      </c>
      <c r="F70826">
        <v>2303</v>
      </c>
      <c r="G70826" t="s">
        <v>13</v>
      </c>
      <c r="H70826" t="s">
        <v>17</v>
      </c>
      <c r="I70826" t="s">
        <v>15</v>
      </c>
      <c r="J70826">
        <v>1600</v>
      </c>
      <c r="K70826" t="s">
        <v>16</v>
      </c>
      <c r="L70826">
        <v>0</v>
      </c>
    </row>
    <row r="70827" spans="1:12" x14ac:dyDescent="0.25">
      <c r="A70827">
        <v>44423</v>
      </c>
      <c r="B70827">
        <v>44427</v>
      </c>
      <c r="C70827" t="s">
        <v>29</v>
      </c>
      <c r="D70827">
        <v>2021</v>
      </c>
      <c r="E70827">
        <v>3424402</v>
      </c>
      <c r="F70827">
        <v>2336</v>
      </c>
      <c r="G70827" t="s">
        <v>13</v>
      </c>
      <c r="H70827" t="s">
        <v>14</v>
      </c>
      <c r="I70827" t="s">
        <v>15</v>
      </c>
      <c r="J70827">
        <v>1800</v>
      </c>
      <c r="K70827" t="s">
        <v>16</v>
      </c>
      <c r="L70827">
        <v>8708</v>
      </c>
    </row>
    <row r="70828" spans="1:12" x14ac:dyDescent="0.25">
      <c r="A70828">
        <v>44423</v>
      </c>
      <c r="B70828">
        <v>44423</v>
      </c>
      <c r="C70828" t="s">
        <v>29</v>
      </c>
      <c r="D70828">
        <v>2021</v>
      </c>
      <c r="E70828">
        <v>3424402</v>
      </c>
      <c r="F70828">
        <v>2301</v>
      </c>
      <c r="G70828" t="s">
        <v>13</v>
      </c>
      <c r="H70828" t="s">
        <v>17</v>
      </c>
      <c r="I70828" t="s">
        <v>15</v>
      </c>
      <c r="J70828">
        <v>1600</v>
      </c>
      <c r="K70828" t="s">
        <v>16</v>
      </c>
      <c r="L70828">
        <v>0</v>
      </c>
    </row>
    <row r="70829" spans="1:12" x14ac:dyDescent="0.25">
      <c r="A70829">
        <v>44424</v>
      </c>
      <c r="B70829">
        <v>44433</v>
      </c>
      <c r="C70829" t="s">
        <v>29</v>
      </c>
      <c r="D70829">
        <v>2021</v>
      </c>
      <c r="E70829">
        <v>3423909</v>
      </c>
      <c r="F70829">
        <v>2325</v>
      </c>
      <c r="G70829" t="s">
        <v>23</v>
      </c>
      <c r="H70829" t="s">
        <v>17</v>
      </c>
      <c r="I70829" t="s">
        <v>22</v>
      </c>
      <c r="J70829">
        <v>-3000</v>
      </c>
      <c r="K70829" t="s">
        <v>16</v>
      </c>
      <c r="L70829">
        <v>0</v>
      </c>
    </row>
    <row r="70830" spans="1:12" x14ac:dyDescent="0.25">
      <c r="A70830">
        <v>44423</v>
      </c>
      <c r="B70830">
        <v>44430</v>
      </c>
      <c r="C70830" t="s">
        <v>29</v>
      </c>
      <c r="D70830">
        <v>2021</v>
      </c>
      <c r="E70830">
        <v>3423909</v>
      </c>
      <c r="F70830">
        <v>2307</v>
      </c>
      <c r="G70830" t="s">
        <v>13</v>
      </c>
      <c r="H70830" t="s">
        <v>17</v>
      </c>
      <c r="I70830" t="s">
        <v>15</v>
      </c>
      <c r="J70830">
        <v>1600</v>
      </c>
      <c r="K70830" t="s">
        <v>16</v>
      </c>
      <c r="L70830">
        <v>0</v>
      </c>
    </row>
    <row r="70831" spans="1:12" x14ac:dyDescent="0.25">
      <c r="A70831">
        <v>44425</v>
      </c>
      <c r="B70831">
        <v>44430</v>
      </c>
      <c r="C70831" t="s">
        <v>29</v>
      </c>
      <c r="D70831">
        <v>2021</v>
      </c>
      <c r="E70831">
        <v>3423909</v>
      </c>
      <c r="F70831">
        <v>2338</v>
      </c>
      <c r="G70831" t="s">
        <v>23</v>
      </c>
      <c r="H70831" t="s">
        <v>14</v>
      </c>
      <c r="I70831" t="s">
        <v>22</v>
      </c>
      <c r="J70831">
        <v>-2800</v>
      </c>
      <c r="K70831" t="s">
        <v>16</v>
      </c>
      <c r="L70831">
        <v>13463</v>
      </c>
    </row>
    <row r="70832" spans="1:12" x14ac:dyDescent="0.25">
      <c r="A70832">
        <v>44424</v>
      </c>
      <c r="B70832">
        <v>44425</v>
      </c>
      <c r="C70832" t="s">
        <v>29</v>
      </c>
      <c r="D70832">
        <v>2021</v>
      </c>
      <c r="E70832">
        <v>3424402</v>
      </c>
      <c r="F70832">
        <v>2328</v>
      </c>
      <c r="G70832" t="s">
        <v>13</v>
      </c>
      <c r="H70832" t="s">
        <v>14</v>
      </c>
      <c r="I70832" t="s">
        <v>22</v>
      </c>
      <c r="J70832">
        <v>2800</v>
      </c>
      <c r="K70832" t="s">
        <v>16</v>
      </c>
      <c r="L70832">
        <v>8545</v>
      </c>
    </row>
    <row r="70833" spans="1:12" x14ac:dyDescent="0.25">
      <c r="A70833">
        <v>44424</v>
      </c>
      <c r="B70833">
        <v>44436</v>
      </c>
      <c r="C70833" t="s">
        <v>29</v>
      </c>
      <c r="D70833">
        <v>2021</v>
      </c>
      <c r="E70833">
        <v>3424402</v>
      </c>
      <c r="F70833">
        <v>2321</v>
      </c>
      <c r="G70833" t="s">
        <v>23</v>
      </c>
      <c r="H70833" t="s">
        <v>17</v>
      </c>
      <c r="I70833" t="s">
        <v>15</v>
      </c>
      <c r="J70833">
        <v>-1200</v>
      </c>
      <c r="K70833" t="s">
        <v>16</v>
      </c>
      <c r="L70833">
        <v>0</v>
      </c>
    </row>
    <row r="70834" spans="1:12" x14ac:dyDescent="0.25">
      <c r="A70834">
        <v>44424</v>
      </c>
      <c r="B70834">
        <v>44435</v>
      </c>
      <c r="C70834" t="s">
        <v>29</v>
      </c>
      <c r="D70834">
        <v>2021</v>
      </c>
      <c r="E70834">
        <v>3423909</v>
      </c>
      <c r="F70834">
        <v>2311</v>
      </c>
      <c r="G70834" t="s">
        <v>23</v>
      </c>
      <c r="H70834" t="s">
        <v>14</v>
      </c>
      <c r="I70834" t="s">
        <v>22</v>
      </c>
      <c r="J70834">
        <v>-3000</v>
      </c>
      <c r="K70834" t="s">
        <v>16</v>
      </c>
      <c r="L70834">
        <v>8215</v>
      </c>
    </row>
    <row r="70835" spans="1:12" x14ac:dyDescent="0.25">
      <c r="A70835">
        <v>44424</v>
      </c>
      <c r="B70835">
        <v>44427</v>
      </c>
      <c r="C70835" t="s">
        <v>29</v>
      </c>
      <c r="D70835">
        <v>2021</v>
      </c>
      <c r="E70835">
        <v>3403208</v>
      </c>
      <c r="F70835">
        <v>2339</v>
      </c>
      <c r="G70835" t="s">
        <v>23</v>
      </c>
      <c r="H70835" t="s">
        <v>17</v>
      </c>
      <c r="I70835" t="s">
        <v>15</v>
      </c>
      <c r="J70835">
        <v>-1200</v>
      </c>
      <c r="K70835" t="s">
        <v>16</v>
      </c>
      <c r="L70835">
        <v>0</v>
      </c>
    </row>
    <row r="70836" spans="1:12" x14ac:dyDescent="0.25">
      <c r="A70836">
        <v>44425</v>
      </c>
      <c r="B70836">
        <v>44436</v>
      </c>
      <c r="C70836" t="s">
        <v>29</v>
      </c>
      <c r="D70836">
        <v>2021</v>
      </c>
      <c r="E70836">
        <v>3403208</v>
      </c>
      <c r="F70836">
        <v>2321</v>
      </c>
      <c r="G70836" t="s">
        <v>23</v>
      </c>
      <c r="H70836" t="s">
        <v>17</v>
      </c>
      <c r="I70836" t="s">
        <v>15</v>
      </c>
      <c r="J70836">
        <v>-1600</v>
      </c>
      <c r="K70836" t="s">
        <v>16</v>
      </c>
      <c r="L70836">
        <v>0</v>
      </c>
    </row>
    <row r="70837" spans="1:12" x14ac:dyDescent="0.25">
      <c r="A70837">
        <v>44425</v>
      </c>
      <c r="B70837">
        <v>44432</v>
      </c>
      <c r="C70837" t="s">
        <v>29</v>
      </c>
      <c r="D70837">
        <v>2021</v>
      </c>
      <c r="E70837">
        <v>3403208</v>
      </c>
      <c r="F70837">
        <v>2304</v>
      </c>
      <c r="G70837" t="s">
        <v>23</v>
      </c>
      <c r="H70837" t="s">
        <v>14</v>
      </c>
      <c r="I70837" t="s">
        <v>15</v>
      </c>
      <c r="J70837">
        <v>-1200</v>
      </c>
      <c r="K70837" t="s">
        <v>16</v>
      </c>
      <c r="L70837">
        <v>8397</v>
      </c>
    </row>
    <row r="70838" spans="1:12" x14ac:dyDescent="0.25">
      <c r="A70838">
        <v>44424</v>
      </c>
      <c r="B70838">
        <v>44425</v>
      </c>
      <c r="C70838" t="s">
        <v>29</v>
      </c>
      <c r="D70838">
        <v>2021</v>
      </c>
      <c r="E70838">
        <v>3423909</v>
      </c>
      <c r="F70838">
        <v>2317</v>
      </c>
      <c r="G70838" t="s">
        <v>13</v>
      </c>
      <c r="H70838" t="s">
        <v>17</v>
      </c>
      <c r="I70838" t="s">
        <v>22</v>
      </c>
      <c r="J70838">
        <v>3000</v>
      </c>
      <c r="K70838" t="s">
        <v>16</v>
      </c>
      <c r="L70838">
        <v>0</v>
      </c>
    </row>
    <row r="70839" spans="1:12" x14ac:dyDescent="0.25">
      <c r="A70839">
        <v>44426</v>
      </c>
      <c r="B70839">
        <v>44430</v>
      </c>
      <c r="C70839" t="s">
        <v>29</v>
      </c>
      <c r="D70839">
        <v>2021</v>
      </c>
      <c r="E70839">
        <v>3424402</v>
      </c>
      <c r="F70839">
        <v>2323</v>
      </c>
      <c r="G70839" t="s">
        <v>13</v>
      </c>
      <c r="H70839" t="s">
        <v>17</v>
      </c>
      <c r="I70839" t="s">
        <v>15</v>
      </c>
      <c r="J70839">
        <v>1600</v>
      </c>
      <c r="K70839" t="s">
        <v>16</v>
      </c>
      <c r="L70839">
        <v>0</v>
      </c>
    </row>
    <row r="70840" spans="1:12" x14ac:dyDescent="0.25">
      <c r="A70840">
        <v>44425</v>
      </c>
      <c r="B70840">
        <v>44426</v>
      </c>
      <c r="C70840" t="s">
        <v>29</v>
      </c>
      <c r="D70840">
        <v>2021</v>
      </c>
      <c r="E70840">
        <v>3424402</v>
      </c>
      <c r="F70840">
        <v>2325</v>
      </c>
      <c r="G70840" t="s">
        <v>13</v>
      </c>
      <c r="H70840" t="s">
        <v>17</v>
      </c>
      <c r="I70840" t="s">
        <v>22</v>
      </c>
      <c r="J70840">
        <v>2400</v>
      </c>
      <c r="K70840" t="s">
        <v>16</v>
      </c>
      <c r="L70840">
        <v>0</v>
      </c>
    </row>
    <row r="70841" spans="1:12" x14ac:dyDescent="0.25">
      <c r="A70841">
        <v>44425</v>
      </c>
      <c r="B70841">
        <v>44433</v>
      </c>
      <c r="C70841" t="s">
        <v>29</v>
      </c>
      <c r="D70841">
        <v>2021</v>
      </c>
      <c r="E70841">
        <v>3424402</v>
      </c>
      <c r="F70841">
        <v>2329</v>
      </c>
      <c r="G70841" t="s">
        <v>23</v>
      </c>
      <c r="H70841" t="s">
        <v>17</v>
      </c>
      <c r="I70841" t="s">
        <v>22</v>
      </c>
      <c r="J70841">
        <v>-2400</v>
      </c>
      <c r="K70841" t="s">
        <v>16</v>
      </c>
      <c r="L70841">
        <v>0</v>
      </c>
    </row>
    <row r="70842" spans="1:12" x14ac:dyDescent="0.25">
      <c r="A70842">
        <v>44425</v>
      </c>
      <c r="B70842">
        <v>44433</v>
      </c>
      <c r="C70842" t="s">
        <v>29</v>
      </c>
      <c r="D70842">
        <v>2021</v>
      </c>
      <c r="E70842">
        <v>3403208</v>
      </c>
      <c r="F70842">
        <v>2303</v>
      </c>
      <c r="G70842" t="s">
        <v>13</v>
      </c>
      <c r="H70842" t="s">
        <v>17</v>
      </c>
      <c r="I70842" t="s">
        <v>15</v>
      </c>
      <c r="J70842">
        <v>1200</v>
      </c>
      <c r="K70842" t="s">
        <v>16</v>
      </c>
      <c r="L70842">
        <v>0</v>
      </c>
    </row>
    <row r="70843" spans="1:12" x14ac:dyDescent="0.25">
      <c r="A70843">
        <v>44426</v>
      </c>
      <c r="B70843">
        <v>44430</v>
      </c>
      <c r="C70843" t="s">
        <v>29</v>
      </c>
      <c r="D70843">
        <v>2021</v>
      </c>
      <c r="E70843">
        <v>3423909</v>
      </c>
      <c r="F70843">
        <v>2342</v>
      </c>
      <c r="G70843" t="s">
        <v>13</v>
      </c>
      <c r="H70843" t="s">
        <v>14</v>
      </c>
      <c r="I70843" t="s">
        <v>15</v>
      </c>
      <c r="J70843">
        <v>1600</v>
      </c>
      <c r="K70843" t="s">
        <v>16</v>
      </c>
      <c r="L70843">
        <v>5912</v>
      </c>
    </row>
    <row r="70844" spans="1:12" x14ac:dyDescent="0.25">
      <c r="A70844">
        <v>44425</v>
      </c>
      <c r="B70844">
        <v>44432</v>
      </c>
      <c r="C70844" t="s">
        <v>29</v>
      </c>
      <c r="D70844">
        <v>2021</v>
      </c>
      <c r="E70844">
        <v>3403208</v>
      </c>
      <c r="F70844">
        <v>2325</v>
      </c>
      <c r="G70844" t="s">
        <v>23</v>
      </c>
      <c r="H70844" t="s">
        <v>17</v>
      </c>
      <c r="I70844" t="s">
        <v>15</v>
      </c>
      <c r="J70844">
        <v>-1600</v>
      </c>
      <c r="K70844" t="s">
        <v>16</v>
      </c>
      <c r="L70844">
        <v>0</v>
      </c>
    </row>
    <row r="70845" spans="1:12" x14ac:dyDescent="0.25">
      <c r="A70845">
        <v>44424</v>
      </c>
      <c r="B70845">
        <v>44436</v>
      </c>
      <c r="C70845" t="s">
        <v>29</v>
      </c>
      <c r="D70845">
        <v>2021</v>
      </c>
      <c r="E70845">
        <v>3423909</v>
      </c>
      <c r="F70845">
        <v>2346</v>
      </c>
      <c r="G70845" t="s">
        <v>13</v>
      </c>
      <c r="H70845" t="s">
        <v>17</v>
      </c>
      <c r="I70845" t="s">
        <v>15</v>
      </c>
      <c r="J70845">
        <v>1800</v>
      </c>
      <c r="K70845" t="s">
        <v>16</v>
      </c>
      <c r="L70845">
        <v>0</v>
      </c>
    </row>
    <row r="70846" spans="1:12" x14ac:dyDescent="0.25">
      <c r="A70846">
        <v>44424</v>
      </c>
      <c r="B70846">
        <v>44427</v>
      </c>
      <c r="C70846" t="s">
        <v>29</v>
      </c>
      <c r="D70846">
        <v>2021</v>
      </c>
      <c r="E70846">
        <v>3424402</v>
      </c>
      <c r="F70846">
        <v>2343</v>
      </c>
      <c r="G70846" t="s">
        <v>13</v>
      </c>
      <c r="H70846" t="s">
        <v>14</v>
      </c>
      <c r="I70846" t="s">
        <v>15</v>
      </c>
      <c r="J70846">
        <v>1600</v>
      </c>
      <c r="K70846" t="s">
        <v>16</v>
      </c>
      <c r="L70846">
        <v>4680</v>
      </c>
    </row>
    <row r="70847" spans="1:12" x14ac:dyDescent="0.25">
      <c r="A70847">
        <v>44425</v>
      </c>
      <c r="B70847">
        <v>44426</v>
      </c>
      <c r="C70847" t="s">
        <v>29</v>
      </c>
      <c r="D70847">
        <v>2021</v>
      </c>
      <c r="E70847">
        <v>3424402</v>
      </c>
      <c r="F70847">
        <v>2339</v>
      </c>
      <c r="G70847" t="s">
        <v>13</v>
      </c>
      <c r="H70847" t="s">
        <v>17</v>
      </c>
      <c r="I70847" t="s">
        <v>15</v>
      </c>
      <c r="J70847">
        <v>1600</v>
      </c>
      <c r="K70847" t="s">
        <v>16</v>
      </c>
      <c r="L70847">
        <v>0</v>
      </c>
    </row>
    <row r="70848" spans="1:12" x14ac:dyDescent="0.25">
      <c r="A70848">
        <v>44424</v>
      </c>
      <c r="B70848">
        <v>44431</v>
      </c>
      <c r="C70848" t="s">
        <v>29</v>
      </c>
      <c r="D70848">
        <v>2021</v>
      </c>
      <c r="E70848">
        <v>3423909</v>
      </c>
      <c r="F70848">
        <v>2308</v>
      </c>
      <c r="G70848" t="s">
        <v>13</v>
      </c>
      <c r="H70848" t="s">
        <v>14</v>
      </c>
      <c r="I70848" t="s">
        <v>15</v>
      </c>
      <c r="J70848">
        <v>1800</v>
      </c>
      <c r="K70848" t="s">
        <v>16</v>
      </c>
      <c r="L70848">
        <v>5526</v>
      </c>
    </row>
    <row r="70849" spans="1:12" x14ac:dyDescent="0.25">
      <c r="A70849">
        <v>44425</v>
      </c>
      <c r="B70849">
        <v>44433</v>
      </c>
      <c r="C70849" t="s">
        <v>29</v>
      </c>
      <c r="D70849">
        <v>2021</v>
      </c>
      <c r="E70849">
        <v>3424402</v>
      </c>
      <c r="F70849">
        <v>2349</v>
      </c>
      <c r="G70849" t="s">
        <v>23</v>
      </c>
      <c r="H70849" t="s">
        <v>17</v>
      </c>
      <c r="I70849" t="s">
        <v>15</v>
      </c>
      <c r="J70849">
        <v>-1200</v>
      </c>
      <c r="K70849" t="s">
        <v>16</v>
      </c>
      <c r="L70849">
        <v>0</v>
      </c>
    </row>
    <row r="70850" spans="1:12" x14ac:dyDescent="0.25">
      <c r="A70850">
        <v>44426</v>
      </c>
      <c r="B70850">
        <v>44436</v>
      </c>
      <c r="C70850" t="s">
        <v>29</v>
      </c>
      <c r="D70850">
        <v>2021</v>
      </c>
      <c r="E70850">
        <v>3403208</v>
      </c>
      <c r="F70850">
        <v>2337</v>
      </c>
      <c r="G70850" t="s">
        <v>13</v>
      </c>
      <c r="H70850" t="s">
        <v>14</v>
      </c>
      <c r="I70850" t="s">
        <v>15</v>
      </c>
      <c r="J70850">
        <v>1600</v>
      </c>
      <c r="K70850" t="s">
        <v>16</v>
      </c>
      <c r="L70850">
        <v>8613</v>
      </c>
    </row>
    <row r="70851" spans="1:12" x14ac:dyDescent="0.25">
      <c r="A70851">
        <v>44426</v>
      </c>
      <c r="B70851">
        <v>44436</v>
      </c>
      <c r="C70851" t="s">
        <v>29</v>
      </c>
      <c r="D70851">
        <v>2021</v>
      </c>
      <c r="E70851">
        <v>3424402</v>
      </c>
      <c r="F70851">
        <v>2316</v>
      </c>
      <c r="G70851" t="s">
        <v>13</v>
      </c>
      <c r="H70851" t="s">
        <v>14</v>
      </c>
      <c r="I70851" t="s">
        <v>22</v>
      </c>
      <c r="J70851">
        <v>3000</v>
      </c>
      <c r="K70851" t="s">
        <v>16</v>
      </c>
      <c r="L70851">
        <v>8036</v>
      </c>
    </row>
    <row r="70852" spans="1:12" x14ac:dyDescent="0.25">
      <c r="A70852">
        <v>44426</v>
      </c>
      <c r="B70852">
        <v>44432</v>
      </c>
      <c r="C70852" t="s">
        <v>29</v>
      </c>
      <c r="D70852">
        <v>2021</v>
      </c>
      <c r="E70852">
        <v>3424402</v>
      </c>
      <c r="F70852">
        <v>2344</v>
      </c>
      <c r="G70852" t="s">
        <v>13</v>
      </c>
      <c r="H70852" t="s">
        <v>14</v>
      </c>
      <c r="I70852" t="s">
        <v>22</v>
      </c>
      <c r="J70852">
        <v>2800</v>
      </c>
      <c r="K70852" t="s">
        <v>16</v>
      </c>
      <c r="L70852">
        <v>13353</v>
      </c>
    </row>
    <row r="70853" spans="1:12" x14ac:dyDescent="0.25">
      <c r="A70853">
        <v>44425</v>
      </c>
      <c r="B70853">
        <v>44431</v>
      </c>
      <c r="C70853" t="s">
        <v>29</v>
      </c>
      <c r="D70853">
        <v>2021</v>
      </c>
      <c r="E70853">
        <v>3424402</v>
      </c>
      <c r="F70853">
        <v>2318</v>
      </c>
      <c r="G70853" t="s">
        <v>13</v>
      </c>
      <c r="H70853" t="s">
        <v>14</v>
      </c>
      <c r="I70853" t="s">
        <v>15</v>
      </c>
      <c r="J70853">
        <v>1600</v>
      </c>
      <c r="K70853" t="s">
        <v>16</v>
      </c>
      <c r="L70853">
        <v>4279</v>
      </c>
    </row>
    <row r="70854" spans="1:12" x14ac:dyDescent="0.25">
      <c r="A70854">
        <v>44424</v>
      </c>
      <c r="B70854">
        <v>44425</v>
      </c>
      <c r="C70854" t="s">
        <v>29</v>
      </c>
      <c r="D70854">
        <v>2021</v>
      </c>
      <c r="E70854">
        <v>3424402</v>
      </c>
      <c r="F70854">
        <v>2333</v>
      </c>
      <c r="G70854" t="s">
        <v>13</v>
      </c>
      <c r="H70854" t="s">
        <v>17</v>
      </c>
      <c r="I70854" t="s">
        <v>15</v>
      </c>
      <c r="J70854">
        <v>1600</v>
      </c>
      <c r="K70854" t="s">
        <v>16</v>
      </c>
      <c r="L70854">
        <v>0</v>
      </c>
    </row>
    <row r="70855" spans="1:12" x14ac:dyDescent="0.25">
      <c r="A70855">
        <v>44425</v>
      </c>
      <c r="B70855">
        <v>44435</v>
      </c>
      <c r="C70855" t="s">
        <v>29</v>
      </c>
      <c r="D70855">
        <v>2021</v>
      </c>
      <c r="E70855">
        <v>3423909</v>
      </c>
      <c r="F70855">
        <v>2341</v>
      </c>
      <c r="G70855" t="s">
        <v>13</v>
      </c>
      <c r="H70855" t="s">
        <v>14</v>
      </c>
      <c r="I70855" t="s">
        <v>22</v>
      </c>
      <c r="J70855">
        <v>3000</v>
      </c>
      <c r="K70855" t="s">
        <v>16</v>
      </c>
      <c r="L70855">
        <v>10367</v>
      </c>
    </row>
    <row r="70856" spans="1:12" x14ac:dyDescent="0.25">
      <c r="A70856">
        <v>44426</v>
      </c>
      <c r="B70856">
        <v>44430</v>
      </c>
      <c r="C70856" t="s">
        <v>29</v>
      </c>
      <c r="D70856">
        <v>2021</v>
      </c>
      <c r="E70856">
        <v>3424402</v>
      </c>
      <c r="F70856">
        <v>2308</v>
      </c>
      <c r="G70856" t="s">
        <v>13</v>
      </c>
      <c r="H70856" t="s">
        <v>14</v>
      </c>
      <c r="I70856" t="s">
        <v>15</v>
      </c>
      <c r="J70856">
        <v>1600</v>
      </c>
      <c r="K70856" t="s">
        <v>16</v>
      </c>
      <c r="L70856">
        <v>8598</v>
      </c>
    </row>
    <row r="70857" spans="1:12" x14ac:dyDescent="0.25">
      <c r="A70857">
        <v>44425</v>
      </c>
      <c r="B70857">
        <v>44432</v>
      </c>
      <c r="C70857" t="s">
        <v>29</v>
      </c>
      <c r="D70857">
        <v>2021</v>
      </c>
      <c r="E70857">
        <v>3424402</v>
      </c>
      <c r="F70857">
        <v>2311</v>
      </c>
      <c r="G70857" t="s">
        <v>23</v>
      </c>
      <c r="H70857" t="s">
        <v>14</v>
      </c>
      <c r="I70857" t="s">
        <v>15</v>
      </c>
      <c r="J70857">
        <v>-1800</v>
      </c>
      <c r="K70857" t="s">
        <v>16</v>
      </c>
      <c r="L70857">
        <v>8228</v>
      </c>
    </row>
    <row r="70858" spans="1:12" x14ac:dyDescent="0.25">
      <c r="A70858">
        <v>44426</v>
      </c>
      <c r="B70858">
        <v>44435</v>
      </c>
      <c r="C70858" t="s">
        <v>29</v>
      </c>
      <c r="D70858">
        <v>2021</v>
      </c>
      <c r="E70858">
        <v>3424402</v>
      </c>
      <c r="F70858">
        <v>2308</v>
      </c>
      <c r="G70858" t="s">
        <v>13</v>
      </c>
      <c r="H70858" t="s">
        <v>14</v>
      </c>
      <c r="I70858" t="s">
        <v>22</v>
      </c>
      <c r="J70858">
        <v>2400</v>
      </c>
      <c r="K70858" t="s">
        <v>16</v>
      </c>
      <c r="L70858">
        <v>8306</v>
      </c>
    </row>
    <row r="70859" spans="1:12" x14ac:dyDescent="0.25">
      <c r="A70859">
        <v>44425</v>
      </c>
      <c r="B70859">
        <v>44436</v>
      </c>
      <c r="C70859" t="s">
        <v>29</v>
      </c>
      <c r="D70859">
        <v>2021</v>
      </c>
      <c r="E70859">
        <v>3424402</v>
      </c>
      <c r="F70859">
        <v>2328</v>
      </c>
      <c r="G70859" t="s">
        <v>13</v>
      </c>
      <c r="H70859" t="s">
        <v>14</v>
      </c>
      <c r="I70859" t="s">
        <v>15</v>
      </c>
      <c r="J70859">
        <v>1600</v>
      </c>
      <c r="K70859" t="s">
        <v>16</v>
      </c>
      <c r="L70859">
        <v>3365</v>
      </c>
    </row>
    <row r="70860" spans="1:12" x14ac:dyDescent="0.25">
      <c r="A70860">
        <v>44424</v>
      </c>
      <c r="B70860">
        <v>44439</v>
      </c>
      <c r="C70860" t="s">
        <v>29</v>
      </c>
      <c r="D70860">
        <v>2021</v>
      </c>
      <c r="E70860">
        <v>3403208</v>
      </c>
      <c r="F70860">
        <v>2317</v>
      </c>
      <c r="G70860" t="s">
        <v>13</v>
      </c>
      <c r="H70860" t="s">
        <v>17</v>
      </c>
      <c r="I70860" t="s">
        <v>22</v>
      </c>
      <c r="J70860">
        <v>3000</v>
      </c>
      <c r="K70860" t="s">
        <v>16</v>
      </c>
      <c r="L70860">
        <v>0</v>
      </c>
    </row>
    <row r="70861" spans="1:12" x14ac:dyDescent="0.25">
      <c r="A70861">
        <v>44424</v>
      </c>
      <c r="B70861">
        <v>44438</v>
      </c>
      <c r="C70861" t="s">
        <v>29</v>
      </c>
      <c r="D70861">
        <v>2021</v>
      </c>
      <c r="E70861">
        <v>3403208</v>
      </c>
      <c r="F70861">
        <v>2335</v>
      </c>
      <c r="G70861" t="s">
        <v>23</v>
      </c>
      <c r="H70861" t="s">
        <v>14</v>
      </c>
      <c r="I70861" t="s">
        <v>15</v>
      </c>
      <c r="J70861">
        <v>-1600</v>
      </c>
      <c r="K70861" t="s">
        <v>16</v>
      </c>
      <c r="L70861">
        <v>7197</v>
      </c>
    </row>
    <row r="70862" spans="1:12" x14ac:dyDescent="0.25">
      <c r="A70862">
        <v>44427</v>
      </c>
      <c r="B70862">
        <v>44429</v>
      </c>
      <c r="C70862" t="s">
        <v>29</v>
      </c>
      <c r="D70862">
        <v>2021</v>
      </c>
      <c r="E70862">
        <v>3423909</v>
      </c>
      <c r="F70862">
        <v>2318</v>
      </c>
      <c r="G70862" t="s">
        <v>13</v>
      </c>
      <c r="H70862" t="s">
        <v>14</v>
      </c>
      <c r="I70862" t="s">
        <v>15</v>
      </c>
      <c r="J70862">
        <v>1800</v>
      </c>
      <c r="K70862" t="s">
        <v>16</v>
      </c>
      <c r="L70862">
        <v>5730</v>
      </c>
    </row>
    <row r="70863" spans="1:12" x14ac:dyDescent="0.25">
      <c r="A70863">
        <v>44426</v>
      </c>
      <c r="B70863">
        <v>44430</v>
      </c>
      <c r="C70863" t="s">
        <v>29</v>
      </c>
      <c r="D70863">
        <v>2021</v>
      </c>
      <c r="E70863">
        <v>3403208</v>
      </c>
      <c r="F70863">
        <v>2330</v>
      </c>
      <c r="G70863" t="s">
        <v>13</v>
      </c>
      <c r="H70863" t="s">
        <v>17</v>
      </c>
      <c r="I70863" t="s">
        <v>15</v>
      </c>
      <c r="J70863">
        <v>1600</v>
      </c>
      <c r="K70863" t="s">
        <v>16</v>
      </c>
      <c r="L70863">
        <v>0</v>
      </c>
    </row>
    <row r="70864" spans="1:12" x14ac:dyDescent="0.25">
      <c r="A70864">
        <v>44425</v>
      </c>
      <c r="B70864">
        <v>44427</v>
      </c>
      <c r="C70864" t="s">
        <v>29</v>
      </c>
      <c r="D70864">
        <v>2021</v>
      </c>
      <c r="E70864">
        <v>3424402</v>
      </c>
      <c r="F70864">
        <v>2310</v>
      </c>
      <c r="G70864" t="s">
        <v>23</v>
      </c>
      <c r="H70864" t="s">
        <v>14</v>
      </c>
      <c r="I70864" t="s">
        <v>22</v>
      </c>
      <c r="J70864">
        <v>-2400</v>
      </c>
      <c r="K70864" t="s">
        <v>16</v>
      </c>
      <c r="L70864">
        <v>14622</v>
      </c>
    </row>
    <row r="70865" spans="1:12" x14ac:dyDescent="0.25">
      <c r="A70865">
        <v>44427</v>
      </c>
      <c r="B70865">
        <v>44427</v>
      </c>
      <c r="C70865" t="s">
        <v>29</v>
      </c>
      <c r="D70865">
        <v>2021</v>
      </c>
      <c r="E70865">
        <v>3424402</v>
      </c>
      <c r="F70865">
        <v>2351</v>
      </c>
      <c r="G70865" t="s">
        <v>13</v>
      </c>
      <c r="H70865" t="s">
        <v>17</v>
      </c>
      <c r="I70865" t="s">
        <v>22</v>
      </c>
      <c r="J70865">
        <v>2400</v>
      </c>
      <c r="K70865" t="s">
        <v>16</v>
      </c>
      <c r="L70865">
        <v>0</v>
      </c>
    </row>
    <row r="70866" spans="1:12" x14ac:dyDescent="0.25">
      <c r="A70866">
        <v>44425</v>
      </c>
      <c r="B70866">
        <v>44438</v>
      </c>
      <c r="C70866" t="s">
        <v>29</v>
      </c>
      <c r="D70866">
        <v>2021</v>
      </c>
      <c r="E70866">
        <v>3424402</v>
      </c>
      <c r="F70866">
        <v>2320</v>
      </c>
      <c r="G70866" t="s">
        <v>13</v>
      </c>
      <c r="H70866" t="s">
        <v>17</v>
      </c>
      <c r="I70866" t="s">
        <v>22</v>
      </c>
      <c r="J70866">
        <v>2800</v>
      </c>
      <c r="K70866" t="s">
        <v>16</v>
      </c>
      <c r="L70866">
        <v>0</v>
      </c>
    </row>
    <row r="70867" spans="1:12" x14ac:dyDescent="0.25">
      <c r="A70867">
        <v>44425</v>
      </c>
      <c r="B70867">
        <v>44437</v>
      </c>
      <c r="C70867" t="s">
        <v>29</v>
      </c>
      <c r="D70867">
        <v>2021</v>
      </c>
      <c r="E70867">
        <v>3424402</v>
      </c>
      <c r="F70867">
        <v>2332</v>
      </c>
      <c r="G70867" t="s">
        <v>13</v>
      </c>
      <c r="H70867" t="s">
        <v>17</v>
      </c>
      <c r="I70867" t="s">
        <v>15</v>
      </c>
      <c r="J70867">
        <v>1600</v>
      </c>
      <c r="K70867" t="s">
        <v>16</v>
      </c>
      <c r="L70867">
        <v>0</v>
      </c>
    </row>
    <row r="70868" spans="1:12" x14ac:dyDescent="0.25">
      <c r="A70868">
        <v>44426</v>
      </c>
      <c r="B70868">
        <v>44437</v>
      </c>
      <c r="C70868" t="s">
        <v>29</v>
      </c>
      <c r="D70868">
        <v>2021</v>
      </c>
      <c r="E70868">
        <v>3424402</v>
      </c>
      <c r="F70868">
        <v>2302</v>
      </c>
      <c r="G70868" t="s">
        <v>13</v>
      </c>
      <c r="H70868" t="s">
        <v>17</v>
      </c>
      <c r="I70868" t="s">
        <v>15</v>
      </c>
      <c r="J70868">
        <v>1200</v>
      </c>
      <c r="K70868" t="s">
        <v>16</v>
      </c>
      <c r="L70868">
        <v>0</v>
      </c>
    </row>
    <row r="70869" spans="1:12" x14ac:dyDescent="0.25">
      <c r="A70869">
        <v>44426</v>
      </c>
      <c r="B70869">
        <v>44437</v>
      </c>
      <c r="C70869" t="s">
        <v>29</v>
      </c>
      <c r="D70869">
        <v>2021</v>
      </c>
      <c r="E70869">
        <v>3403208</v>
      </c>
      <c r="F70869">
        <v>2333</v>
      </c>
      <c r="G70869" t="s">
        <v>13</v>
      </c>
      <c r="H70869" t="s">
        <v>17</v>
      </c>
      <c r="I70869" t="s">
        <v>15</v>
      </c>
      <c r="J70869">
        <v>1200</v>
      </c>
      <c r="K70869" t="s">
        <v>16</v>
      </c>
      <c r="L70869">
        <v>0</v>
      </c>
    </row>
    <row r="70870" spans="1:12" x14ac:dyDescent="0.25">
      <c r="A70870">
        <v>44425</v>
      </c>
      <c r="B70870">
        <v>44430</v>
      </c>
      <c r="C70870" t="s">
        <v>29</v>
      </c>
      <c r="D70870">
        <v>2021</v>
      </c>
      <c r="E70870">
        <v>3423909</v>
      </c>
      <c r="F70870">
        <v>2341</v>
      </c>
      <c r="G70870" t="s">
        <v>23</v>
      </c>
      <c r="H70870" t="s">
        <v>14</v>
      </c>
      <c r="I70870" t="s">
        <v>15</v>
      </c>
      <c r="J70870">
        <v>-1800</v>
      </c>
      <c r="K70870" t="s">
        <v>16</v>
      </c>
      <c r="L70870">
        <v>9051</v>
      </c>
    </row>
    <row r="70871" spans="1:12" x14ac:dyDescent="0.25">
      <c r="A70871">
        <v>44426</v>
      </c>
      <c r="B70871">
        <v>44429</v>
      </c>
      <c r="C70871" t="s">
        <v>29</v>
      </c>
      <c r="D70871">
        <v>2021</v>
      </c>
      <c r="E70871">
        <v>3403208</v>
      </c>
      <c r="F70871">
        <v>2323</v>
      </c>
      <c r="G70871" t="s">
        <v>13</v>
      </c>
      <c r="H70871" t="s">
        <v>17</v>
      </c>
      <c r="I70871" t="s">
        <v>22</v>
      </c>
      <c r="J70871">
        <v>2800</v>
      </c>
      <c r="K70871" t="s">
        <v>16</v>
      </c>
      <c r="L70871">
        <v>0</v>
      </c>
    </row>
    <row r="70872" spans="1:12" x14ac:dyDescent="0.25">
      <c r="A70872">
        <v>44427</v>
      </c>
      <c r="B70872">
        <v>44430</v>
      </c>
      <c r="C70872" t="s">
        <v>29</v>
      </c>
      <c r="D70872">
        <v>2021</v>
      </c>
      <c r="E70872">
        <v>3423909</v>
      </c>
      <c r="F70872">
        <v>2330</v>
      </c>
      <c r="G70872" t="s">
        <v>23</v>
      </c>
      <c r="H70872" t="s">
        <v>17</v>
      </c>
      <c r="I70872" t="s">
        <v>22</v>
      </c>
      <c r="J70872">
        <v>-2800</v>
      </c>
      <c r="K70872" t="s">
        <v>16</v>
      </c>
      <c r="L70872">
        <v>0</v>
      </c>
    </row>
    <row r="70873" spans="1:12" x14ac:dyDescent="0.25">
      <c r="A70873">
        <v>44425</v>
      </c>
      <c r="B70873">
        <v>44436</v>
      </c>
      <c r="C70873" t="s">
        <v>29</v>
      </c>
      <c r="D70873">
        <v>2021</v>
      </c>
      <c r="E70873">
        <v>3423909</v>
      </c>
      <c r="F70873">
        <v>2341</v>
      </c>
      <c r="G70873" t="s">
        <v>13</v>
      </c>
      <c r="H70873" t="s">
        <v>14</v>
      </c>
      <c r="I70873" t="s">
        <v>15</v>
      </c>
      <c r="J70873">
        <v>1200</v>
      </c>
      <c r="K70873" t="s">
        <v>16</v>
      </c>
      <c r="L70873">
        <v>4609</v>
      </c>
    </row>
    <row r="70874" spans="1:12" x14ac:dyDescent="0.25">
      <c r="A70874">
        <v>44427</v>
      </c>
      <c r="B70874">
        <v>44428</v>
      </c>
      <c r="C70874" t="s">
        <v>29</v>
      </c>
      <c r="D70874">
        <v>2021</v>
      </c>
      <c r="E70874">
        <v>3424402</v>
      </c>
      <c r="F70874">
        <v>2312</v>
      </c>
      <c r="G70874" t="s">
        <v>13</v>
      </c>
      <c r="H70874" t="s">
        <v>14</v>
      </c>
      <c r="I70874" t="s">
        <v>15</v>
      </c>
      <c r="J70874">
        <v>1200</v>
      </c>
      <c r="K70874" t="s">
        <v>16</v>
      </c>
      <c r="L70874">
        <v>7672</v>
      </c>
    </row>
    <row r="70875" spans="1:12" x14ac:dyDescent="0.25">
      <c r="A70875">
        <v>44426</v>
      </c>
      <c r="B70875">
        <v>44434</v>
      </c>
      <c r="C70875" t="s">
        <v>29</v>
      </c>
      <c r="D70875">
        <v>2021</v>
      </c>
      <c r="E70875">
        <v>3424402</v>
      </c>
      <c r="F70875">
        <v>2350</v>
      </c>
      <c r="G70875" t="s">
        <v>13</v>
      </c>
      <c r="H70875" t="s">
        <v>14</v>
      </c>
      <c r="I70875" t="s">
        <v>22</v>
      </c>
      <c r="J70875">
        <v>2800</v>
      </c>
      <c r="K70875" t="s">
        <v>16</v>
      </c>
      <c r="L70875">
        <v>9169</v>
      </c>
    </row>
    <row r="70876" spans="1:12" x14ac:dyDescent="0.25">
      <c r="A70876">
        <v>44426</v>
      </c>
      <c r="B70876">
        <v>44435</v>
      </c>
      <c r="C70876" t="s">
        <v>29</v>
      </c>
      <c r="D70876">
        <v>2021</v>
      </c>
      <c r="E70876">
        <v>3423909</v>
      </c>
      <c r="F70876">
        <v>2318</v>
      </c>
      <c r="G70876" t="s">
        <v>13</v>
      </c>
      <c r="H70876" t="s">
        <v>14</v>
      </c>
      <c r="I70876" t="s">
        <v>22</v>
      </c>
      <c r="J70876">
        <v>2400</v>
      </c>
      <c r="K70876" t="s">
        <v>16</v>
      </c>
      <c r="L70876">
        <v>13781</v>
      </c>
    </row>
    <row r="70877" spans="1:12" x14ac:dyDescent="0.25">
      <c r="A70877">
        <v>44427</v>
      </c>
      <c r="B70877">
        <v>44439</v>
      </c>
      <c r="C70877" t="s">
        <v>29</v>
      </c>
      <c r="D70877">
        <v>2021</v>
      </c>
      <c r="E70877">
        <v>3403208</v>
      </c>
      <c r="F70877">
        <v>2333</v>
      </c>
      <c r="G70877" t="s">
        <v>13</v>
      </c>
      <c r="H70877" t="s">
        <v>17</v>
      </c>
      <c r="I70877" t="s">
        <v>15</v>
      </c>
      <c r="J70877">
        <v>1800</v>
      </c>
      <c r="K70877" t="s">
        <v>16</v>
      </c>
      <c r="L70877">
        <v>0</v>
      </c>
    </row>
    <row r="70878" spans="1:12" x14ac:dyDescent="0.25">
      <c r="A70878">
        <v>44428</v>
      </c>
      <c r="B70878">
        <v>44437</v>
      </c>
      <c r="C70878" t="s">
        <v>29</v>
      </c>
      <c r="D70878">
        <v>2021</v>
      </c>
      <c r="E70878">
        <v>3424402</v>
      </c>
      <c r="F70878">
        <v>2306</v>
      </c>
      <c r="G70878" t="s">
        <v>13</v>
      </c>
      <c r="H70878" t="s">
        <v>14</v>
      </c>
      <c r="I70878" t="s">
        <v>15</v>
      </c>
      <c r="J70878">
        <v>1800</v>
      </c>
      <c r="K70878" t="s">
        <v>16</v>
      </c>
      <c r="L70878">
        <v>9497</v>
      </c>
    </row>
    <row r="70879" spans="1:12" x14ac:dyDescent="0.25">
      <c r="A70879">
        <v>44427</v>
      </c>
      <c r="B70879">
        <v>44432</v>
      </c>
      <c r="C70879" t="s">
        <v>29</v>
      </c>
      <c r="D70879">
        <v>2021</v>
      </c>
      <c r="E70879">
        <v>3403208</v>
      </c>
      <c r="F70879">
        <v>2315</v>
      </c>
      <c r="G70879" t="s">
        <v>13</v>
      </c>
      <c r="H70879" t="s">
        <v>14</v>
      </c>
      <c r="I70879" t="s">
        <v>22</v>
      </c>
      <c r="J70879">
        <v>3000</v>
      </c>
      <c r="K70879" t="s">
        <v>16</v>
      </c>
      <c r="L70879">
        <v>12571</v>
      </c>
    </row>
    <row r="70880" spans="1:12" x14ac:dyDescent="0.25">
      <c r="A70880">
        <v>44428</v>
      </c>
      <c r="B70880">
        <v>44438</v>
      </c>
      <c r="C70880" t="s">
        <v>29</v>
      </c>
      <c r="D70880">
        <v>2021</v>
      </c>
      <c r="E70880">
        <v>3423909</v>
      </c>
      <c r="F70880">
        <v>2329</v>
      </c>
      <c r="G70880" t="s">
        <v>13</v>
      </c>
      <c r="H70880" t="s">
        <v>17</v>
      </c>
      <c r="I70880" t="s">
        <v>15</v>
      </c>
      <c r="J70880">
        <v>1200</v>
      </c>
      <c r="K70880" t="s">
        <v>16</v>
      </c>
      <c r="L70880">
        <v>0</v>
      </c>
    </row>
    <row r="70881" spans="1:12" x14ac:dyDescent="0.25">
      <c r="A70881">
        <v>44426</v>
      </c>
      <c r="B70881">
        <v>44434</v>
      </c>
      <c r="C70881" t="s">
        <v>29</v>
      </c>
      <c r="D70881">
        <v>2021</v>
      </c>
      <c r="E70881">
        <v>3403208</v>
      </c>
      <c r="F70881">
        <v>2318</v>
      </c>
      <c r="G70881" t="s">
        <v>23</v>
      </c>
      <c r="H70881" t="s">
        <v>14</v>
      </c>
      <c r="I70881" t="s">
        <v>15</v>
      </c>
      <c r="J70881">
        <v>-1800</v>
      </c>
      <c r="K70881" t="s">
        <v>16</v>
      </c>
      <c r="L70881">
        <v>6498</v>
      </c>
    </row>
    <row r="70882" spans="1:12" x14ac:dyDescent="0.25">
      <c r="A70882">
        <v>44428</v>
      </c>
      <c r="B70882">
        <v>44428</v>
      </c>
      <c r="C70882" t="s">
        <v>29</v>
      </c>
      <c r="D70882">
        <v>2021</v>
      </c>
      <c r="E70882">
        <v>3403208</v>
      </c>
      <c r="F70882">
        <v>2306</v>
      </c>
      <c r="G70882" t="s">
        <v>13</v>
      </c>
      <c r="H70882" t="s">
        <v>14</v>
      </c>
      <c r="I70882" t="s">
        <v>15</v>
      </c>
      <c r="J70882">
        <v>1800</v>
      </c>
      <c r="K70882" t="s">
        <v>16</v>
      </c>
      <c r="L70882">
        <v>4231</v>
      </c>
    </row>
    <row r="70883" spans="1:12" x14ac:dyDescent="0.25">
      <c r="A70883">
        <v>44428</v>
      </c>
      <c r="B70883">
        <v>44440</v>
      </c>
      <c r="C70883" t="s">
        <v>29</v>
      </c>
      <c r="D70883">
        <v>2021</v>
      </c>
      <c r="E70883">
        <v>3403208</v>
      </c>
      <c r="F70883">
        <v>2345</v>
      </c>
      <c r="G70883" t="s">
        <v>23</v>
      </c>
      <c r="H70883" t="s">
        <v>14</v>
      </c>
      <c r="I70883" t="s">
        <v>22</v>
      </c>
      <c r="J70883">
        <v>-2400</v>
      </c>
      <c r="K70883" t="s">
        <v>16</v>
      </c>
      <c r="L70883">
        <v>12580</v>
      </c>
    </row>
    <row r="70884" spans="1:12" x14ac:dyDescent="0.25">
      <c r="A70884">
        <v>44428</v>
      </c>
      <c r="B70884">
        <v>44430</v>
      </c>
      <c r="C70884" t="s">
        <v>29</v>
      </c>
      <c r="D70884">
        <v>2021</v>
      </c>
      <c r="E70884">
        <v>3424402</v>
      </c>
      <c r="F70884">
        <v>2304</v>
      </c>
      <c r="G70884" t="s">
        <v>13</v>
      </c>
      <c r="H70884" t="s">
        <v>14</v>
      </c>
      <c r="I70884" t="s">
        <v>15</v>
      </c>
      <c r="J70884">
        <v>1800</v>
      </c>
      <c r="K70884" t="s">
        <v>16</v>
      </c>
      <c r="L70884">
        <v>9756</v>
      </c>
    </row>
    <row r="70885" spans="1:12" x14ac:dyDescent="0.25">
      <c r="A70885">
        <v>44428</v>
      </c>
      <c r="B70885">
        <v>44427</v>
      </c>
      <c r="C70885" t="s">
        <v>29</v>
      </c>
      <c r="D70885">
        <v>2021</v>
      </c>
      <c r="E70885">
        <v>3424402</v>
      </c>
      <c r="F70885">
        <v>2309</v>
      </c>
      <c r="G70885" t="s">
        <v>13</v>
      </c>
      <c r="H70885" t="s">
        <v>14</v>
      </c>
      <c r="I70885" t="s">
        <v>22</v>
      </c>
      <c r="J70885">
        <v>2400</v>
      </c>
      <c r="K70885" t="s">
        <v>16</v>
      </c>
      <c r="L70885">
        <v>14781</v>
      </c>
    </row>
    <row r="70886" spans="1:12" x14ac:dyDescent="0.25">
      <c r="A70886">
        <v>44426</v>
      </c>
      <c r="B70886">
        <v>44425</v>
      </c>
      <c r="C70886" t="s">
        <v>29</v>
      </c>
      <c r="D70886">
        <v>2021</v>
      </c>
      <c r="E70886">
        <v>3423909</v>
      </c>
      <c r="F70886">
        <v>2350</v>
      </c>
      <c r="G70886" t="s">
        <v>13</v>
      </c>
      <c r="H70886" t="s">
        <v>14</v>
      </c>
      <c r="I70886" t="s">
        <v>15</v>
      </c>
      <c r="J70886">
        <v>1200</v>
      </c>
      <c r="K70886" t="s">
        <v>16</v>
      </c>
      <c r="L70886">
        <v>6055</v>
      </c>
    </row>
    <row r="70887" spans="1:12" x14ac:dyDescent="0.25">
      <c r="A70887">
        <v>44427</v>
      </c>
      <c r="B70887">
        <v>44438</v>
      </c>
      <c r="C70887" t="s">
        <v>29</v>
      </c>
      <c r="D70887">
        <v>2021</v>
      </c>
      <c r="E70887">
        <v>3423909</v>
      </c>
      <c r="F70887">
        <v>2317</v>
      </c>
      <c r="G70887" t="s">
        <v>23</v>
      </c>
      <c r="H70887" t="s">
        <v>17</v>
      </c>
      <c r="I70887" t="s">
        <v>15</v>
      </c>
      <c r="J70887">
        <v>-1800</v>
      </c>
      <c r="K70887" t="s">
        <v>16</v>
      </c>
      <c r="L70887">
        <v>0</v>
      </c>
    </row>
    <row r="70888" spans="1:12" x14ac:dyDescent="0.25">
      <c r="A70888">
        <v>44426</v>
      </c>
      <c r="B70888">
        <v>44427</v>
      </c>
      <c r="C70888" t="s">
        <v>29</v>
      </c>
      <c r="D70888">
        <v>2021</v>
      </c>
      <c r="E70888">
        <v>3423909</v>
      </c>
      <c r="F70888">
        <v>2346</v>
      </c>
      <c r="G70888" t="s">
        <v>13</v>
      </c>
      <c r="H70888" t="s">
        <v>17</v>
      </c>
      <c r="I70888" t="s">
        <v>15</v>
      </c>
      <c r="J70888">
        <v>1800</v>
      </c>
      <c r="K70888" t="s">
        <v>16</v>
      </c>
      <c r="L70888">
        <v>0</v>
      </c>
    </row>
    <row r="70889" spans="1:12" x14ac:dyDescent="0.25">
      <c r="A70889">
        <v>44426</v>
      </c>
      <c r="B70889">
        <v>44429</v>
      </c>
      <c r="C70889" t="s">
        <v>29</v>
      </c>
      <c r="D70889">
        <v>2021</v>
      </c>
      <c r="E70889">
        <v>3423909</v>
      </c>
      <c r="F70889">
        <v>2337</v>
      </c>
      <c r="G70889" t="s">
        <v>13</v>
      </c>
      <c r="H70889" t="s">
        <v>14</v>
      </c>
      <c r="I70889" t="s">
        <v>22</v>
      </c>
      <c r="J70889">
        <v>2400</v>
      </c>
      <c r="K70889" t="s">
        <v>16</v>
      </c>
      <c r="L70889">
        <v>12270</v>
      </c>
    </row>
    <row r="70890" spans="1:12" x14ac:dyDescent="0.25">
      <c r="A70890">
        <v>44427</v>
      </c>
      <c r="B70890">
        <v>44432</v>
      </c>
      <c r="C70890" t="s">
        <v>29</v>
      </c>
      <c r="D70890">
        <v>2021</v>
      </c>
      <c r="E70890">
        <v>3424402</v>
      </c>
      <c r="F70890">
        <v>2334</v>
      </c>
      <c r="G70890" t="s">
        <v>13</v>
      </c>
      <c r="H70890" t="s">
        <v>14</v>
      </c>
      <c r="I70890" t="s">
        <v>22</v>
      </c>
      <c r="J70890">
        <v>3000</v>
      </c>
      <c r="K70890" t="s">
        <v>16</v>
      </c>
      <c r="L70890">
        <v>11241</v>
      </c>
    </row>
    <row r="70891" spans="1:12" x14ac:dyDescent="0.25">
      <c r="A70891">
        <v>44426</v>
      </c>
      <c r="B70891">
        <v>44437</v>
      </c>
      <c r="C70891" t="s">
        <v>29</v>
      </c>
      <c r="D70891">
        <v>2021</v>
      </c>
      <c r="E70891">
        <v>3423909</v>
      </c>
      <c r="F70891">
        <v>2341</v>
      </c>
      <c r="G70891" t="s">
        <v>13</v>
      </c>
      <c r="H70891" t="s">
        <v>14</v>
      </c>
      <c r="I70891" t="s">
        <v>15</v>
      </c>
      <c r="J70891">
        <v>1800</v>
      </c>
      <c r="K70891" t="s">
        <v>16</v>
      </c>
      <c r="L70891">
        <v>4808</v>
      </c>
    </row>
    <row r="70892" spans="1:12" x14ac:dyDescent="0.25">
      <c r="A70892">
        <v>44426</v>
      </c>
      <c r="B70892">
        <v>44435</v>
      </c>
      <c r="C70892" t="s">
        <v>29</v>
      </c>
      <c r="D70892">
        <v>2021</v>
      </c>
      <c r="E70892">
        <v>3403208</v>
      </c>
      <c r="F70892">
        <v>2315</v>
      </c>
      <c r="G70892" t="s">
        <v>23</v>
      </c>
      <c r="H70892" t="s">
        <v>14</v>
      </c>
      <c r="I70892" t="s">
        <v>22</v>
      </c>
      <c r="J70892">
        <v>-2400</v>
      </c>
      <c r="K70892" t="s">
        <v>16</v>
      </c>
      <c r="L70892">
        <v>14873</v>
      </c>
    </row>
    <row r="70893" spans="1:12" x14ac:dyDescent="0.25">
      <c r="A70893">
        <v>44426</v>
      </c>
      <c r="B70893">
        <v>44436</v>
      </c>
      <c r="C70893" t="s">
        <v>29</v>
      </c>
      <c r="D70893">
        <v>2021</v>
      </c>
      <c r="E70893">
        <v>3403208</v>
      </c>
      <c r="F70893">
        <v>2336</v>
      </c>
      <c r="G70893" t="s">
        <v>13</v>
      </c>
      <c r="H70893" t="s">
        <v>14</v>
      </c>
      <c r="I70893" t="s">
        <v>22</v>
      </c>
      <c r="J70893">
        <v>2800</v>
      </c>
      <c r="K70893" t="s">
        <v>16</v>
      </c>
      <c r="L70893">
        <v>9314</v>
      </c>
    </row>
    <row r="70894" spans="1:12" x14ac:dyDescent="0.25">
      <c r="A70894">
        <v>44428</v>
      </c>
      <c r="B70894">
        <v>44438</v>
      </c>
      <c r="C70894" t="s">
        <v>29</v>
      </c>
      <c r="D70894">
        <v>2021</v>
      </c>
      <c r="E70894">
        <v>3403208</v>
      </c>
      <c r="F70894">
        <v>2320</v>
      </c>
      <c r="G70894" t="s">
        <v>13</v>
      </c>
      <c r="H70894" t="s">
        <v>17</v>
      </c>
      <c r="I70894" t="s">
        <v>15</v>
      </c>
      <c r="J70894">
        <v>1200</v>
      </c>
      <c r="K70894" t="s">
        <v>16</v>
      </c>
      <c r="L70894">
        <v>0</v>
      </c>
    </row>
    <row r="70895" spans="1:12" x14ac:dyDescent="0.25">
      <c r="A70895">
        <v>44426</v>
      </c>
      <c r="B70895">
        <v>44427</v>
      </c>
      <c r="C70895" t="s">
        <v>29</v>
      </c>
      <c r="D70895">
        <v>2021</v>
      </c>
      <c r="E70895">
        <v>3423909</v>
      </c>
      <c r="F70895">
        <v>2332</v>
      </c>
      <c r="G70895" t="s">
        <v>13</v>
      </c>
      <c r="H70895" t="s">
        <v>17</v>
      </c>
      <c r="I70895" t="s">
        <v>15</v>
      </c>
      <c r="J70895">
        <v>1200</v>
      </c>
      <c r="K70895" t="s">
        <v>16</v>
      </c>
      <c r="L70895">
        <v>0</v>
      </c>
    </row>
    <row r="70896" spans="1:12" x14ac:dyDescent="0.25">
      <c r="A70896">
        <v>44426</v>
      </c>
      <c r="B70896">
        <v>44433</v>
      </c>
      <c r="C70896" t="s">
        <v>29</v>
      </c>
      <c r="D70896">
        <v>2021</v>
      </c>
      <c r="E70896">
        <v>3403208</v>
      </c>
      <c r="F70896">
        <v>2314</v>
      </c>
      <c r="G70896" t="s">
        <v>23</v>
      </c>
      <c r="H70896" t="s">
        <v>17</v>
      </c>
      <c r="I70896" t="s">
        <v>22</v>
      </c>
      <c r="J70896">
        <v>-2400</v>
      </c>
      <c r="K70896" t="s">
        <v>16</v>
      </c>
      <c r="L70896">
        <v>0</v>
      </c>
    </row>
    <row r="70897" spans="1:12" x14ac:dyDescent="0.25">
      <c r="A70897">
        <v>44428</v>
      </c>
      <c r="B70897">
        <v>44432</v>
      </c>
      <c r="C70897" t="s">
        <v>29</v>
      </c>
      <c r="D70897">
        <v>2021</v>
      </c>
      <c r="E70897">
        <v>3403208</v>
      </c>
      <c r="F70897">
        <v>2343</v>
      </c>
      <c r="G70897" t="s">
        <v>13</v>
      </c>
      <c r="H70897" t="s">
        <v>14</v>
      </c>
      <c r="I70897" t="s">
        <v>15</v>
      </c>
      <c r="J70897">
        <v>1200</v>
      </c>
      <c r="K70897" t="s">
        <v>16</v>
      </c>
      <c r="L70897">
        <v>4349</v>
      </c>
    </row>
    <row r="70898" spans="1:12" x14ac:dyDescent="0.25">
      <c r="A70898">
        <v>44427</v>
      </c>
      <c r="B70898">
        <v>44440</v>
      </c>
      <c r="C70898" t="s">
        <v>29</v>
      </c>
      <c r="D70898">
        <v>2021</v>
      </c>
      <c r="E70898">
        <v>3423909</v>
      </c>
      <c r="F70898">
        <v>2304</v>
      </c>
      <c r="G70898" t="s">
        <v>13</v>
      </c>
      <c r="H70898" t="s">
        <v>14</v>
      </c>
      <c r="I70898" t="s">
        <v>22</v>
      </c>
      <c r="J70898">
        <v>2400</v>
      </c>
      <c r="K70898" t="s">
        <v>16</v>
      </c>
      <c r="L70898">
        <v>10386</v>
      </c>
    </row>
    <row r="70899" spans="1:12" x14ac:dyDescent="0.25">
      <c r="A70899">
        <v>44428</v>
      </c>
      <c r="B70899">
        <v>44438</v>
      </c>
      <c r="C70899" t="s">
        <v>29</v>
      </c>
      <c r="D70899">
        <v>2021</v>
      </c>
      <c r="E70899">
        <v>3424402</v>
      </c>
      <c r="F70899">
        <v>2312</v>
      </c>
      <c r="G70899" t="s">
        <v>13</v>
      </c>
      <c r="H70899" t="s">
        <v>14</v>
      </c>
      <c r="I70899" t="s">
        <v>15</v>
      </c>
      <c r="J70899">
        <v>1200</v>
      </c>
      <c r="K70899" t="s">
        <v>16</v>
      </c>
      <c r="L70899">
        <v>8329</v>
      </c>
    </row>
    <row r="70900" spans="1:12" x14ac:dyDescent="0.25">
      <c r="A70900">
        <v>44427</v>
      </c>
      <c r="B70900">
        <v>44428</v>
      </c>
      <c r="C70900" t="s">
        <v>29</v>
      </c>
      <c r="D70900">
        <v>2021</v>
      </c>
      <c r="E70900">
        <v>3403208</v>
      </c>
      <c r="F70900">
        <v>2340</v>
      </c>
      <c r="G70900" t="s">
        <v>13</v>
      </c>
      <c r="H70900" t="s">
        <v>14</v>
      </c>
      <c r="I70900" t="s">
        <v>15</v>
      </c>
      <c r="J70900">
        <v>1800</v>
      </c>
      <c r="K70900" t="s">
        <v>16</v>
      </c>
      <c r="L70900">
        <v>6071</v>
      </c>
    </row>
    <row r="70901" spans="1:12" x14ac:dyDescent="0.25">
      <c r="A70901">
        <v>44429</v>
      </c>
      <c r="B70901">
        <v>44432</v>
      </c>
      <c r="C70901" t="s">
        <v>29</v>
      </c>
      <c r="D70901">
        <v>2021</v>
      </c>
      <c r="E70901">
        <v>3423909</v>
      </c>
      <c r="F70901">
        <v>2333</v>
      </c>
      <c r="G70901" t="s">
        <v>23</v>
      </c>
      <c r="H70901" t="s">
        <v>17</v>
      </c>
      <c r="I70901" t="s">
        <v>22</v>
      </c>
      <c r="J70901">
        <v>-2800</v>
      </c>
      <c r="K70901" t="s">
        <v>16</v>
      </c>
      <c r="L70901">
        <v>0</v>
      </c>
    </row>
    <row r="70902" spans="1:12" x14ac:dyDescent="0.25">
      <c r="A70902">
        <v>44427</v>
      </c>
      <c r="B70902">
        <v>44435</v>
      </c>
      <c r="C70902" t="s">
        <v>29</v>
      </c>
      <c r="D70902">
        <v>2021</v>
      </c>
      <c r="E70902">
        <v>3423909</v>
      </c>
      <c r="F70902">
        <v>2333</v>
      </c>
      <c r="G70902" t="s">
        <v>23</v>
      </c>
      <c r="H70902" t="s">
        <v>17</v>
      </c>
      <c r="I70902" t="s">
        <v>22</v>
      </c>
      <c r="J70902">
        <v>-2800</v>
      </c>
      <c r="K70902" t="s">
        <v>16</v>
      </c>
      <c r="L70902">
        <v>0</v>
      </c>
    </row>
    <row r="70903" spans="1:12" x14ac:dyDescent="0.25">
      <c r="A70903">
        <v>44427</v>
      </c>
      <c r="B70903">
        <v>44431</v>
      </c>
      <c r="C70903" t="s">
        <v>29</v>
      </c>
      <c r="D70903">
        <v>2021</v>
      </c>
      <c r="E70903">
        <v>3424402</v>
      </c>
      <c r="F70903">
        <v>2347</v>
      </c>
      <c r="G70903" t="s">
        <v>13</v>
      </c>
      <c r="H70903" t="s">
        <v>14</v>
      </c>
      <c r="I70903" t="s">
        <v>15</v>
      </c>
      <c r="J70903">
        <v>1200</v>
      </c>
      <c r="K70903" t="s">
        <v>16</v>
      </c>
      <c r="L70903">
        <v>7438</v>
      </c>
    </row>
    <row r="70904" spans="1:12" x14ac:dyDescent="0.25">
      <c r="A70904">
        <v>44429</v>
      </c>
      <c r="B70904">
        <v>44440</v>
      </c>
      <c r="C70904" t="s">
        <v>29</v>
      </c>
      <c r="D70904">
        <v>2021</v>
      </c>
      <c r="E70904">
        <v>3424402</v>
      </c>
      <c r="F70904">
        <v>2344</v>
      </c>
      <c r="G70904" t="s">
        <v>13</v>
      </c>
      <c r="H70904" t="s">
        <v>14</v>
      </c>
      <c r="I70904" t="s">
        <v>15</v>
      </c>
      <c r="J70904">
        <v>1600</v>
      </c>
      <c r="K70904" t="s">
        <v>16</v>
      </c>
      <c r="L70904">
        <v>4295</v>
      </c>
    </row>
    <row r="70905" spans="1:12" x14ac:dyDescent="0.25">
      <c r="A70905">
        <v>44427</v>
      </c>
      <c r="B70905">
        <v>44435</v>
      </c>
      <c r="C70905" t="s">
        <v>29</v>
      </c>
      <c r="D70905">
        <v>2021</v>
      </c>
      <c r="E70905">
        <v>3423909</v>
      </c>
      <c r="F70905">
        <v>2318</v>
      </c>
      <c r="G70905" t="s">
        <v>23</v>
      </c>
      <c r="H70905" t="s">
        <v>14</v>
      </c>
      <c r="I70905" t="s">
        <v>15</v>
      </c>
      <c r="J70905">
        <v>-1800</v>
      </c>
      <c r="K70905" t="s">
        <v>16</v>
      </c>
      <c r="L70905">
        <v>6715</v>
      </c>
    </row>
    <row r="70906" spans="1:12" x14ac:dyDescent="0.25">
      <c r="A70906">
        <v>44428</v>
      </c>
      <c r="B70906">
        <v>44433</v>
      </c>
      <c r="C70906" t="s">
        <v>29</v>
      </c>
      <c r="D70906">
        <v>2021</v>
      </c>
      <c r="E70906">
        <v>3424402</v>
      </c>
      <c r="F70906">
        <v>2322</v>
      </c>
      <c r="G70906" t="s">
        <v>13</v>
      </c>
      <c r="H70906" t="s">
        <v>14</v>
      </c>
      <c r="I70906" t="s">
        <v>22</v>
      </c>
      <c r="J70906">
        <v>2400</v>
      </c>
      <c r="K70906" t="s">
        <v>16</v>
      </c>
      <c r="L70906">
        <v>10066</v>
      </c>
    </row>
    <row r="70907" spans="1:12" x14ac:dyDescent="0.25">
      <c r="A70907">
        <v>44427</v>
      </c>
      <c r="B70907">
        <v>44437</v>
      </c>
      <c r="C70907" t="s">
        <v>29</v>
      </c>
      <c r="D70907">
        <v>2021</v>
      </c>
      <c r="E70907">
        <v>3403208</v>
      </c>
      <c r="F70907">
        <v>2325</v>
      </c>
      <c r="G70907" t="s">
        <v>23</v>
      </c>
      <c r="H70907" t="s">
        <v>17</v>
      </c>
      <c r="I70907" t="s">
        <v>15</v>
      </c>
      <c r="J70907">
        <v>-1800</v>
      </c>
      <c r="K70907" t="s">
        <v>16</v>
      </c>
      <c r="L70907">
        <v>0</v>
      </c>
    </row>
    <row r="70908" spans="1:12" x14ac:dyDescent="0.25">
      <c r="A70908">
        <v>44429</v>
      </c>
      <c r="B70908">
        <v>44438</v>
      </c>
      <c r="C70908" t="s">
        <v>29</v>
      </c>
      <c r="D70908">
        <v>2021</v>
      </c>
      <c r="E70908">
        <v>3403208</v>
      </c>
      <c r="F70908">
        <v>2314</v>
      </c>
      <c r="G70908" t="s">
        <v>13</v>
      </c>
      <c r="H70908" t="s">
        <v>17</v>
      </c>
      <c r="I70908" t="s">
        <v>15</v>
      </c>
      <c r="J70908">
        <v>1200</v>
      </c>
      <c r="K70908" t="s">
        <v>16</v>
      </c>
      <c r="L70908">
        <v>0</v>
      </c>
    </row>
    <row r="70909" spans="1:12" x14ac:dyDescent="0.25">
      <c r="A70909">
        <v>44429</v>
      </c>
      <c r="B70909">
        <v>44432</v>
      </c>
      <c r="C70909" t="s">
        <v>29</v>
      </c>
      <c r="D70909">
        <v>2021</v>
      </c>
      <c r="E70909">
        <v>3423909</v>
      </c>
      <c r="F70909">
        <v>2317</v>
      </c>
      <c r="G70909" t="s">
        <v>13</v>
      </c>
      <c r="H70909" t="s">
        <v>17</v>
      </c>
      <c r="I70909" t="s">
        <v>22</v>
      </c>
      <c r="J70909">
        <v>2800</v>
      </c>
      <c r="K70909" t="s">
        <v>16</v>
      </c>
      <c r="L70909">
        <v>0</v>
      </c>
    </row>
    <row r="70910" spans="1:12" x14ac:dyDescent="0.25">
      <c r="A70910">
        <v>44427</v>
      </c>
      <c r="B70910">
        <v>44436</v>
      </c>
      <c r="C70910" t="s">
        <v>29</v>
      </c>
      <c r="D70910">
        <v>2021</v>
      </c>
      <c r="E70910">
        <v>3403208</v>
      </c>
      <c r="F70910">
        <v>2320</v>
      </c>
      <c r="G70910" t="s">
        <v>13</v>
      </c>
      <c r="H70910" t="s">
        <v>17</v>
      </c>
      <c r="I70910" t="s">
        <v>22</v>
      </c>
      <c r="J70910">
        <v>3000</v>
      </c>
      <c r="K70910" t="s">
        <v>16</v>
      </c>
      <c r="L70910">
        <v>0</v>
      </c>
    </row>
    <row r="70911" spans="1:12" x14ac:dyDescent="0.25">
      <c r="A70911">
        <v>44427</v>
      </c>
      <c r="B70911">
        <v>44434</v>
      </c>
      <c r="C70911" t="s">
        <v>29</v>
      </c>
      <c r="D70911">
        <v>2021</v>
      </c>
      <c r="E70911">
        <v>3423909</v>
      </c>
      <c r="F70911">
        <v>2303</v>
      </c>
      <c r="G70911" t="s">
        <v>23</v>
      </c>
      <c r="H70911" t="s">
        <v>17</v>
      </c>
      <c r="I70911" t="s">
        <v>22</v>
      </c>
      <c r="J70911">
        <v>-2800</v>
      </c>
      <c r="K70911" t="s">
        <v>16</v>
      </c>
      <c r="L70911">
        <v>0</v>
      </c>
    </row>
    <row r="70912" spans="1:12" x14ac:dyDescent="0.25">
      <c r="A70912">
        <v>44429</v>
      </c>
      <c r="B70912">
        <v>44434</v>
      </c>
      <c r="C70912" t="s">
        <v>29</v>
      </c>
      <c r="D70912">
        <v>2021</v>
      </c>
      <c r="E70912">
        <v>3403208</v>
      </c>
      <c r="F70912">
        <v>2311</v>
      </c>
      <c r="G70912" t="s">
        <v>23</v>
      </c>
      <c r="H70912" t="s">
        <v>14</v>
      </c>
      <c r="I70912" t="s">
        <v>15</v>
      </c>
      <c r="J70912">
        <v>-1600</v>
      </c>
      <c r="K70912" t="s">
        <v>16</v>
      </c>
      <c r="L70912">
        <v>5507</v>
      </c>
    </row>
    <row r="70913" spans="1:12" x14ac:dyDescent="0.25">
      <c r="A70913">
        <v>44429</v>
      </c>
      <c r="B70913">
        <v>44432</v>
      </c>
      <c r="C70913" t="s">
        <v>29</v>
      </c>
      <c r="D70913">
        <v>2021</v>
      </c>
      <c r="E70913">
        <v>3423909</v>
      </c>
      <c r="F70913">
        <v>2339</v>
      </c>
      <c r="G70913" t="s">
        <v>23</v>
      </c>
      <c r="H70913" t="s">
        <v>17</v>
      </c>
      <c r="I70913" t="s">
        <v>22</v>
      </c>
      <c r="J70913">
        <v>-3000</v>
      </c>
      <c r="K70913" t="s">
        <v>16</v>
      </c>
      <c r="L70913">
        <v>0</v>
      </c>
    </row>
    <row r="70914" spans="1:12" x14ac:dyDescent="0.25">
      <c r="A70914">
        <v>44429</v>
      </c>
      <c r="B70914">
        <v>44434</v>
      </c>
      <c r="C70914" t="s">
        <v>29</v>
      </c>
      <c r="D70914">
        <v>2021</v>
      </c>
      <c r="E70914">
        <v>3403208</v>
      </c>
      <c r="F70914">
        <v>2303</v>
      </c>
      <c r="G70914" t="s">
        <v>23</v>
      </c>
      <c r="H70914" t="s">
        <v>17</v>
      </c>
      <c r="I70914" t="s">
        <v>15</v>
      </c>
      <c r="J70914">
        <v>-1600</v>
      </c>
      <c r="K70914" t="s">
        <v>16</v>
      </c>
      <c r="L70914">
        <v>0</v>
      </c>
    </row>
    <row r="70915" spans="1:12" x14ac:dyDescent="0.25">
      <c r="A70915">
        <v>44429</v>
      </c>
      <c r="B70915">
        <v>44439</v>
      </c>
      <c r="C70915" t="s">
        <v>29</v>
      </c>
      <c r="D70915">
        <v>2021</v>
      </c>
      <c r="E70915">
        <v>3424402</v>
      </c>
      <c r="F70915">
        <v>2309</v>
      </c>
      <c r="G70915" t="s">
        <v>23</v>
      </c>
      <c r="H70915" t="s">
        <v>14</v>
      </c>
      <c r="I70915" t="s">
        <v>15</v>
      </c>
      <c r="J70915">
        <v>-1200</v>
      </c>
      <c r="K70915" t="s">
        <v>16</v>
      </c>
      <c r="L70915">
        <v>4768</v>
      </c>
    </row>
    <row r="70916" spans="1:12" x14ac:dyDescent="0.25">
      <c r="A70916">
        <v>44427</v>
      </c>
      <c r="B70916">
        <v>44430</v>
      </c>
      <c r="C70916" t="s">
        <v>29</v>
      </c>
      <c r="D70916">
        <v>2021</v>
      </c>
      <c r="E70916">
        <v>3423909</v>
      </c>
      <c r="F70916">
        <v>2310</v>
      </c>
      <c r="G70916" t="s">
        <v>13</v>
      </c>
      <c r="H70916" t="s">
        <v>14</v>
      </c>
      <c r="I70916" t="s">
        <v>15</v>
      </c>
      <c r="J70916">
        <v>1600</v>
      </c>
      <c r="K70916" t="s">
        <v>16</v>
      </c>
      <c r="L70916">
        <v>3706</v>
      </c>
    </row>
    <row r="70917" spans="1:12" x14ac:dyDescent="0.25">
      <c r="A70917">
        <v>44428</v>
      </c>
      <c r="B70917">
        <v>44438</v>
      </c>
      <c r="C70917" t="s">
        <v>29</v>
      </c>
      <c r="D70917">
        <v>2021</v>
      </c>
      <c r="E70917">
        <v>3403208</v>
      </c>
      <c r="F70917">
        <v>2302</v>
      </c>
      <c r="G70917" t="s">
        <v>13</v>
      </c>
      <c r="H70917" t="s">
        <v>17</v>
      </c>
      <c r="I70917" t="s">
        <v>22</v>
      </c>
      <c r="J70917">
        <v>3000</v>
      </c>
      <c r="K70917" t="s">
        <v>16</v>
      </c>
      <c r="L70917">
        <v>0</v>
      </c>
    </row>
    <row r="70918" spans="1:12" x14ac:dyDescent="0.25">
      <c r="A70918">
        <v>44427</v>
      </c>
      <c r="B70918">
        <v>44433</v>
      </c>
      <c r="C70918" t="s">
        <v>29</v>
      </c>
      <c r="D70918">
        <v>2021</v>
      </c>
      <c r="E70918">
        <v>3403208</v>
      </c>
      <c r="F70918">
        <v>2315</v>
      </c>
      <c r="G70918" t="s">
        <v>13</v>
      </c>
      <c r="H70918" t="s">
        <v>14</v>
      </c>
      <c r="I70918" t="s">
        <v>15</v>
      </c>
      <c r="J70918">
        <v>1600</v>
      </c>
      <c r="K70918" t="s">
        <v>16</v>
      </c>
      <c r="L70918">
        <v>7528</v>
      </c>
    </row>
    <row r="70919" spans="1:12" x14ac:dyDescent="0.25">
      <c r="A70919">
        <v>44428</v>
      </c>
      <c r="B70919">
        <v>44426</v>
      </c>
      <c r="C70919" t="s">
        <v>29</v>
      </c>
      <c r="D70919">
        <v>2021</v>
      </c>
      <c r="E70919">
        <v>3403208</v>
      </c>
      <c r="F70919">
        <v>2348</v>
      </c>
      <c r="G70919" t="s">
        <v>23</v>
      </c>
      <c r="H70919" t="s">
        <v>14</v>
      </c>
      <c r="I70919" t="s">
        <v>15</v>
      </c>
      <c r="J70919">
        <v>-1800</v>
      </c>
      <c r="K70919" t="s">
        <v>16</v>
      </c>
      <c r="L70919">
        <v>6788</v>
      </c>
    </row>
    <row r="70920" spans="1:12" x14ac:dyDescent="0.25">
      <c r="A70920">
        <v>44430</v>
      </c>
      <c r="B70920">
        <v>44431</v>
      </c>
      <c r="C70920" t="s">
        <v>29</v>
      </c>
      <c r="D70920">
        <v>2021</v>
      </c>
      <c r="E70920">
        <v>3423909</v>
      </c>
      <c r="F70920">
        <v>2301</v>
      </c>
      <c r="G70920" t="s">
        <v>13</v>
      </c>
      <c r="H70920" t="s">
        <v>17</v>
      </c>
      <c r="I70920" t="s">
        <v>22</v>
      </c>
      <c r="J70920">
        <v>3000</v>
      </c>
      <c r="K70920" t="s">
        <v>16</v>
      </c>
      <c r="L70920">
        <v>0</v>
      </c>
    </row>
    <row r="70921" spans="1:12" x14ac:dyDescent="0.25">
      <c r="A70921">
        <v>44430</v>
      </c>
      <c r="B70921">
        <v>44431</v>
      </c>
      <c r="C70921" t="s">
        <v>29</v>
      </c>
      <c r="D70921">
        <v>2021</v>
      </c>
      <c r="E70921">
        <v>3403208</v>
      </c>
      <c r="F70921">
        <v>2305</v>
      </c>
      <c r="G70921" t="s">
        <v>23</v>
      </c>
      <c r="H70921" t="s">
        <v>14</v>
      </c>
      <c r="I70921" t="s">
        <v>15</v>
      </c>
      <c r="J70921">
        <v>-1800</v>
      </c>
      <c r="K70921" t="s">
        <v>16</v>
      </c>
      <c r="L70921">
        <v>7258</v>
      </c>
    </row>
    <row r="70922" spans="1:12" x14ac:dyDescent="0.25">
      <c r="A70922">
        <v>44430</v>
      </c>
      <c r="B70922">
        <v>44440</v>
      </c>
      <c r="C70922" t="s">
        <v>29</v>
      </c>
      <c r="D70922">
        <v>2021</v>
      </c>
      <c r="E70922">
        <v>3423909</v>
      </c>
      <c r="F70922">
        <v>2323</v>
      </c>
      <c r="G70922" t="s">
        <v>13</v>
      </c>
      <c r="H70922" t="s">
        <v>17</v>
      </c>
      <c r="I70922" t="s">
        <v>15</v>
      </c>
      <c r="J70922">
        <v>1200</v>
      </c>
      <c r="K70922" t="s">
        <v>16</v>
      </c>
      <c r="L70922">
        <v>0</v>
      </c>
    </row>
    <row r="70923" spans="1:12" x14ac:dyDescent="0.25">
      <c r="A70923">
        <v>44428</v>
      </c>
      <c r="B70923">
        <v>44436</v>
      </c>
      <c r="C70923" t="s">
        <v>29</v>
      </c>
      <c r="D70923">
        <v>2021</v>
      </c>
      <c r="E70923">
        <v>3403208</v>
      </c>
      <c r="F70923">
        <v>2309</v>
      </c>
      <c r="G70923" t="s">
        <v>13</v>
      </c>
      <c r="H70923" t="s">
        <v>14</v>
      </c>
      <c r="I70923" t="s">
        <v>15</v>
      </c>
      <c r="J70923">
        <v>1200</v>
      </c>
      <c r="K70923" t="s">
        <v>16</v>
      </c>
      <c r="L70923">
        <v>3275</v>
      </c>
    </row>
    <row r="70924" spans="1:12" x14ac:dyDescent="0.25">
      <c r="A70924">
        <v>44429</v>
      </c>
      <c r="B70924">
        <v>44434</v>
      </c>
      <c r="C70924" t="s">
        <v>29</v>
      </c>
      <c r="D70924">
        <v>2021</v>
      </c>
      <c r="E70924">
        <v>3424402</v>
      </c>
      <c r="F70924">
        <v>2301</v>
      </c>
      <c r="G70924" t="s">
        <v>13</v>
      </c>
      <c r="H70924" t="s">
        <v>17</v>
      </c>
      <c r="I70924" t="s">
        <v>15</v>
      </c>
      <c r="J70924">
        <v>1800</v>
      </c>
      <c r="K70924" t="s">
        <v>16</v>
      </c>
      <c r="L70924">
        <v>0</v>
      </c>
    </row>
    <row r="70925" spans="1:12" x14ac:dyDescent="0.25">
      <c r="A70925">
        <v>44430</v>
      </c>
      <c r="B70925">
        <v>44433</v>
      </c>
      <c r="C70925" t="s">
        <v>29</v>
      </c>
      <c r="D70925">
        <v>2021</v>
      </c>
      <c r="E70925">
        <v>3424402</v>
      </c>
      <c r="F70925">
        <v>2316</v>
      </c>
      <c r="G70925" t="s">
        <v>13</v>
      </c>
      <c r="H70925" t="s">
        <v>14</v>
      </c>
      <c r="I70925" t="s">
        <v>15</v>
      </c>
      <c r="J70925">
        <v>1600</v>
      </c>
      <c r="K70925" t="s">
        <v>16</v>
      </c>
      <c r="L70925">
        <v>8003</v>
      </c>
    </row>
    <row r="70926" spans="1:12" x14ac:dyDescent="0.25">
      <c r="A70926">
        <v>44429</v>
      </c>
      <c r="B70926">
        <v>44439</v>
      </c>
      <c r="C70926" t="s">
        <v>29</v>
      </c>
      <c r="D70926">
        <v>2021</v>
      </c>
      <c r="E70926">
        <v>3403208</v>
      </c>
      <c r="F70926">
        <v>2350</v>
      </c>
      <c r="G70926" t="s">
        <v>23</v>
      </c>
      <c r="H70926" t="s">
        <v>14</v>
      </c>
      <c r="I70926" t="s">
        <v>15</v>
      </c>
      <c r="J70926">
        <v>-1800</v>
      </c>
      <c r="K70926" t="s">
        <v>16</v>
      </c>
      <c r="L70926">
        <v>8876</v>
      </c>
    </row>
    <row r="70927" spans="1:12" x14ac:dyDescent="0.25">
      <c r="A70927">
        <v>44428</v>
      </c>
      <c r="B70927">
        <v>44434</v>
      </c>
      <c r="C70927" t="s">
        <v>29</v>
      </c>
      <c r="D70927">
        <v>2021</v>
      </c>
      <c r="E70927">
        <v>3403208</v>
      </c>
      <c r="F70927">
        <v>2348</v>
      </c>
      <c r="G70927" t="s">
        <v>13</v>
      </c>
      <c r="H70927" t="s">
        <v>14</v>
      </c>
      <c r="I70927" t="s">
        <v>15</v>
      </c>
      <c r="J70927">
        <v>1200</v>
      </c>
      <c r="K70927" t="s">
        <v>16</v>
      </c>
      <c r="L70927">
        <v>4413</v>
      </c>
    </row>
    <row r="70928" spans="1:12" x14ac:dyDescent="0.25">
      <c r="A70928">
        <v>44430</v>
      </c>
      <c r="B70928">
        <v>44434</v>
      </c>
      <c r="C70928" t="s">
        <v>29</v>
      </c>
      <c r="D70928">
        <v>2021</v>
      </c>
      <c r="E70928">
        <v>3423909</v>
      </c>
      <c r="F70928">
        <v>2333</v>
      </c>
      <c r="G70928" t="s">
        <v>23</v>
      </c>
      <c r="H70928" t="s">
        <v>17</v>
      </c>
      <c r="I70928" t="s">
        <v>22</v>
      </c>
      <c r="J70928">
        <v>-3000</v>
      </c>
      <c r="K70928" t="s">
        <v>16</v>
      </c>
      <c r="L70928">
        <v>0</v>
      </c>
    </row>
    <row r="70929" spans="1:12" x14ac:dyDescent="0.25">
      <c r="A70929">
        <v>44429</v>
      </c>
      <c r="B70929">
        <v>44435</v>
      </c>
      <c r="C70929" t="s">
        <v>29</v>
      </c>
      <c r="D70929">
        <v>2021</v>
      </c>
      <c r="E70929">
        <v>3403208</v>
      </c>
      <c r="F70929">
        <v>2324</v>
      </c>
      <c r="G70929" t="s">
        <v>13</v>
      </c>
      <c r="H70929" t="s">
        <v>17</v>
      </c>
      <c r="I70929" t="s">
        <v>22</v>
      </c>
      <c r="J70929">
        <v>2800</v>
      </c>
      <c r="K70929" t="s">
        <v>16</v>
      </c>
      <c r="L70929">
        <v>0</v>
      </c>
    </row>
    <row r="70930" spans="1:12" x14ac:dyDescent="0.25">
      <c r="A70930">
        <v>44428</v>
      </c>
      <c r="B70930">
        <v>44434</v>
      </c>
      <c r="C70930" t="s">
        <v>29</v>
      </c>
      <c r="D70930">
        <v>2021</v>
      </c>
      <c r="E70930">
        <v>3403208</v>
      </c>
      <c r="F70930">
        <v>2326</v>
      </c>
      <c r="G70930" t="s">
        <v>23</v>
      </c>
      <c r="H70930" t="s">
        <v>14</v>
      </c>
      <c r="I70930" t="s">
        <v>22</v>
      </c>
      <c r="J70930">
        <v>-2800</v>
      </c>
      <c r="K70930" t="s">
        <v>16</v>
      </c>
      <c r="L70930">
        <v>10118</v>
      </c>
    </row>
    <row r="70931" spans="1:12" x14ac:dyDescent="0.25">
      <c r="A70931">
        <v>44429</v>
      </c>
      <c r="B70931">
        <v>44437</v>
      </c>
      <c r="C70931" t="s">
        <v>29</v>
      </c>
      <c r="D70931">
        <v>2021</v>
      </c>
      <c r="E70931">
        <v>3423909</v>
      </c>
      <c r="F70931">
        <v>2347</v>
      </c>
      <c r="G70931" t="s">
        <v>13</v>
      </c>
      <c r="H70931" t="s">
        <v>14</v>
      </c>
      <c r="I70931" t="s">
        <v>22</v>
      </c>
      <c r="J70931">
        <v>2800</v>
      </c>
      <c r="K70931" t="s">
        <v>16</v>
      </c>
      <c r="L70931">
        <v>13789</v>
      </c>
    </row>
    <row r="70932" spans="1:12" x14ac:dyDescent="0.25">
      <c r="A70932">
        <v>44429</v>
      </c>
      <c r="B70932">
        <v>44438</v>
      </c>
      <c r="C70932" t="s">
        <v>29</v>
      </c>
      <c r="D70932">
        <v>2021</v>
      </c>
      <c r="E70932">
        <v>3424402</v>
      </c>
      <c r="F70932">
        <v>2336</v>
      </c>
      <c r="G70932" t="s">
        <v>13</v>
      </c>
      <c r="H70932" t="s">
        <v>14</v>
      </c>
      <c r="I70932" t="s">
        <v>22</v>
      </c>
      <c r="J70932">
        <v>3000</v>
      </c>
      <c r="K70932" t="s">
        <v>16</v>
      </c>
      <c r="L70932">
        <v>8511</v>
      </c>
    </row>
    <row r="70933" spans="1:12" x14ac:dyDescent="0.25">
      <c r="A70933">
        <v>44429</v>
      </c>
      <c r="B70933">
        <v>44434</v>
      </c>
      <c r="C70933" t="s">
        <v>29</v>
      </c>
      <c r="D70933">
        <v>2021</v>
      </c>
      <c r="E70933">
        <v>3424402</v>
      </c>
      <c r="F70933">
        <v>2337</v>
      </c>
      <c r="G70933" t="s">
        <v>13</v>
      </c>
      <c r="H70933" t="s">
        <v>14</v>
      </c>
      <c r="I70933" t="s">
        <v>15</v>
      </c>
      <c r="J70933">
        <v>1200</v>
      </c>
      <c r="K70933" t="s">
        <v>16</v>
      </c>
      <c r="L70933">
        <v>5870</v>
      </c>
    </row>
    <row r="70934" spans="1:12" x14ac:dyDescent="0.25">
      <c r="A70934">
        <v>44428</v>
      </c>
      <c r="B70934">
        <v>44436</v>
      </c>
      <c r="C70934" t="s">
        <v>29</v>
      </c>
      <c r="D70934">
        <v>2021</v>
      </c>
      <c r="E70934">
        <v>3423909</v>
      </c>
      <c r="F70934">
        <v>2327</v>
      </c>
      <c r="G70934" t="s">
        <v>23</v>
      </c>
      <c r="H70934" t="s">
        <v>17</v>
      </c>
      <c r="I70934" t="s">
        <v>15</v>
      </c>
      <c r="J70934">
        <v>-1800</v>
      </c>
      <c r="K70934" t="s">
        <v>16</v>
      </c>
      <c r="L70934">
        <v>0</v>
      </c>
    </row>
    <row r="70935" spans="1:12" x14ac:dyDescent="0.25">
      <c r="A70935">
        <v>44430</v>
      </c>
      <c r="B70935">
        <v>44430</v>
      </c>
      <c r="C70935" t="s">
        <v>29</v>
      </c>
      <c r="D70935">
        <v>2021</v>
      </c>
      <c r="E70935">
        <v>3423909</v>
      </c>
      <c r="F70935">
        <v>2339</v>
      </c>
      <c r="G70935" t="s">
        <v>23</v>
      </c>
      <c r="H70935" t="s">
        <v>17</v>
      </c>
      <c r="I70935" t="s">
        <v>22</v>
      </c>
      <c r="J70935">
        <v>-3000</v>
      </c>
      <c r="K70935" t="s">
        <v>16</v>
      </c>
      <c r="L70935">
        <v>0</v>
      </c>
    </row>
    <row r="70936" spans="1:12" x14ac:dyDescent="0.25">
      <c r="A70936">
        <v>44430</v>
      </c>
      <c r="B70936">
        <v>44439</v>
      </c>
      <c r="C70936" t="s">
        <v>29</v>
      </c>
      <c r="D70936">
        <v>2021</v>
      </c>
      <c r="E70936">
        <v>3423909</v>
      </c>
      <c r="F70936">
        <v>2343</v>
      </c>
      <c r="G70936" t="s">
        <v>23</v>
      </c>
      <c r="H70936" t="s">
        <v>14</v>
      </c>
      <c r="I70936" t="s">
        <v>15</v>
      </c>
      <c r="J70936">
        <v>-1600</v>
      </c>
      <c r="K70936" t="s">
        <v>16</v>
      </c>
      <c r="L70936">
        <v>5922</v>
      </c>
    </row>
    <row r="70937" spans="1:12" x14ac:dyDescent="0.25">
      <c r="A70937">
        <v>44430</v>
      </c>
      <c r="B70937">
        <v>44437</v>
      </c>
      <c r="C70937" t="s">
        <v>29</v>
      </c>
      <c r="D70937">
        <v>2021</v>
      </c>
      <c r="E70937">
        <v>3403208</v>
      </c>
      <c r="F70937">
        <v>2343</v>
      </c>
      <c r="G70937" t="s">
        <v>13</v>
      </c>
      <c r="H70937" t="s">
        <v>14</v>
      </c>
      <c r="I70937" t="s">
        <v>15</v>
      </c>
      <c r="J70937">
        <v>1800</v>
      </c>
      <c r="K70937" t="s">
        <v>16</v>
      </c>
      <c r="L70937">
        <v>6018</v>
      </c>
    </row>
    <row r="70938" spans="1:12" x14ac:dyDescent="0.25">
      <c r="A70938">
        <v>44428</v>
      </c>
      <c r="B70938">
        <v>44435</v>
      </c>
      <c r="C70938" t="s">
        <v>29</v>
      </c>
      <c r="D70938">
        <v>2021</v>
      </c>
      <c r="E70938">
        <v>3403208</v>
      </c>
      <c r="F70938">
        <v>2336</v>
      </c>
      <c r="G70938" t="s">
        <v>13</v>
      </c>
      <c r="H70938" t="s">
        <v>14</v>
      </c>
      <c r="I70938" t="s">
        <v>15</v>
      </c>
      <c r="J70938">
        <v>1200</v>
      </c>
      <c r="K70938" t="s">
        <v>16</v>
      </c>
      <c r="L70938">
        <v>9812</v>
      </c>
    </row>
    <row r="70939" spans="1:12" x14ac:dyDescent="0.25">
      <c r="A70939">
        <v>44430</v>
      </c>
      <c r="B70939">
        <v>44432</v>
      </c>
      <c r="C70939" t="s">
        <v>29</v>
      </c>
      <c r="D70939">
        <v>2021</v>
      </c>
      <c r="E70939">
        <v>3403208</v>
      </c>
      <c r="F70939">
        <v>2329</v>
      </c>
      <c r="G70939" t="s">
        <v>23</v>
      </c>
      <c r="H70939" t="s">
        <v>17</v>
      </c>
      <c r="I70939" t="s">
        <v>15</v>
      </c>
      <c r="J70939">
        <v>-1600</v>
      </c>
      <c r="K70939" t="s">
        <v>16</v>
      </c>
      <c r="L70939">
        <v>0</v>
      </c>
    </row>
    <row r="70940" spans="1:12" x14ac:dyDescent="0.25">
      <c r="A70940">
        <v>44430</v>
      </c>
      <c r="B70940">
        <v>44438</v>
      </c>
      <c r="C70940" t="s">
        <v>29</v>
      </c>
      <c r="D70940">
        <v>2021</v>
      </c>
      <c r="E70940">
        <v>3423909</v>
      </c>
      <c r="F70940">
        <v>2318</v>
      </c>
      <c r="G70940" t="s">
        <v>23</v>
      </c>
      <c r="H70940" t="s">
        <v>14</v>
      </c>
      <c r="I70940" t="s">
        <v>22</v>
      </c>
      <c r="J70940">
        <v>-2800</v>
      </c>
      <c r="K70940" t="s">
        <v>16</v>
      </c>
      <c r="L70940">
        <v>14535</v>
      </c>
    </row>
    <row r="70941" spans="1:12" x14ac:dyDescent="0.25">
      <c r="A70941">
        <v>44428</v>
      </c>
      <c r="B70941">
        <v>44435</v>
      </c>
      <c r="C70941" t="s">
        <v>29</v>
      </c>
      <c r="D70941">
        <v>2021</v>
      </c>
      <c r="E70941">
        <v>3423909</v>
      </c>
      <c r="F70941">
        <v>2340</v>
      </c>
      <c r="G70941" t="s">
        <v>13</v>
      </c>
      <c r="H70941" t="s">
        <v>14</v>
      </c>
      <c r="I70941" t="s">
        <v>15</v>
      </c>
      <c r="J70941">
        <v>1600</v>
      </c>
      <c r="K70941" t="s">
        <v>16</v>
      </c>
      <c r="L70941">
        <v>9798</v>
      </c>
    </row>
    <row r="70942" spans="1:12" x14ac:dyDescent="0.25">
      <c r="A70942">
        <v>44429</v>
      </c>
      <c r="B70942">
        <v>44434</v>
      </c>
      <c r="C70942" t="s">
        <v>29</v>
      </c>
      <c r="D70942">
        <v>2021</v>
      </c>
      <c r="E70942">
        <v>3424402</v>
      </c>
      <c r="F70942">
        <v>2333</v>
      </c>
      <c r="G70942" t="s">
        <v>13</v>
      </c>
      <c r="H70942" t="s">
        <v>17</v>
      </c>
      <c r="I70942" t="s">
        <v>22</v>
      </c>
      <c r="J70942">
        <v>2800</v>
      </c>
      <c r="K70942" t="s">
        <v>16</v>
      </c>
      <c r="L70942">
        <v>0</v>
      </c>
    </row>
    <row r="70943" spans="1:12" x14ac:dyDescent="0.25">
      <c r="A70943">
        <v>44430</v>
      </c>
      <c r="B70943">
        <v>44434</v>
      </c>
      <c r="C70943" t="s">
        <v>29</v>
      </c>
      <c r="D70943">
        <v>2021</v>
      </c>
      <c r="E70943">
        <v>3424402</v>
      </c>
      <c r="F70943">
        <v>2306</v>
      </c>
      <c r="G70943" t="s">
        <v>13</v>
      </c>
      <c r="H70943" t="s">
        <v>14</v>
      </c>
      <c r="I70943" t="s">
        <v>22</v>
      </c>
      <c r="J70943">
        <v>2400</v>
      </c>
      <c r="K70943" t="s">
        <v>16</v>
      </c>
      <c r="L70943">
        <v>10429</v>
      </c>
    </row>
    <row r="70944" spans="1:12" x14ac:dyDescent="0.25">
      <c r="A70944">
        <v>44429</v>
      </c>
      <c r="B70944">
        <v>44435</v>
      </c>
      <c r="C70944" t="s">
        <v>29</v>
      </c>
      <c r="D70944">
        <v>2021</v>
      </c>
      <c r="E70944">
        <v>3423909</v>
      </c>
      <c r="F70944">
        <v>2321</v>
      </c>
      <c r="G70944" t="s">
        <v>13</v>
      </c>
      <c r="H70944" t="s">
        <v>17</v>
      </c>
      <c r="I70944" t="s">
        <v>22</v>
      </c>
      <c r="J70944">
        <v>2400</v>
      </c>
      <c r="K70944" t="s">
        <v>16</v>
      </c>
      <c r="L70944">
        <v>0</v>
      </c>
    </row>
    <row r="70945" spans="1:12" x14ac:dyDescent="0.25">
      <c r="A70945">
        <v>44428</v>
      </c>
      <c r="B70945">
        <v>44434</v>
      </c>
      <c r="C70945" t="s">
        <v>29</v>
      </c>
      <c r="D70945">
        <v>2021</v>
      </c>
      <c r="E70945">
        <v>3423909</v>
      </c>
      <c r="F70945">
        <v>2312</v>
      </c>
      <c r="G70945" t="s">
        <v>13</v>
      </c>
      <c r="H70945" t="s">
        <v>14</v>
      </c>
      <c r="I70945" t="s">
        <v>15</v>
      </c>
      <c r="J70945">
        <v>1800</v>
      </c>
      <c r="K70945" t="s">
        <v>16</v>
      </c>
      <c r="L70945">
        <v>6161</v>
      </c>
    </row>
    <row r="70946" spans="1:12" x14ac:dyDescent="0.25">
      <c r="A70946">
        <v>44430</v>
      </c>
      <c r="B70946">
        <v>44436</v>
      </c>
      <c r="C70946" t="s">
        <v>29</v>
      </c>
      <c r="D70946">
        <v>2021</v>
      </c>
      <c r="E70946">
        <v>3403208</v>
      </c>
      <c r="F70946">
        <v>2344</v>
      </c>
      <c r="G70946" t="s">
        <v>13</v>
      </c>
      <c r="H70946" t="s">
        <v>14</v>
      </c>
      <c r="I70946" t="s">
        <v>22</v>
      </c>
      <c r="J70946">
        <v>2400</v>
      </c>
      <c r="K70946" t="s">
        <v>16</v>
      </c>
      <c r="L70946">
        <v>9089</v>
      </c>
    </row>
    <row r="70947" spans="1:12" x14ac:dyDescent="0.25">
      <c r="A70947">
        <v>44428</v>
      </c>
      <c r="B70947">
        <v>44440</v>
      </c>
      <c r="C70947" t="s">
        <v>29</v>
      </c>
      <c r="D70947">
        <v>2021</v>
      </c>
      <c r="E70947">
        <v>3403208</v>
      </c>
      <c r="F70947">
        <v>2330</v>
      </c>
      <c r="G70947" t="s">
        <v>23</v>
      </c>
      <c r="H70947" t="s">
        <v>17</v>
      </c>
      <c r="I70947" t="s">
        <v>22</v>
      </c>
      <c r="J70947">
        <v>-2800</v>
      </c>
      <c r="K70947" t="s">
        <v>16</v>
      </c>
      <c r="L70947">
        <v>0</v>
      </c>
    </row>
    <row r="70948" spans="1:12" x14ac:dyDescent="0.25">
      <c r="A70948">
        <v>44429</v>
      </c>
      <c r="B70948">
        <v>44434</v>
      </c>
      <c r="C70948" t="s">
        <v>29</v>
      </c>
      <c r="D70948">
        <v>2021</v>
      </c>
      <c r="E70948">
        <v>3403208</v>
      </c>
      <c r="F70948">
        <v>2311</v>
      </c>
      <c r="G70948" t="s">
        <v>23</v>
      </c>
      <c r="H70948" t="s">
        <v>14</v>
      </c>
      <c r="I70948" t="s">
        <v>22</v>
      </c>
      <c r="J70948">
        <v>-2800</v>
      </c>
      <c r="K70948" t="s">
        <v>16</v>
      </c>
      <c r="L70948">
        <v>13021</v>
      </c>
    </row>
    <row r="70949" spans="1:12" x14ac:dyDescent="0.25">
      <c r="A70949">
        <v>44428</v>
      </c>
      <c r="B70949">
        <v>44436</v>
      </c>
      <c r="C70949" t="s">
        <v>29</v>
      </c>
      <c r="D70949">
        <v>2021</v>
      </c>
      <c r="E70949">
        <v>3423909</v>
      </c>
      <c r="F70949">
        <v>2308</v>
      </c>
      <c r="G70949" t="s">
        <v>13</v>
      </c>
      <c r="H70949" t="s">
        <v>14</v>
      </c>
      <c r="I70949" t="s">
        <v>22</v>
      </c>
      <c r="J70949">
        <v>2800</v>
      </c>
      <c r="K70949" t="s">
        <v>16</v>
      </c>
      <c r="L70949">
        <v>8081</v>
      </c>
    </row>
    <row r="70950" spans="1:12" x14ac:dyDescent="0.25">
      <c r="A70950">
        <v>44428</v>
      </c>
      <c r="B70950">
        <v>44433</v>
      </c>
      <c r="C70950" t="s">
        <v>29</v>
      </c>
      <c r="D70950">
        <v>2021</v>
      </c>
      <c r="E70950">
        <v>3424402</v>
      </c>
      <c r="F70950">
        <v>2333</v>
      </c>
      <c r="G70950" t="s">
        <v>13</v>
      </c>
      <c r="H70950" t="s">
        <v>17</v>
      </c>
      <c r="I70950" t="s">
        <v>22</v>
      </c>
      <c r="J70950">
        <v>3000</v>
      </c>
      <c r="K70950" t="s">
        <v>16</v>
      </c>
      <c r="L70950">
        <v>0</v>
      </c>
    </row>
    <row r="70951" spans="1:12" x14ac:dyDescent="0.25">
      <c r="A70951">
        <v>44428</v>
      </c>
      <c r="B70951">
        <v>44441</v>
      </c>
      <c r="C70951" t="s">
        <v>29</v>
      </c>
      <c r="D70951">
        <v>2021</v>
      </c>
      <c r="E70951">
        <v>3403208</v>
      </c>
      <c r="F70951">
        <v>2342</v>
      </c>
      <c r="G70951" t="s">
        <v>23</v>
      </c>
      <c r="H70951" t="s">
        <v>14</v>
      </c>
      <c r="I70951" t="s">
        <v>22</v>
      </c>
      <c r="J70951">
        <v>-3000</v>
      </c>
      <c r="K70951" t="s">
        <v>16</v>
      </c>
      <c r="L70951">
        <v>13591</v>
      </c>
    </row>
    <row r="70952" spans="1:12" x14ac:dyDescent="0.25">
      <c r="A70952">
        <v>44428</v>
      </c>
      <c r="B70952">
        <v>44430</v>
      </c>
      <c r="C70952" t="s">
        <v>29</v>
      </c>
      <c r="D70952">
        <v>2021</v>
      </c>
      <c r="E70952">
        <v>3403208</v>
      </c>
      <c r="F70952">
        <v>2351</v>
      </c>
      <c r="G70952" t="s">
        <v>13</v>
      </c>
      <c r="H70952" t="s">
        <v>17</v>
      </c>
      <c r="I70952" t="s">
        <v>22</v>
      </c>
      <c r="J70952">
        <v>2800</v>
      </c>
      <c r="K70952" t="s">
        <v>16</v>
      </c>
      <c r="L70952">
        <v>0</v>
      </c>
    </row>
    <row r="70953" spans="1:12" x14ac:dyDescent="0.25">
      <c r="A70953">
        <v>44429</v>
      </c>
      <c r="B70953">
        <v>44439</v>
      </c>
      <c r="C70953" t="s">
        <v>29</v>
      </c>
      <c r="D70953">
        <v>2021</v>
      </c>
      <c r="E70953">
        <v>3403208</v>
      </c>
      <c r="F70953">
        <v>2323</v>
      </c>
      <c r="G70953" t="s">
        <v>23</v>
      </c>
      <c r="H70953" t="s">
        <v>17</v>
      </c>
      <c r="I70953" t="s">
        <v>15</v>
      </c>
      <c r="J70953">
        <v>-1200</v>
      </c>
      <c r="K70953" t="s">
        <v>16</v>
      </c>
      <c r="L70953">
        <v>0</v>
      </c>
    </row>
    <row r="70954" spans="1:12" x14ac:dyDescent="0.25">
      <c r="A70954">
        <v>44428</v>
      </c>
      <c r="B70954">
        <v>44428</v>
      </c>
      <c r="C70954" t="s">
        <v>29</v>
      </c>
      <c r="D70954">
        <v>2021</v>
      </c>
      <c r="E70954">
        <v>3403208</v>
      </c>
      <c r="F70954">
        <v>2325</v>
      </c>
      <c r="G70954" t="s">
        <v>23</v>
      </c>
      <c r="H70954" t="s">
        <v>17</v>
      </c>
      <c r="I70954" t="s">
        <v>15</v>
      </c>
      <c r="J70954">
        <v>-1800</v>
      </c>
      <c r="K70954" t="s">
        <v>16</v>
      </c>
      <c r="L70954">
        <v>0</v>
      </c>
    </row>
    <row r="70955" spans="1:12" x14ac:dyDescent="0.25">
      <c r="A70955">
        <v>44430</v>
      </c>
      <c r="B70955">
        <v>44436</v>
      </c>
      <c r="C70955" t="s">
        <v>29</v>
      </c>
      <c r="D70955">
        <v>2021</v>
      </c>
      <c r="E70955">
        <v>3424402</v>
      </c>
      <c r="F70955">
        <v>2311</v>
      </c>
      <c r="G70955" t="s">
        <v>13</v>
      </c>
      <c r="H70955" t="s">
        <v>14</v>
      </c>
      <c r="I70955" t="s">
        <v>15</v>
      </c>
      <c r="J70955">
        <v>1200</v>
      </c>
      <c r="K70955" t="s">
        <v>16</v>
      </c>
      <c r="L70955">
        <v>7099</v>
      </c>
    </row>
    <row r="70956" spans="1:12" x14ac:dyDescent="0.25">
      <c r="A70956">
        <v>44431</v>
      </c>
      <c r="B70956">
        <v>44431</v>
      </c>
      <c r="C70956" t="s">
        <v>29</v>
      </c>
      <c r="D70956">
        <v>2021</v>
      </c>
      <c r="E70956">
        <v>3403208</v>
      </c>
      <c r="F70956">
        <v>2339</v>
      </c>
      <c r="G70956" t="s">
        <v>13</v>
      </c>
      <c r="H70956" t="s">
        <v>17</v>
      </c>
      <c r="I70956" t="s">
        <v>15</v>
      </c>
      <c r="J70956">
        <v>1800</v>
      </c>
      <c r="K70956" t="s">
        <v>16</v>
      </c>
      <c r="L70956">
        <v>0</v>
      </c>
    </row>
    <row r="70957" spans="1:12" x14ac:dyDescent="0.25">
      <c r="A70957">
        <v>44429</v>
      </c>
      <c r="B70957">
        <v>44436</v>
      </c>
      <c r="C70957" t="s">
        <v>29</v>
      </c>
      <c r="D70957">
        <v>2021</v>
      </c>
      <c r="E70957">
        <v>3424402</v>
      </c>
      <c r="F70957">
        <v>2333</v>
      </c>
      <c r="G70957" t="s">
        <v>13</v>
      </c>
      <c r="H70957" t="s">
        <v>17</v>
      </c>
      <c r="I70957" t="s">
        <v>15</v>
      </c>
      <c r="J70957">
        <v>1200</v>
      </c>
      <c r="K70957" t="s">
        <v>16</v>
      </c>
      <c r="L70957">
        <v>0</v>
      </c>
    </row>
    <row r="70958" spans="1:12" x14ac:dyDescent="0.25">
      <c r="A70958">
        <v>44430</v>
      </c>
      <c r="B70958">
        <v>44442</v>
      </c>
      <c r="C70958" t="s">
        <v>29</v>
      </c>
      <c r="D70958">
        <v>2021</v>
      </c>
      <c r="E70958">
        <v>3403208</v>
      </c>
      <c r="F70958">
        <v>2301</v>
      </c>
      <c r="G70958" t="s">
        <v>13</v>
      </c>
      <c r="H70958" t="s">
        <v>17</v>
      </c>
      <c r="I70958" t="s">
        <v>15</v>
      </c>
      <c r="J70958">
        <v>1200</v>
      </c>
      <c r="K70958" t="s">
        <v>16</v>
      </c>
      <c r="L70958">
        <v>0</v>
      </c>
    </row>
    <row r="70959" spans="1:12" x14ac:dyDescent="0.25">
      <c r="A70959">
        <v>44429</v>
      </c>
      <c r="B70959">
        <v>44438</v>
      </c>
      <c r="C70959" t="s">
        <v>29</v>
      </c>
      <c r="D70959">
        <v>2021</v>
      </c>
      <c r="E70959">
        <v>3423909</v>
      </c>
      <c r="F70959">
        <v>2341</v>
      </c>
      <c r="G70959" t="s">
        <v>23</v>
      </c>
      <c r="H70959" t="s">
        <v>14</v>
      </c>
      <c r="I70959" t="s">
        <v>22</v>
      </c>
      <c r="J70959">
        <v>-2800</v>
      </c>
      <c r="K70959" t="s">
        <v>16</v>
      </c>
      <c r="L70959">
        <v>11730</v>
      </c>
    </row>
    <row r="70960" spans="1:12" x14ac:dyDescent="0.25">
      <c r="A70960">
        <v>44430</v>
      </c>
      <c r="B70960">
        <v>44435</v>
      </c>
      <c r="C70960" t="s">
        <v>29</v>
      </c>
      <c r="D70960">
        <v>2021</v>
      </c>
      <c r="E70960">
        <v>3423909</v>
      </c>
      <c r="F70960">
        <v>2312</v>
      </c>
      <c r="G70960" t="s">
        <v>13</v>
      </c>
      <c r="H70960" t="s">
        <v>14</v>
      </c>
      <c r="I70960" t="s">
        <v>15</v>
      </c>
      <c r="J70960">
        <v>1200</v>
      </c>
      <c r="K70960" t="s">
        <v>16</v>
      </c>
      <c r="L70960">
        <v>9606</v>
      </c>
    </row>
    <row r="70961" spans="1:12" x14ac:dyDescent="0.25">
      <c r="A70961">
        <v>44431</v>
      </c>
      <c r="B70961">
        <v>44433</v>
      </c>
      <c r="C70961" t="s">
        <v>29</v>
      </c>
      <c r="D70961">
        <v>2021</v>
      </c>
      <c r="E70961">
        <v>3423909</v>
      </c>
      <c r="F70961">
        <v>2343</v>
      </c>
      <c r="G70961" t="s">
        <v>13</v>
      </c>
      <c r="H70961" t="s">
        <v>14</v>
      </c>
      <c r="I70961" t="s">
        <v>15</v>
      </c>
      <c r="J70961">
        <v>1200</v>
      </c>
      <c r="K70961" t="s">
        <v>16</v>
      </c>
      <c r="L70961">
        <v>7370</v>
      </c>
    </row>
    <row r="70962" spans="1:12" x14ac:dyDescent="0.25">
      <c r="A70962">
        <v>44429</v>
      </c>
      <c r="B70962">
        <v>44438</v>
      </c>
      <c r="C70962" t="s">
        <v>29</v>
      </c>
      <c r="D70962">
        <v>2021</v>
      </c>
      <c r="E70962">
        <v>3403208</v>
      </c>
      <c r="F70962">
        <v>2325</v>
      </c>
      <c r="G70962" t="s">
        <v>13</v>
      </c>
      <c r="H70962" t="s">
        <v>17</v>
      </c>
      <c r="I70962" t="s">
        <v>22</v>
      </c>
      <c r="J70962">
        <v>3000</v>
      </c>
      <c r="K70962" t="s">
        <v>16</v>
      </c>
      <c r="L70962">
        <v>0</v>
      </c>
    </row>
    <row r="70963" spans="1:12" x14ac:dyDescent="0.25">
      <c r="A70963">
        <v>44429</v>
      </c>
      <c r="B70963">
        <v>44439</v>
      </c>
      <c r="C70963" t="s">
        <v>29</v>
      </c>
      <c r="D70963">
        <v>2021</v>
      </c>
      <c r="E70963">
        <v>3403208</v>
      </c>
      <c r="F70963">
        <v>2342</v>
      </c>
      <c r="G70963" t="s">
        <v>13</v>
      </c>
      <c r="H70963" t="s">
        <v>14</v>
      </c>
      <c r="I70963" t="s">
        <v>22</v>
      </c>
      <c r="J70963">
        <v>2800</v>
      </c>
      <c r="K70963" t="s">
        <v>16</v>
      </c>
      <c r="L70963">
        <v>14213</v>
      </c>
    </row>
    <row r="70964" spans="1:12" x14ac:dyDescent="0.25">
      <c r="A70964">
        <v>44431</v>
      </c>
      <c r="B70964">
        <v>44432</v>
      </c>
      <c r="C70964" t="s">
        <v>29</v>
      </c>
      <c r="D70964">
        <v>2021</v>
      </c>
      <c r="E70964">
        <v>3423909</v>
      </c>
      <c r="F70964">
        <v>2322</v>
      </c>
      <c r="G70964" t="s">
        <v>13</v>
      </c>
      <c r="H70964" t="s">
        <v>14</v>
      </c>
      <c r="I70964" t="s">
        <v>22</v>
      </c>
      <c r="J70964">
        <v>3000</v>
      </c>
      <c r="K70964" t="s">
        <v>16</v>
      </c>
      <c r="L70964">
        <v>14078</v>
      </c>
    </row>
    <row r="70965" spans="1:12" x14ac:dyDescent="0.25">
      <c r="A70965">
        <v>44430</v>
      </c>
      <c r="B70965">
        <v>44442</v>
      </c>
      <c r="C70965" t="s">
        <v>29</v>
      </c>
      <c r="D70965">
        <v>2021</v>
      </c>
      <c r="E70965">
        <v>3424402</v>
      </c>
      <c r="F70965">
        <v>2324</v>
      </c>
      <c r="G70965" t="s">
        <v>23</v>
      </c>
      <c r="H70965" t="s">
        <v>17</v>
      </c>
      <c r="I70965" t="s">
        <v>15</v>
      </c>
      <c r="J70965">
        <v>-1600</v>
      </c>
      <c r="K70965" t="s">
        <v>16</v>
      </c>
      <c r="L70965">
        <v>0</v>
      </c>
    </row>
    <row r="70966" spans="1:12" x14ac:dyDescent="0.25">
      <c r="A70966">
        <v>44429</v>
      </c>
      <c r="B70966">
        <v>44441</v>
      </c>
      <c r="C70966" t="s">
        <v>29</v>
      </c>
      <c r="D70966">
        <v>2021</v>
      </c>
      <c r="E70966">
        <v>3403208</v>
      </c>
      <c r="F70966">
        <v>2336</v>
      </c>
      <c r="G70966" t="s">
        <v>13</v>
      </c>
      <c r="H70966" t="s">
        <v>14</v>
      </c>
      <c r="I70966" t="s">
        <v>15</v>
      </c>
      <c r="J70966">
        <v>1800</v>
      </c>
      <c r="K70966" t="s">
        <v>16</v>
      </c>
      <c r="L70966">
        <v>8063</v>
      </c>
    </row>
    <row r="70967" spans="1:12" x14ac:dyDescent="0.25">
      <c r="A70967">
        <v>44429</v>
      </c>
      <c r="B70967">
        <v>44435</v>
      </c>
      <c r="C70967" t="s">
        <v>29</v>
      </c>
      <c r="D70967">
        <v>2021</v>
      </c>
      <c r="E70967">
        <v>3424402</v>
      </c>
      <c r="F70967">
        <v>2346</v>
      </c>
      <c r="G70967" t="s">
        <v>13</v>
      </c>
      <c r="H70967" t="s">
        <v>17</v>
      </c>
      <c r="I70967" t="s">
        <v>22</v>
      </c>
      <c r="J70967">
        <v>2800</v>
      </c>
      <c r="K70967" t="s">
        <v>16</v>
      </c>
      <c r="L70967">
        <v>0</v>
      </c>
    </row>
    <row r="70968" spans="1:12" x14ac:dyDescent="0.25">
      <c r="A70968">
        <v>44429</v>
      </c>
      <c r="B70968">
        <v>44438</v>
      </c>
      <c r="C70968" t="s">
        <v>29</v>
      </c>
      <c r="D70968">
        <v>2021</v>
      </c>
      <c r="E70968">
        <v>3403208</v>
      </c>
      <c r="F70968">
        <v>2333</v>
      </c>
      <c r="G70968" t="s">
        <v>13</v>
      </c>
      <c r="H70968" t="s">
        <v>17</v>
      </c>
      <c r="I70968" t="s">
        <v>15</v>
      </c>
      <c r="J70968">
        <v>1800</v>
      </c>
      <c r="K70968" t="s">
        <v>16</v>
      </c>
      <c r="L70968">
        <v>0</v>
      </c>
    </row>
    <row r="70969" spans="1:12" x14ac:dyDescent="0.25">
      <c r="A70969">
        <v>44430</v>
      </c>
      <c r="B70969">
        <v>44429</v>
      </c>
      <c r="C70969" t="s">
        <v>29</v>
      </c>
      <c r="D70969">
        <v>2021</v>
      </c>
      <c r="E70969">
        <v>3423909</v>
      </c>
      <c r="F70969">
        <v>2327</v>
      </c>
      <c r="G70969" t="s">
        <v>13</v>
      </c>
      <c r="H70969" t="s">
        <v>17</v>
      </c>
      <c r="I70969" t="s">
        <v>22</v>
      </c>
      <c r="J70969">
        <v>3000</v>
      </c>
      <c r="K70969" t="s">
        <v>16</v>
      </c>
      <c r="L70969">
        <v>0</v>
      </c>
    </row>
    <row r="70970" spans="1:12" x14ac:dyDescent="0.25">
      <c r="A70970">
        <v>44429</v>
      </c>
      <c r="B70970">
        <v>44439</v>
      </c>
      <c r="C70970" t="s">
        <v>29</v>
      </c>
      <c r="D70970">
        <v>2021</v>
      </c>
      <c r="E70970">
        <v>3424402</v>
      </c>
      <c r="F70970">
        <v>2350</v>
      </c>
      <c r="G70970" t="s">
        <v>13</v>
      </c>
      <c r="H70970" t="s">
        <v>14</v>
      </c>
      <c r="I70970" t="s">
        <v>15</v>
      </c>
      <c r="J70970">
        <v>1200</v>
      </c>
      <c r="K70970" t="s">
        <v>16</v>
      </c>
      <c r="L70970">
        <v>9012</v>
      </c>
    </row>
    <row r="70971" spans="1:12" x14ac:dyDescent="0.25">
      <c r="A70971">
        <v>44430</v>
      </c>
      <c r="B70971">
        <v>44436</v>
      </c>
      <c r="C70971" t="s">
        <v>29</v>
      </c>
      <c r="D70971">
        <v>2021</v>
      </c>
      <c r="E70971">
        <v>3424402</v>
      </c>
      <c r="F70971">
        <v>2349</v>
      </c>
      <c r="G70971" t="s">
        <v>13</v>
      </c>
      <c r="H70971" t="s">
        <v>17</v>
      </c>
      <c r="I70971" t="s">
        <v>15</v>
      </c>
      <c r="J70971">
        <v>1200</v>
      </c>
      <c r="K70971" t="s">
        <v>16</v>
      </c>
      <c r="L70971">
        <v>0</v>
      </c>
    </row>
    <row r="70972" spans="1:12" x14ac:dyDescent="0.25">
      <c r="A70972">
        <v>44429</v>
      </c>
      <c r="B70972">
        <v>44437</v>
      </c>
      <c r="C70972" t="s">
        <v>29</v>
      </c>
      <c r="D70972">
        <v>2021</v>
      </c>
      <c r="E70972">
        <v>3403208</v>
      </c>
      <c r="F70972">
        <v>2333</v>
      </c>
      <c r="G70972" t="s">
        <v>23</v>
      </c>
      <c r="H70972" t="s">
        <v>17</v>
      </c>
      <c r="I70972" t="s">
        <v>15</v>
      </c>
      <c r="J70972">
        <v>-1200</v>
      </c>
      <c r="K70972" t="s">
        <v>16</v>
      </c>
      <c r="L70972">
        <v>0</v>
      </c>
    </row>
    <row r="70973" spans="1:12" x14ac:dyDescent="0.25">
      <c r="A70973">
        <v>44429</v>
      </c>
      <c r="B70973">
        <v>44444</v>
      </c>
      <c r="C70973" t="s">
        <v>29</v>
      </c>
      <c r="D70973">
        <v>2021</v>
      </c>
      <c r="E70973">
        <v>3424402</v>
      </c>
      <c r="F70973">
        <v>2334</v>
      </c>
      <c r="G70973" t="s">
        <v>23</v>
      </c>
      <c r="H70973" t="s">
        <v>14</v>
      </c>
      <c r="I70973" t="s">
        <v>15</v>
      </c>
      <c r="J70973">
        <v>-1200</v>
      </c>
      <c r="K70973" t="s">
        <v>16</v>
      </c>
      <c r="L70973">
        <v>8692</v>
      </c>
    </row>
    <row r="70974" spans="1:12" x14ac:dyDescent="0.25">
      <c r="A70974">
        <v>44430</v>
      </c>
      <c r="B70974">
        <v>44440</v>
      </c>
      <c r="C70974" t="s">
        <v>29</v>
      </c>
      <c r="D70974">
        <v>2021</v>
      </c>
      <c r="E70974">
        <v>3403208</v>
      </c>
      <c r="F70974">
        <v>2317</v>
      </c>
      <c r="G70974" t="s">
        <v>23</v>
      </c>
      <c r="H70974" t="s">
        <v>17</v>
      </c>
      <c r="I70974" t="s">
        <v>15</v>
      </c>
      <c r="J70974">
        <v>-1800</v>
      </c>
      <c r="K70974" t="s">
        <v>16</v>
      </c>
      <c r="L70974">
        <v>0</v>
      </c>
    </row>
    <row r="70975" spans="1:12" x14ac:dyDescent="0.25">
      <c r="A70975">
        <v>44431</v>
      </c>
      <c r="B70975">
        <v>44434</v>
      </c>
      <c r="C70975" t="s">
        <v>29</v>
      </c>
      <c r="D70975">
        <v>2021</v>
      </c>
      <c r="E70975">
        <v>3423909</v>
      </c>
      <c r="F70975">
        <v>2323</v>
      </c>
      <c r="G70975" t="s">
        <v>13</v>
      </c>
      <c r="H70975" t="s">
        <v>17</v>
      </c>
      <c r="I70975" t="s">
        <v>15</v>
      </c>
      <c r="J70975">
        <v>1800</v>
      </c>
      <c r="K70975" t="s">
        <v>16</v>
      </c>
      <c r="L70975">
        <v>0</v>
      </c>
    </row>
    <row r="70976" spans="1:12" x14ac:dyDescent="0.25">
      <c r="A70976">
        <v>44431</v>
      </c>
      <c r="B70976">
        <v>44436</v>
      </c>
      <c r="C70976" t="s">
        <v>29</v>
      </c>
      <c r="D70976">
        <v>2021</v>
      </c>
      <c r="E70976">
        <v>3423909</v>
      </c>
      <c r="F70976">
        <v>2317</v>
      </c>
      <c r="G70976" t="s">
        <v>13</v>
      </c>
      <c r="H70976" t="s">
        <v>17</v>
      </c>
      <c r="I70976" t="s">
        <v>15</v>
      </c>
      <c r="J70976">
        <v>1800</v>
      </c>
      <c r="K70976" t="s">
        <v>16</v>
      </c>
      <c r="L70976">
        <v>0</v>
      </c>
    </row>
    <row r="70977" spans="1:12" x14ac:dyDescent="0.25">
      <c r="A70977">
        <v>44431</v>
      </c>
      <c r="B70977">
        <v>44438</v>
      </c>
      <c r="C70977" t="s">
        <v>29</v>
      </c>
      <c r="D70977">
        <v>2021</v>
      </c>
      <c r="E70977">
        <v>3423909</v>
      </c>
      <c r="F70977">
        <v>2340</v>
      </c>
      <c r="G70977" t="s">
        <v>13</v>
      </c>
      <c r="H70977" t="s">
        <v>14</v>
      </c>
      <c r="I70977" t="s">
        <v>22</v>
      </c>
      <c r="J70977">
        <v>2800</v>
      </c>
      <c r="K70977" t="s">
        <v>16</v>
      </c>
      <c r="L70977">
        <v>11366</v>
      </c>
    </row>
    <row r="70978" spans="1:12" x14ac:dyDescent="0.25">
      <c r="A70978">
        <v>44429</v>
      </c>
      <c r="B70978">
        <v>44429</v>
      </c>
      <c r="C70978" t="s">
        <v>29</v>
      </c>
      <c r="D70978">
        <v>2021</v>
      </c>
      <c r="E70978">
        <v>3403208</v>
      </c>
      <c r="F70978">
        <v>2303</v>
      </c>
      <c r="G70978" t="s">
        <v>13</v>
      </c>
      <c r="H70978" t="s">
        <v>17</v>
      </c>
      <c r="I70978" t="s">
        <v>22</v>
      </c>
      <c r="J70978">
        <v>2400</v>
      </c>
      <c r="K70978" t="s">
        <v>16</v>
      </c>
      <c r="L70978">
        <v>0</v>
      </c>
    </row>
    <row r="70979" spans="1:12" x14ac:dyDescent="0.25">
      <c r="A70979">
        <v>44429</v>
      </c>
      <c r="B70979">
        <v>44433</v>
      </c>
      <c r="C70979" t="s">
        <v>29</v>
      </c>
      <c r="D70979">
        <v>2021</v>
      </c>
      <c r="E70979">
        <v>3424402</v>
      </c>
      <c r="F70979">
        <v>2317</v>
      </c>
      <c r="G70979" t="s">
        <v>23</v>
      </c>
      <c r="H70979" t="s">
        <v>17</v>
      </c>
      <c r="I70979" t="s">
        <v>22</v>
      </c>
      <c r="J70979">
        <v>-2800</v>
      </c>
      <c r="K70979" t="s">
        <v>16</v>
      </c>
      <c r="L70979">
        <v>0</v>
      </c>
    </row>
    <row r="70980" spans="1:12" x14ac:dyDescent="0.25">
      <c r="A70980">
        <v>44429</v>
      </c>
      <c r="B70980">
        <v>44436</v>
      </c>
      <c r="C70980" t="s">
        <v>29</v>
      </c>
      <c r="D70980">
        <v>2021</v>
      </c>
      <c r="E70980">
        <v>3403208</v>
      </c>
      <c r="F70980">
        <v>2326</v>
      </c>
      <c r="G70980" t="s">
        <v>23</v>
      </c>
      <c r="H70980" t="s">
        <v>14</v>
      </c>
      <c r="I70980" t="s">
        <v>22</v>
      </c>
      <c r="J70980">
        <v>-2400</v>
      </c>
      <c r="K70980" t="s">
        <v>16</v>
      </c>
      <c r="L70980">
        <v>9915</v>
      </c>
    </row>
    <row r="70981" spans="1:12" x14ac:dyDescent="0.25">
      <c r="A70981">
        <v>44429</v>
      </c>
      <c r="B70981">
        <v>44439</v>
      </c>
      <c r="C70981" t="s">
        <v>29</v>
      </c>
      <c r="D70981">
        <v>2021</v>
      </c>
      <c r="E70981">
        <v>3423909</v>
      </c>
      <c r="F70981">
        <v>2313</v>
      </c>
      <c r="G70981" t="s">
        <v>13</v>
      </c>
      <c r="H70981" t="s">
        <v>17</v>
      </c>
      <c r="I70981" t="s">
        <v>15</v>
      </c>
      <c r="J70981">
        <v>1600</v>
      </c>
      <c r="K70981" t="s">
        <v>16</v>
      </c>
      <c r="L70981">
        <v>0</v>
      </c>
    </row>
    <row r="70982" spans="1:12" x14ac:dyDescent="0.25">
      <c r="A70982">
        <v>44429</v>
      </c>
      <c r="B70982">
        <v>44432</v>
      </c>
      <c r="C70982" t="s">
        <v>29</v>
      </c>
      <c r="D70982">
        <v>2021</v>
      </c>
      <c r="E70982">
        <v>3403208</v>
      </c>
      <c r="F70982">
        <v>2312</v>
      </c>
      <c r="G70982" t="s">
        <v>23</v>
      </c>
      <c r="H70982" t="s">
        <v>14</v>
      </c>
      <c r="I70982" t="s">
        <v>22</v>
      </c>
      <c r="J70982">
        <v>-3000</v>
      </c>
      <c r="K70982" t="s">
        <v>16</v>
      </c>
      <c r="L70982">
        <v>11340</v>
      </c>
    </row>
    <row r="70983" spans="1:12" x14ac:dyDescent="0.25">
      <c r="A70983">
        <v>44430</v>
      </c>
      <c r="B70983">
        <v>44436</v>
      </c>
      <c r="C70983" t="s">
        <v>29</v>
      </c>
      <c r="D70983">
        <v>2021</v>
      </c>
      <c r="E70983">
        <v>3424402</v>
      </c>
      <c r="F70983">
        <v>2335</v>
      </c>
      <c r="G70983" t="s">
        <v>13</v>
      </c>
      <c r="H70983" t="s">
        <v>14</v>
      </c>
      <c r="I70983" t="s">
        <v>22</v>
      </c>
      <c r="J70983">
        <v>2800</v>
      </c>
      <c r="K70983" t="s">
        <v>16</v>
      </c>
      <c r="L70983">
        <v>9685</v>
      </c>
    </row>
    <row r="70984" spans="1:12" x14ac:dyDescent="0.25">
      <c r="A70984">
        <v>44429</v>
      </c>
      <c r="B70984">
        <v>44436</v>
      </c>
      <c r="C70984" t="s">
        <v>29</v>
      </c>
      <c r="D70984">
        <v>2021</v>
      </c>
      <c r="E70984">
        <v>3423909</v>
      </c>
      <c r="F70984">
        <v>2348</v>
      </c>
      <c r="G70984" t="s">
        <v>13</v>
      </c>
      <c r="H70984" t="s">
        <v>14</v>
      </c>
      <c r="I70984" t="s">
        <v>15</v>
      </c>
      <c r="J70984">
        <v>1200</v>
      </c>
      <c r="K70984" t="s">
        <v>16</v>
      </c>
      <c r="L70984">
        <v>5140</v>
      </c>
    </row>
    <row r="70985" spans="1:12" x14ac:dyDescent="0.25">
      <c r="A70985">
        <v>44430</v>
      </c>
      <c r="B70985">
        <v>44432</v>
      </c>
      <c r="C70985" t="s">
        <v>29</v>
      </c>
      <c r="D70985">
        <v>2021</v>
      </c>
      <c r="E70985">
        <v>3403208</v>
      </c>
      <c r="F70985">
        <v>2303</v>
      </c>
      <c r="G70985" t="s">
        <v>23</v>
      </c>
      <c r="H70985" t="s">
        <v>17</v>
      </c>
      <c r="I70985" t="s">
        <v>15</v>
      </c>
      <c r="J70985">
        <v>-1800</v>
      </c>
      <c r="K70985" t="s">
        <v>16</v>
      </c>
      <c r="L70985">
        <v>0</v>
      </c>
    </row>
    <row r="70986" spans="1:12" x14ac:dyDescent="0.25">
      <c r="A70986">
        <v>44431</v>
      </c>
      <c r="B70986">
        <v>44433</v>
      </c>
      <c r="C70986" t="s">
        <v>29</v>
      </c>
      <c r="D70986">
        <v>2021</v>
      </c>
      <c r="E70986">
        <v>3424402</v>
      </c>
      <c r="F70986">
        <v>2319</v>
      </c>
      <c r="G70986" t="s">
        <v>23</v>
      </c>
      <c r="H70986" t="s">
        <v>14</v>
      </c>
      <c r="I70986" t="s">
        <v>22</v>
      </c>
      <c r="J70986">
        <v>-2800</v>
      </c>
      <c r="K70986" t="s">
        <v>16</v>
      </c>
      <c r="L70986">
        <v>14468</v>
      </c>
    </row>
    <row r="70987" spans="1:12" x14ac:dyDescent="0.25">
      <c r="A70987">
        <v>44431</v>
      </c>
      <c r="B70987">
        <v>44432</v>
      </c>
      <c r="C70987" t="s">
        <v>29</v>
      </c>
      <c r="D70987">
        <v>2021</v>
      </c>
      <c r="E70987">
        <v>3423909</v>
      </c>
      <c r="F70987">
        <v>2340</v>
      </c>
      <c r="G70987" t="s">
        <v>13</v>
      </c>
      <c r="H70987" t="s">
        <v>14</v>
      </c>
      <c r="I70987" t="s">
        <v>15</v>
      </c>
      <c r="J70987">
        <v>1800</v>
      </c>
      <c r="K70987" t="s">
        <v>16</v>
      </c>
      <c r="L70987">
        <v>4696</v>
      </c>
    </row>
    <row r="70988" spans="1:12" x14ac:dyDescent="0.25">
      <c r="A70988">
        <v>44431</v>
      </c>
      <c r="B70988">
        <v>44441</v>
      </c>
      <c r="C70988" t="s">
        <v>29</v>
      </c>
      <c r="D70988">
        <v>2021</v>
      </c>
      <c r="E70988">
        <v>3423909</v>
      </c>
      <c r="F70988">
        <v>2333</v>
      </c>
      <c r="G70988" t="s">
        <v>13</v>
      </c>
      <c r="H70988" t="s">
        <v>17</v>
      </c>
      <c r="I70988" t="s">
        <v>15</v>
      </c>
      <c r="J70988">
        <v>1800</v>
      </c>
      <c r="K70988" t="s">
        <v>16</v>
      </c>
      <c r="L70988">
        <v>0</v>
      </c>
    </row>
    <row r="70989" spans="1:12" x14ac:dyDescent="0.25">
      <c r="A70989">
        <v>44431</v>
      </c>
      <c r="B70989">
        <v>44438</v>
      </c>
      <c r="C70989" t="s">
        <v>29</v>
      </c>
      <c r="D70989">
        <v>2021</v>
      </c>
      <c r="E70989">
        <v>3424402</v>
      </c>
      <c r="F70989">
        <v>2331</v>
      </c>
      <c r="G70989" t="s">
        <v>13</v>
      </c>
      <c r="H70989" t="s">
        <v>14</v>
      </c>
      <c r="I70989" t="s">
        <v>22</v>
      </c>
      <c r="J70989">
        <v>2400</v>
      </c>
      <c r="K70989" t="s">
        <v>16</v>
      </c>
      <c r="L70989">
        <v>13383</v>
      </c>
    </row>
    <row r="70990" spans="1:12" x14ac:dyDescent="0.25">
      <c r="A70990">
        <v>44429</v>
      </c>
      <c r="B70990">
        <v>44431</v>
      </c>
      <c r="C70990" t="s">
        <v>29</v>
      </c>
      <c r="D70990">
        <v>2021</v>
      </c>
      <c r="E70990">
        <v>3403208</v>
      </c>
      <c r="F70990">
        <v>2313</v>
      </c>
      <c r="G70990" t="s">
        <v>23</v>
      </c>
      <c r="H70990" t="s">
        <v>17</v>
      </c>
      <c r="I70990" t="s">
        <v>22</v>
      </c>
      <c r="J70990">
        <v>-3000</v>
      </c>
      <c r="K70990" t="s">
        <v>16</v>
      </c>
      <c r="L70990">
        <v>0</v>
      </c>
    </row>
    <row r="70991" spans="1:12" x14ac:dyDescent="0.25">
      <c r="A70991">
        <v>44429</v>
      </c>
      <c r="B70991">
        <v>44433</v>
      </c>
      <c r="C70991" t="s">
        <v>29</v>
      </c>
      <c r="D70991">
        <v>2021</v>
      </c>
      <c r="E70991">
        <v>3423909</v>
      </c>
      <c r="F70991">
        <v>2325</v>
      </c>
      <c r="G70991" t="s">
        <v>23</v>
      </c>
      <c r="H70991" t="s">
        <v>17</v>
      </c>
      <c r="I70991" t="s">
        <v>22</v>
      </c>
      <c r="J70991">
        <v>-2800</v>
      </c>
      <c r="K70991" t="s">
        <v>16</v>
      </c>
      <c r="L70991">
        <v>0</v>
      </c>
    </row>
    <row r="70992" spans="1:12" x14ac:dyDescent="0.25">
      <c r="A70992">
        <v>44430</v>
      </c>
      <c r="B70992">
        <v>44440</v>
      </c>
      <c r="C70992" t="s">
        <v>29</v>
      </c>
      <c r="D70992">
        <v>2021</v>
      </c>
      <c r="E70992">
        <v>3424402</v>
      </c>
      <c r="F70992">
        <v>2302</v>
      </c>
      <c r="G70992" t="s">
        <v>23</v>
      </c>
      <c r="H70992" t="s">
        <v>17</v>
      </c>
      <c r="I70992" t="s">
        <v>15</v>
      </c>
      <c r="J70992">
        <v>-1200</v>
      </c>
      <c r="K70992" t="s">
        <v>16</v>
      </c>
      <c r="L70992">
        <v>0</v>
      </c>
    </row>
    <row r="70993" spans="1:12" x14ac:dyDescent="0.25">
      <c r="A70993">
        <v>44429</v>
      </c>
      <c r="B70993">
        <v>44433</v>
      </c>
      <c r="C70993" t="s">
        <v>29</v>
      </c>
      <c r="D70993">
        <v>2021</v>
      </c>
      <c r="E70993">
        <v>3423909</v>
      </c>
      <c r="F70993">
        <v>2327</v>
      </c>
      <c r="G70993" t="s">
        <v>23</v>
      </c>
      <c r="H70993" t="s">
        <v>17</v>
      </c>
      <c r="I70993" t="s">
        <v>22</v>
      </c>
      <c r="J70993">
        <v>-2400</v>
      </c>
      <c r="K70993" t="s">
        <v>16</v>
      </c>
      <c r="L70993">
        <v>0</v>
      </c>
    </row>
    <row r="70994" spans="1:12" x14ac:dyDescent="0.25">
      <c r="A70994">
        <v>44430</v>
      </c>
      <c r="B70994">
        <v>44438</v>
      </c>
      <c r="C70994" t="s">
        <v>29</v>
      </c>
      <c r="D70994">
        <v>2021</v>
      </c>
      <c r="E70994">
        <v>3403208</v>
      </c>
      <c r="F70994">
        <v>2337</v>
      </c>
      <c r="G70994" t="s">
        <v>23</v>
      </c>
      <c r="H70994" t="s">
        <v>14</v>
      </c>
      <c r="I70994" t="s">
        <v>15</v>
      </c>
      <c r="J70994">
        <v>-1600</v>
      </c>
      <c r="K70994" t="s">
        <v>16</v>
      </c>
      <c r="L70994">
        <v>8007</v>
      </c>
    </row>
    <row r="70995" spans="1:12" x14ac:dyDescent="0.25">
      <c r="A70995">
        <v>44430</v>
      </c>
      <c r="B70995">
        <v>44441</v>
      </c>
      <c r="C70995" t="s">
        <v>29</v>
      </c>
      <c r="D70995">
        <v>2021</v>
      </c>
      <c r="E70995">
        <v>3423909</v>
      </c>
      <c r="F70995">
        <v>2305</v>
      </c>
      <c r="G70995" t="s">
        <v>23</v>
      </c>
      <c r="H70995" t="s">
        <v>14</v>
      </c>
      <c r="I70995" t="s">
        <v>22</v>
      </c>
      <c r="J70995">
        <v>-2800</v>
      </c>
      <c r="K70995" t="s">
        <v>16</v>
      </c>
      <c r="L70995">
        <v>13601</v>
      </c>
    </row>
    <row r="70996" spans="1:12" x14ac:dyDescent="0.25">
      <c r="A70996">
        <v>44430</v>
      </c>
      <c r="B70996">
        <v>44430</v>
      </c>
      <c r="C70996" t="s">
        <v>29</v>
      </c>
      <c r="D70996">
        <v>2021</v>
      </c>
      <c r="E70996">
        <v>3403208</v>
      </c>
      <c r="F70996">
        <v>2304</v>
      </c>
      <c r="G70996" t="s">
        <v>13</v>
      </c>
      <c r="H70996" t="s">
        <v>14</v>
      </c>
      <c r="I70996" t="s">
        <v>22</v>
      </c>
      <c r="J70996">
        <v>3000</v>
      </c>
      <c r="K70996" t="s">
        <v>16</v>
      </c>
      <c r="L70996">
        <v>14543</v>
      </c>
    </row>
    <row r="70997" spans="1:12" x14ac:dyDescent="0.25">
      <c r="A70997">
        <v>44431</v>
      </c>
      <c r="B70997">
        <v>44439</v>
      </c>
      <c r="C70997" t="s">
        <v>29</v>
      </c>
      <c r="D70997">
        <v>2021</v>
      </c>
      <c r="E70997">
        <v>3424402</v>
      </c>
      <c r="F70997">
        <v>2305</v>
      </c>
      <c r="G70997" t="s">
        <v>13</v>
      </c>
      <c r="H70997" t="s">
        <v>14</v>
      </c>
      <c r="I70997" t="s">
        <v>15</v>
      </c>
      <c r="J70997">
        <v>1600</v>
      </c>
      <c r="K70997" t="s">
        <v>16</v>
      </c>
      <c r="L70997">
        <v>6116</v>
      </c>
    </row>
    <row r="70998" spans="1:12" x14ac:dyDescent="0.25">
      <c r="A70998">
        <v>44431</v>
      </c>
      <c r="B70998">
        <v>44443</v>
      </c>
      <c r="C70998" t="s">
        <v>29</v>
      </c>
      <c r="D70998">
        <v>2021</v>
      </c>
      <c r="E70998">
        <v>3423909</v>
      </c>
      <c r="F70998">
        <v>2344</v>
      </c>
      <c r="G70998" t="s">
        <v>13</v>
      </c>
      <c r="H70998" t="s">
        <v>14</v>
      </c>
      <c r="I70998" t="s">
        <v>22</v>
      </c>
      <c r="J70998">
        <v>2400</v>
      </c>
      <c r="K70998" t="s">
        <v>16</v>
      </c>
      <c r="L70998">
        <v>8562</v>
      </c>
    </row>
    <row r="70999" spans="1:12" x14ac:dyDescent="0.25">
      <c r="A70999">
        <v>44431</v>
      </c>
      <c r="B70999">
        <v>44441</v>
      </c>
      <c r="C70999" t="s">
        <v>29</v>
      </c>
      <c r="D70999">
        <v>2021</v>
      </c>
      <c r="E70999">
        <v>3424402</v>
      </c>
      <c r="F70999">
        <v>2336</v>
      </c>
      <c r="G70999" t="s">
        <v>13</v>
      </c>
      <c r="H70999" t="s">
        <v>14</v>
      </c>
      <c r="I70999" t="s">
        <v>22</v>
      </c>
      <c r="J70999">
        <v>2400</v>
      </c>
      <c r="K70999" t="s">
        <v>16</v>
      </c>
      <c r="L70999">
        <v>8247</v>
      </c>
    </row>
    <row r="71000" spans="1:12" x14ac:dyDescent="0.25">
      <c r="A71000">
        <v>44432</v>
      </c>
      <c r="B71000">
        <v>44441</v>
      </c>
      <c r="C71000" t="s">
        <v>29</v>
      </c>
      <c r="D71000">
        <v>2021</v>
      </c>
      <c r="E71000">
        <v>3423909</v>
      </c>
      <c r="F71000">
        <v>2339</v>
      </c>
      <c r="G71000" t="s">
        <v>13</v>
      </c>
      <c r="H71000" t="s">
        <v>17</v>
      </c>
      <c r="I71000" t="s">
        <v>22</v>
      </c>
      <c r="J71000">
        <v>3000</v>
      </c>
      <c r="K71000" t="s">
        <v>16</v>
      </c>
      <c r="L71000">
        <v>0</v>
      </c>
    </row>
    <row r="71001" spans="1:12" x14ac:dyDescent="0.25">
      <c r="A71001">
        <v>44432</v>
      </c>
      <c r="B71001">
        <v>44440</v>
      </c>
      <c r="C71001" t="s">
        <v>29</v>
      </c>
      <c r="D71001">
        <v>2021</v>
      </c>
      <c r="E71001">
        <v>3424402</v>
      </c>
      <c r="F71001">
        <v>2319</v>
      </c>
      <c r="G71001" t="s">
        <v>13</v>
      </c>
      <c r="H71001" t="s">
        <v>14</v>
      </c>
      <c r="I71001" t="s">
        <v>22</v>
      </c>
      <c r="J71001">
        <v>3000</v>
      </c>
      <c r="K71001" t="s">
        <v>16</v>
      </c>
      <c r="L71001">
        <v>8203</v>
      </c>
    </row>
    <row r="71002" spans="1:12" x14ac:dyDescent="0.25">
      <c r="A71002">
        <v>44432</v>
      </c>
      <c r="B71002">
        <v>44441</v>
      </c>
      <c r="C71002" t="s">
        <v>29</v>
      </c>
      <c r="D71002">
        <v>2021</v>
      </c>
      <c r="E71002">
        <v>3403208</v>
      </c>
      <c r="F71002">
        <v>2309</v>
      </c>
      <c r="G71002" t="s">
        <v>13</v>
      </c>
      <c r="H71002" t="s">
        <v>14</v>
      </c>
      <c r="I71002" t="s">
        <v>15</v>
      </c>
      <c r="J71002">
        <v>1200</v>
      </c>
      <c r="K71002" t="s">
        <v>16</v>
      </c>
      <c r="L71002">
        <v>5461</v>
      </c>
    </row>
    <row r="71003" spans="1:12" x14ac:dyDescent="0.25">
      <c r="A71003">
        <v>44432</v>
      </c>
      <c r="B71003">
        <v>44444</v>
      </c>
      <c r="C71003" t="s">
        <v>29</v>
      </c>
      <c r="D71003">
        <v>2021</v>
      </c>
      <c r="E71003">
        <v>3424402</v>
      </c>
      <c r="F71003">
        <v>2334</v>
      </c>
      <c r="G71003" t="s">
        <v>13</v>
      </c>
      <c r="H71003" t="s">
        <v>14</v>
      </c>
      <c r="I71003" t="s">
        <v>22</v>
      </c>
      <c r="J71003">
        <v>2400</v>
      </c>
      <c r="K71003" t="s">
        <v>16</v>
      </c>
      <c r="L71003">
        <v>8036</v>
      </c>
    </row>
    <row r="71004" spans="1:12" x14ac:dyDescent="0.25">
      <c r="A71004">
        <v>44430</v>
      </c>
      <c r="B71004">
        <v>44435</v>
      </c>
      <c r="C71004" t="s">
        <v>29</v>
      </c>
      <c r="D71004">
        <v>2021</v>
      </c>
      <c r="E71004">
        <v>3424402</v>
      </c>
      <c r="F71004">
        <v>2336</v>
      </c>
      <c r="G71004" t="s">
        <v>13</v>
      </c>
      <c r="H71004" t="s">
        <v>14</v>
      </c>
      <c r="I71004" t="s">
        <v>22</v>
      </c>
      <c r="J71004">
        <v>2400</v>
      </c>
      <c r="K71004" t="s">
        <v>16</v>
      </c>
      <c r="L71004">
        <v>9394</v>
      </c>
    </row>
    <row r="71005" spans="1:12" x14ac:dyDescent="0.25">
      <c r="A71005">
        <v>44432</v>
      </c>
      <c r="B71005">
        <v>44439</v>
      </c>
      <c r="C71005" t="s">
        <v>29</v>
      </c>
      <c r="D71005">
        <v>2021</v>
      </c>
      <c r="E71005">
        <v>3423909</v>
      </c>
      <c r="F71005">
        <v>2305</v>
      </c>
      <c r="G71005" t="s">
        <v>13</v>
      </c>
      <c r="H71005" t="s">
        <v>14</v>
      </c>
      <c r="I71005" t="s">
        <v>15</v>
      </c>
      <c r="J71005">
        <v>1600</v>
      </c>
      <c r="K71005" t="s">
        <v>16</v>
      </c>
      <c r="L71005">
        <v>3602</v>
      </c>
    </row>
    <row r="71006" spans="1:12" x14ac:dyDescent="0.25">
      <c r="A71006">
        <v>44431</v>
      </c>
      <c r="B71006">
        <v>44439</v>
      </c>
      <c r="C71006" t="s">
        <v>29</v>
      </c>
      <c r="D71006">
        <v>2021</v>
      </c>
      <c r="E71006">
        <v>3423909</v>
      </c>
      <c r="F71006">
        <v>2340</v>
      </c>
      <c r="G71006" t="s">
        <v>13</v>
      </c>
      <c r="H71006" t="s">
        <v>14</v>
      </c>
      <c r="I71006" t="s">
        <v>15</v>
      </c>
      <c r="J71006">
        <v>1800</v>
      </c>
      <c r="K71006" t="s">
        <v>16</v>
      </c>
      <c r="L71006">
        <v>6284</v>
      </c>
    </row>
    <row r="71007" spans="1:12" x14ac:dyDescent="0.25">
      <c r="A71007">
        <v>44430</v>
      </c>
      <c r="B71007">
        <v>44442</v>
      </c>
      <c r="C71007" t="s">
        <v>29</v>
      </c>
      <c r="D71007">
        <v>2021</v>
      </c>
      <c r="E71007">
        <v>3423909</v>
      </c>
      <c r="F71007">
        <v>2338</v>
      </c>
      <c r="G71007" t="s">
        <v>13</v>
      </c>
      <c r="H71007" t="s">
        <v>14</v>
      </c>
      <c r="I71007" t="s">
        <v>22</v>
      </c>
      <c r="J71007">
        <v>2400</v>
      </c>
      <c r="K71007" t="s">
        <v>16</v>
      </c>
      <c r="L71007">
        <v>9037</v>
      </c>
    </row>
    <row r="71008" spans="1:12" x14ac:dyDescent="0.25">
      <c r="A71008">
        <v>44431</v>
      </c>
      <c r="B71008">
        <v>44436</v>
      </c>
      <c r="C71008" t="s">
        <v>29</v>
      </c>
      <c r="D71008">
        <v>2021</v>
      </c>
      <c r="E71008">
        <v>3424402</v>
      </c>
      <c r="F71008">
        <v>2345</v>
      </c>
      <c r="G71008" t="s">
        <v>13</v>
      </c>
      <c r="H71008" t="s">
        <v>14</v>
      </c>
      <c r="I71008" t="s">
        <v>15</v>
      </c>
      <c r="J71008">
        <v>1800</v>
      </c>
      <c r="K71008" t="s">
        <v>16</v>
      </c>
      <c r="L71008">
        <v>5531</v>
      </c>
    </row>
    <row r="71009" spans="1:12" x14ac:dyDescent="0.25">
      <c r="A71009">
        <v>44431</v>
      </c>
      <c r="B71009">
        <v>44437</v>
      </c>
      <c r="C71009" t="s">
        <v>29</v>
      </c>
      <c r="D71009">
        <v>2021</v>
      </c>
      <c r="E71009">
        <v>3403208</v>
      </c>
      <c r="F71009">
        <v>2324</v>
      </c>
      <c r="G71009" t="s">
        <v>13</v>
      </c>
      <c r="H71009" t="s">
        <v>17</v>
      </c>
      <c r="I71009" t="s">
        <v>15</v>
      </c>
      <c r="J71009">
        <v>1800</v>
      </c>
      <c r="K71009" t="s">
        <v>16</v>
      </c>
      <c r="L71009">
        <v>0</v>
      </c>
    </row>
    <row r="71010" spans="1:12" x14ac:dyDescent="0.25">
      <c r="A71010">
        <v>44432</v>
      </c>
      <c r="B71010">
        <v>44437</v>
      </c>
      <c r="C71010" t="s">
        <v>29</v>
      </c>
      <c r="D71010">
        <v>2021</v>
      </c>
      <c r="E71010">
        <v>3403208</v>
      </c>
      <c r="F71010">
        <v>2323</v>
      </c>
      <c r="G71010" t="s">
        <v>13</v>
      </c>
      <c r="H71010" t="s">
        <v>17</v>
      </c>
      <c r="I71010" t="s">
        <v>22</v>
      </c>
      <c r="J71010">
        <v>2400</v>
      </c>
      <c r="K71010" t="s">
        <v>16</v>
      </c>
      <c r="L71010">
        <v>0</v>
      </c>
    </row>
    <row r="71011" spans="1:12" x14ac:dyDescent="0.25">
      <c r="A71011">
        <v>44431</v>
      </c>
      <c r="B71011">
        <v>44440</v>
      </c>
      <c r="C71011" t="s">
        <v>29</v>
      </c>
      <c r="D71011">
        <v>2021</v>
      </c>
      <c r="E71011">
        <v>3423909</v>
      </c>
      <c r="F71011">
        <v>2306</v>
      </c>
      <c r="G71011" t="s">
        <v>13</v>
      </c>
      <c r="H71011" t="s">
        <v>14</v>
      </c>
      <c r="I71011" t="s">
        <v>15</v>
      </c>
      <c r="J71011">
        <v>1200</v>
      </c>
      <c r="K71011" t="s">
        <v>16</v>
      </c>
      <c r="L71011">
        <v>6217</v>
      </c>
    </row>
    <row r="71012" spans="1:12" x14ac:dyDescent="0.25">
      <c r="A71012">
        <v>44432</v>
      </c>
      <c r="B71012">
        <v>44437</v>
      </c>
      <c r="C71012" t="s">
        <v>29</v>
      </c>
      <c r="D71012">
        <v>2021</v>
      </c>
      <c r="E71012">
        <v>3423909</v>
      </c>
      <c r="F71012">
        <v>2333</v>
      </c>
      <c r="G71012" t="s">
        <v>13</v>
      </c>
      <c r="H71012" t="s">
        <v>17</v>
      </c>
      <c r="I71012" t="s">
        <v>15</v>
      </c>
      <c r="J71012">
        <v>1800</v>
      </c>
      <c r="K71012" t="s">
        <v>16</v>
      </c>
      <c r="L71012">
        <v>0</v>
      </c>
    </row>
    <row r="71013" spans="1:12" x14ac:dyDescent="0.25">
      <c r="A71013">
        <v>44430</v>
      </c>
      <c r="B71013">
        <v>44440</v>
      </c>
      <c r="C71013" t="s">
        <v>29</v>
      </c>
      <c r="D71013">
        <v>2021</v>
      </c>
      <c r="E71013">
        <v>3403208</v>
      </c>
      <c r="F71013">
        <v>2308</v>
      </c>
      <c r="G71013" t="s">
        <v>13</v>
      </c>
      <c r="H71013" t="s">
        <v>14</v>
      </c>
      <c r="I71013" t="s">
        <v>15</v>
      </c>
      <c r="J71013">
        <v>1800</v>
      </c>
      <c r="K71013" t="s">
        <v>16</v>
      </c>
      <c r="L71013">
        <v>9602</v>
      </c>
    </row>
    <row r="71014" spans="1:12" x14ac:dyDescent="0.25">
      <c r="A71014">
        <v>44431</v>
      </c>
      <c r="B71014">
        <v>44442</v>
      </c>
      <c r="C71014" t="s">
        <v>29</v>
      </c>
      <c r="D71014">
        <v>2021</v>
      </c>
      <c r="E71014">
        <v>3403208</v>
      </c>
      <c r="F71014">
        <v>2311</v>
      </c>
      <c r="G71014" t="s">
        <v>13</v>
      </c>
      <c r="H71014" t="s">
        <v>14</v>
      </c>
      <c r="I71014" t="s">
        <v>15</v>
      </c>
      <c r="J71014">
        <v>1800</v>
      </c>
      <c r="K71014" t="s">
        <v>16</v>
      </c>
      <c r="L71014">
        <v>9772</v>
      </c>
    </row>
    <row r="71015" spans="1:12" x14ac:dyDescent="0.25">
      <c r="A71015">
        <v>44432</v>
      </c>
      <c r="B71015">
        <v>44430</v>
      </c>
      <c r="C71015" t="s">
        <v>29</v>
      </c>
      <c r="D71015">
        <v>2021</v>
      </c>
      <c r="E71015">
        <v>3403208</v>
      </c>
      <c r="F71015">
        <v>2321</v>
      </c>
      <c r="G71015" t="s">
        <v>23</v>
      </c>
      <c r="H71015" t="s">
        <v>17</v>
      </c>
      <c r="I71015" t="s">
        <v>22</v>
      </c>
      <c r="J71015">
        <v>-3000</v>
      </c>
      <c r="K71015" t="s">
        <v>16</v>
      </c>
      <c r="L71015">
        <v>0</v>
      </c>
    </row>
    <row r="71016" spans="1:12" x14ac:dyDescent="0.25">
      <c r="A71016">
        <v>44432</v>
      </c>
      <c r="B71016">
        <v>44441</v>
      </c>
      <c r="C71016" t="s">
        <v>29</v>
      </c>
      <c r="D71016">
        <v>2021</v>
      </c>
      <c r="E71016">
        <v>3403208</v>
      </c>
      <c r="F71016">
        <v>2340</v>
      </c>
      <c r="G71016" t="s">
        <v>13</v>
      </c>
      <c r="H71016" t="s">
        <v>14</v>
      </c>
      <c r="I71016" t="s">
        <v>22</v>
      </c>
      <c r="J71016">
        <v>3000</v>
      </c>
      <c r="K71016" t="s">
        <v>16</v>
      </c>
      <c r="L71016">
        <v>11325</v>
      </c>
    </row>
    <row r="71017" spans="1:12" x14ac:dyDescent="0.25">
      <c r="A71017">
        <v>44431</v>
      </c>
      <c r="B71017">
        <v>44437</v>
      </c>
      <c r="C71017" t="s">
        <v>29</v>
      </c>
      <c r="D71017">
        <v>2021</v>
      </c>
      <c r="E71017">
        <v>3403208</v>
      </c>
      <c r="F71017">
        <v>2301</v>
      </c>
      <c r="G71017" t="s">
        <v>13</v>
      </c>
      <c r="H71017" t="s">
        <v>17</v>
      </c>
      <c r="I71017" t="s">
        <v>22</v>
      </c>
      <c r="J71017">
        <v>2400</v>
      </c>
      <c r="K71017" t="s">
        <v>16</v>
      </c>
      <c r="L71017">
        <v>0</v>
      </c>
    </row>
    <row r="71018" spans="1:12" x14ac:dyDescent="0.25">
      <c r="A71018">
        <v>44431</v>
      </c>
      <c r="B71018">
        <v>44434</v>
      </c>
      <c r="C71018" t="s">
        <v>29</v>
      </c>
      <c r="D71018">
        <v>2021</v>
      </c>
      <c r="E71018">
        <v>3423909</v>
      </c>
      <c r="F71018">
        <v>2339</v>
      </c>
      <c r="G71018" t="s">
        <v>13</v>
      </c>
      <c r="H71018" t="s">
        <v>17</v>
      </c>
      <c r="I71018" t="s">
        <v>15</v>
      </c>
      <c r="J71018">
        <v>1200</v>
      </c>
      <c r="K71018" t="s">
        <v>16</v>
      </c>
      <c r="L71018">
        <v>0</v>
      </c>
    </row>
    <row r="71019" spans="1:12" x14ac:dyDescent="0.25">
      <c r="A71019">
        <v>44430</v>
      </c>
      <c r="B71019">
        <v>44441</v>
      </c>
      <c r="C71019" t="s">
        <v>29</v>
      </c>
      <c r="D71019">
        <v>2021</v>
      </c>
      <c r="E71019">
        <v>3403208</v>
      </c>
      <c r="F71019">
        <v>2325</v>
      </c>
      <c r="G71019" t="s">
        <v>23</v>
      </c>
      <c r="H71019" t="s">
        <v>17</v>
      </c>
      <c r="I71019" t="s">
        <v>22</v>
      </c>
      <c r="J71019">
        <v>-3000</v>
      </c>
      <c r="K71019" t="s">
        <v>16</v>
      </c>
      <c r="L71019">
        <v>0</v>
      </c>
    </row>
    <row r="71020" spans="1:12" x14ac:dyDescent="0.25">
      <c r="A71020">
        <v>44432</v>
      </c>
      <c r="B71020">
        <v>44435</v>
      </c>
      <c r="C71020" t="s">
        <v>29</v>
      </c>
      <c r="D71020">
        <v>2021</v>
      </c>
      <c r="E71020">
        <v>3423909</v>
      </c>
      <c r="F71020">
        <v>2318</v>
      </c>
      <c r="G71020" t="s">
        <v>23</v>
      </c>
      <c r="H71020" t="s">
        <v>14</v>
      </c>
      <c r="I71020" t="s">
        <v>22</v>
      </c>
      <c r="J71020">
        <v>-2400</v>
      </c>
      <c r="K71020" t="s">
        <v>16</v>
      </c>
      <c r="L71020">
        <v>11647</v>
      </c>
    </row>
    <row r="71021" spans="1:12" x14ac:dyDescent="0.25">
      <c r="A71021">
        <v>44431</v>
      </c>
      <c r="B71021">
        <v>44429</v>
      </c>
      <c r="C71021" t="s">
        <v>29</v>
      </c>
      <c r="D71021">
        <v>2021</v>
      </c>
      <c r="E71021">
        <v>3403208</v>
      </c>
      <c r="F71021">
        <v>2318</v>
      </c>
      <c r="G71021" t="s">
        <v>13</v>
      </c>
      <c r="H71021" t="s">
        <v>14</v>
      </c>
      <c r="I71021" t="s">
        <v>22</v>
      </c>
      <c r="J71021">
        <v>3000</v>
      </c>
      <c r="K71021" t="s">
        <v>16</v>
      </c>
      <c r="L71021">
        <v>14449</v>
      </c>
    </row>
    <row r="71022" spans="1:12" x14ac:dyDescent="0.25">
      <c r="A71022">
        <v>44432</v>
      </c>
      <c r="B71022">
        <v>44435</v>
      </c>
      <c r="C71022" t="s">
        <v>29</v>
      </c>
      <c r="D71022">
        <v>2021</v>
      </c>
      <c r="E71022">
        <v>3423909</v>
      </c>
      <c r="F71022">
        <v>2303</v>
      </c>
      <c r="G71022" t="s">
        <v>13</v>
      </c>
      <c r="H71022" t="s">
        <v>17</v>
      </c>
      <c r="I71022" t="s">
        <v>22</v>
      </c>
      <c r="J71022">
        <v>2800</v>
      </c>
      <c r="K71022" t="s">
        <v>16</v>
      </c>
      <c r="L71022">
        <v>0</v>
      </c>
    </row>
    <row r="71023" spans="1:12" x14ac:dyDescent="0.25">
      <c r="A71023">
        <v>44431</v>
      </c>
      <c r="B71023">
        <v>44429</v>
      </c>
      <c r="C71023" t="s">
        <v>29</v>
      </c>
      <c r="D71023">
        <v>2021</v>
      </c>
      <c r="E71023">
        <v>3423909</v>
      </c>
      <c r="F71023">
        <v>2308</v>
      </c>
      <c r="G71023" t="s">
        <v>13</v>
      </c>
      <c r="H71023" t="s">
        <v>14</v>
      </c>
      <c r="I71023" t="s">
        <v>22</v>
      </c>
      <c r="J71023">
        <v>2400</v>
      </c>
      <c r="K71023" t="s">
        <v>16</v>
      </c>
      <c r="L71023">
        <v>12201</v>
      </c>
    </row>
    <row r="71024" spans="1:12" x14ac:dyDescent="0.25">
      <c r="A71024">
        <v>44430</v>
      </c>
      <c r="B71024">
        <v>44437</v>
      </c>
      <c r="C71024" t="s">
        <v>29</v>
      </c>
      <c r="D71024">
        <v>2021</v>
      </c>
      <c r="E71024">
        <v>3403208</v>
      </c>
      <c r="F71024">
        <v>2320</v>
      </c>
      <c r="G71024" t="s">
        <v>13</v>
      </c>
      <c r="H71024" t="s">
        <v>17</v>
      </c>
      <c r="I71024" t="s">
        <v>15</v>
      </c>
      <c r="J71024">
        <v>1200</v>
      </c>
      <c r="K71024" t="s">
        <v>16</v>
      </c>
      <c r="L71024">
        <v>0</v>
      </c>
    </row>
    <row r="71025" spans="1:12" x14ac:dyDescent="0.25">
      <c r="A71025">
        <v>44431</v>
      </c>
      <c r="B71025">
        <v>44442</v>
      </c>
      <c r="C71025" t="s">
        <v>29</v>
      </c>
      <c r="D71025">
        <v>2021</v>
      </c>
      <c r="E71025">
        <v>3423909</v>
      </c>
      <c r="F71025">
        <v>2302</v>
      </c>
      <c r="G71025" t="s">
        <v>13</v>
      </c>
      <c r="H71025" t="s">
        <v>17</v>
      </c>
      <c r="I71025" t="s">
        <v>15</v>
      </c>
      <c r="J71025">
        <v>1600</v>
      </c>
      <c r="K71025" t="s">
        <v>16</v>
      </c>
      <c r="L71025">
        <v>0</v>
      </c>
    </row>
    <row r="71026" spans="1:12" x14ac:dyDescent="0.25">
      <c r="A71026">
        <v>44431</v>
      </c>
      <c r="B71026">
        <v>44440</v>
      </c>
      <c r="C71026" t="s">
        <v>29</v>
      </c>
      <c r="D71026">
        <v>2021</v>
      </c>
      <c r="E71026">
        <v>3403208</v>
      </c>
      <c r="F71026">
        <v>2301</v>
      </c>
      <c r="G71026" t="s">
        <v>23</v>
      </c>
      <c r="H71026" t="s">
        <v>17</v>
      </c>
      <c r="I71026" t="s">
        <v>15</v>
      </c>
      <c r="J71026">
        <v>-1600</v>
      </c>
      <c r="K71026" t="s">
        <v>16</v>
      </c>
      <c r="L71026">
        <v>0</v>
      </c>
    </row>
    <row r="71027" spans="1:12" x14ac:dyDescent="0.25">
      <c r="A71027">
        <v>44432</v>
      </c>
      <c r="B71027">
        <v>44436</v>
      </c>
      <c r="C71027" t="s">
        <v>29</v>
      </c>
      <c r="D71027">
        <v>2021</v>
      </c>
      <c r="E71027">
        <v>3403208</v>
      </c>
      <c r="F71027">
        <v>2332</v>
      </c>
      <c r="G71027" t="s">
        <v>13</v>
      </c>
      <c r="H71027" t="s">
        <v>17</v>
      </c>
      <c r="I71027" t="s">
        <v>15</v>
      </c>
      <c r="J71027">
        <v>1800</v>
      </c>
      <c r="K71027" t="s">
        <v>16</v>
      </c>
      <c r="L71027">
        <v>0</v>
      </c>
    </row>
    <row r="71028" spans="1:12" x14ac:dyDescent="0.25">
      <c r="A71028">
        <v>44432</v>
      </c>
      <c r="B71028">
        <v>44442</v>
      </c>
      <c r="C71028" t="s">
        <v>29</v>
      </c>
      <c r="D71028">
        <v>2021</v>
      </c>
      <c r="E71028">
        <v>3424402</v>
      </c>
      <c r="F71028">
        <v>2335</v>
      </c>
      <c r="G71028" t="s">
        <v>23</v>
      </c>
      <c r="H71028" t="s">
        <v>14</v>
      </c>
      <c r="I71028" t="s">
        <v>15</v>
      </c>
      <c r="J71028">
        <v>-1200</v>
      </c>
      <c r="K71028" t="s">
        <v>16</v>
      </c>
      <c r="L71028">
        <v>6583</v>
      </c>
    </row>
    <row r="71029" spans="1:12" x14ac:dyDescent="0.25">
      <c r="A71029">
        <v>44431</v>
      </c>
      <c r="B71029">
        <v>44433</v>
      </c>
      <c r="C71029" t="s">
        <v>29</v>
      </c>
      <c r="D71029">
        <v>2021</v>
      </c>
      <c r="E71029">
        <v>3423909</v>
      </c>
      <c r="F71029">
        <v>2313</v>
      </c>
      <c r="G71029" t="s">
        <v>23</v>
      </c>
      <c r="H71029" t="s">
        <v>17</v>
      </c>
      <c r="I71029" t="s">
        <v>22</v>
      </c>
      <c r="J71029">
        <v>-3000</v>
      </c>
      <c r="K71029" t="s">
        <v>16</v>
      </c>
      <c r="L71029">
        <v>0</v>
      </c>
    </row>
    <row r="71030" spans="1:12" x14ac:dyDescent="0.25">
      <c r="A71030">
        <v>44431</v>
      </c>
      <c r="B71030">
        <v>44443</v>
      </c>
      <c r="C71030" t="s">
        <v>29</v>
      </c>
      <c r="D71030">
        <v>2021</v>
      </c>
      <c r="E71030">
        <v>3403208</v>
      </c>
      <c r="F71030">
        <v>2305</v>
      </c>
      <c r="G71030" t="s">
        <v>23</v>
      </c>
      <c r="H71030" t="s">
        <v>14</v>
      </c>
      <c r="I71030" t="s">
        <v>22</v>
      </c>
      <c r="J71030">
        <v>-3000</v>
      </c>
      <c r="K71030" t="s">
        <v>16</v>
      </c>
      <c r="L71030">
        <v>9583</v>
      </c>
    </row>
    <row r="71031" spans="1:12" x14ac:dyDescent="0.25">
      <c r="A71031">
        <v>44431</v>
      </c>
      <c r="B71031">
        <v>44436</v>
      </c>
      <c r="C71031" t="s">
        <v>29</v>
      </c>
      <c r="D71031">
        <v>2021</v>
      </c>
      <c r="E71031">
        <v>3403208</v>
      </c>
      <c r="F71031">
        <v>2324</v>
      </c>
      <c r="G71031" t="s">
        <v>13</v>
      </c>
      <c r="H71031" t="s">
        <v>17</v>
      </c>
      <c r="I71031" t="s">
        <v>22</v>
      </c>
      <c r="J71031">
        <v>3000</v>
      </c>
      <c r="K71031" t="s">
        <v>16</v>
      </c>
      <c r="L71031">
        <v>0</v>
      </c>
    </row>
    <row r="71032" spans="1:12" x14ac:dyDescent="0.25">
      <c r="A71032">
        <v>44432</v>
      </c>
      <c r="B71032">
        <v>44433</v>
      </c>
      <c r="C71032" t="s">
        <v>29</v>
      </c>
      <c r="D71032">
        <v>2021</v>
      </c>
      <c r="E71032">
        <v>3403208</v>
      </c>
      <c r="F71032">
        <v>2335</v>
      </c>
      <c r="G71032" t="s">
        <v>13</v>
      </c>
      <c r="H71032" t="s">
        <v>14</v>
      </c>
      <c r="I71032" t="s">
        <v>22</v>
      </c>
      <c r="J71032">
        <v>2800</v>
      </c>
      <c r="K71032" t="s">
        <v>16</v>
      </c>
      <c r="L71032">
        <v>12122</v>
      </c>
    </row>
    <row r="71033" spans="1:12" x14ac:dyDescent="0.25">
      <c r="A71033">
        <v>44430</v>
      </c>
      <c r="B71033">
        <v>44445</v>
      </c>
      <c r="C71033" t="s">
        <v>29</v>
      </c>
      <c r="D71033">
        <v>2021</v>
      </c>
      <c r="E71033">
        <v>3424402</v>
      </c>
      <c r="F71033">
        <v>2349</v>
      </c>
      <c r="G71033" t="s">
        <v>13</v>
      </c>
      <c r="H71033" t="s">
        <v>17</v>
      </c>
      <c r="I71033" t="s">
        <v>15</v>
      </c>
      <c r="J71033">
        <v>1800</v>
      </c>
      <c r="K71033" t="s">
        <v>16</v>
      </c>
      <c r="L71033">
        <v>0</v>
      </c>
    </row>
    <row r="71034" spans="1:12" x14ac:dyDescent="0.25">
      <c r="A71034">
        <v>44432</v>
      </c>
      <c r="B71034">
        <v>44437</v>
      </c>
      <c r="C71034" t="s">
        <v>29</v>
      </c>
      <c r="D71034">
        <v>2021</v>
      </c>
      <c r="E71034">
        <v>3403208</v>
      </c>
      <c r="F71034">
        <v>2326</v>
      </c>
      <c r="G71034" t="s">
        <v>13</v>
      </c>
      <c r="H71034" t="s">
        <v>14</v>
      </c>
      <c r="I71034" t="s">
        <v>22</v>
      </c>
      <c r="J71034">
        <v>2400</v>
      </c>
      <c r="K71034" t="s">
        <v>16</v>
      </c>
      <c r="L71034">
        <v>13184</v>
      </c>
    </row>
    <row r="71035" spans="1:12" x14ac:dyDescent="0.25">
      <c r="A71035">
        <v>44432</v>
      </c>
      <c r="B71035">
        <v>44430</v>
      </c>
      <c r="C71035" t="s">
        <v>29</v>
      </c>
      <c r="D71035">
        <v>2021</v>
      </c>
      <c r="E71035">
        <v>3424402</v>
      </c>
      <c r="F71035">
        <v>2316</v>
      </c>
      <c r="G71035" t="s">
        <v>13</v>
      </c>
      <c r="H71035" t="s">
        <v>14</v>
      </c>
      <c r="I71035" t="s">
        <v>22</v>
      </c>
      <c r="J71035">
        <v>2400</v>
      </c>
      <c r="K71035" t="s">
        <v>16</v>
      </c>
      <c r="L71035">
        <v>8626</v>
      </c>
    </row>
    <row r="71036" spans="1:12" x14ac:dyDescent="0.25">
      <c r="A71036">
        <v>44432</v>
      </c>
      <c r="B71036">
        <v>44437</v>
      </c>
      <c r="C71036" t="s">
        <v>29</v>
      </c>
      <c r="D71036">
        <v>2021</v>
      </c>
      <c r="E71036">
        <v>3423909</v>
      </c>
      <c r="F71036">
        <v>2320</v>
      </c>
      <c r="G71036" t="s">
        <v>13</v>
      </c>
      <c r="H71036" t="s">
        <v>17</v>
      </c>
      <c r="I71036" t="s">
        <v>22</v>
      </c>
      <c r="J71036">
        <v>2800</v>
      </c>
      <c r="K71036" t="s">
        <v>16</v>
      </c>
      <c r="L71036">
        <v>0</v>
      </c>
    </row>
    <row r="71037" spans="1:12" x14ac:dyDescent="0.25">
      <c r="A71037">
        <v>44430</v>
      </c>
      <c r="B71037">
        <v>44437</v>
      </c>
      <c r="C71037" t="s">
        <v>29</v>
      </c>
      <c r="D71037">
        <v>2021</v>
      </c>
      <c r="E71037">
        <v>3403208</v>
      </c>
      <c r="F71037">
        <v>2341</v>
      </c>
      <c r="G71037" t="s">
        <v>13</v>
      </c>
      <c r="H71037" t="s">
        <v>14</v>
      </c>
      <c r="I71037" t="s">
        <v>15</v>
      </c>
      <c r="J71037">
        <v>1600</v>
      </c>
      <c r="K71037" t="s">
        <v>16</v>
      </c>
      <c r="L71037">
        <v>7212</v>
      </c>
    </row>
    <row r="71038" spans="1:12" x14ac:dyDescent="0.25">
      <c r="A71038">
        <v>44432</v>
      </c>
      <c r="B71038">
        <v>44434</v>
      </c>
      <c r="C71038" t="s">
        <v>29</v>
      </c>
      <c r="D71038">
        <v>2021</v>
      </c>
      <c r="E71038">
        <v>3424402</v>
      </c>
      <c r="F71038">
        <v>2311</v>
      </c>
      <c r="G71038" t="s">
        <v>13</v>
      </c>
      <c r="H71038" t="s">
        <v>14</v>
      </c>
      <c r="I71038" t="s">
        <v>15</v>
      </c>
      <c r="J71038">
        <v>1200</v>
      </c>
      <c r="K71038" t="s">
        <v>16</v>
      </c>
      <c r="L71038">
        <v>9328</v>
      </c>
    </row>
    <row r="71039" spans="1:12" x14ac:dyDescent="0.25">
      <c r="A71039">
        <v>44432</v>
      </c>
      <c r="B71039">
        <v>44436</v>
      </c>
      <c r="C71039" t="s">
        <v>29</v>
      </c>
      <c r="D71039">
        <v>2021</v>
      </c>
      <c r="E71039">
        <v>3424402</v>
      </c>
      <c r="F71039">
        <v>2350</v>
      </c>
      <c r="G71039" t="s">
        <v>23</v>
      </c>
      <c r="H71039" t="s">
        <v>14</v>
      </c>
      <c r="I71039" t="s">
        <v>15</v>
      </c>
      <c r="J71039">
        <v>-1800</v>
      </c>
      <c r="K71039" t="s">
        <v>16</v>
      </c>
      <c r="L71039">
        <v>4265</v>
      </c>
    </row>
    <row r="71040" spans="1:12" x14ac:dyDescent="0.25">
      <c r="A71040">
        <v>44431</v>
      </c>
      <c r="B71040">
        <v>44433</v>
      </c>
      <c r="C71040" t="s">
        <v>29</v>
      </c>
      <c r="D71040">
        <v>2021</v>
      </c>
      <c r="E71040">
        <v>3423909</v>
      </c>
      <c r="F71040">
        <v>2330</v>
      </c>
      <c r="G71040" t="s">
        <v>13</v>
      </c>
      <c r="H71040" t="s">
        <v>17</v>
      </c>
      <c r="I71040" t="s">
        <v>22</v>
      </c>
      <c r="J71040">
        <v>2800</v>
      </c>
      <c r="K71040" t="s">
        <v>16</v>
      </c>
      <c r="L71040">
        <v>0</v>
      </c>
    </row>
    <row r="71041" spans="1:12" x14ac:dyDescent="0.25">
      <c r="A71041">
        <v>44431</v>
      </c>
      <c r="B71041">
        <v>44431</v>
      </c>
      <c r="C71041" t="s">
        <v>29</v>
      </c>
      <c r="D71041">
        <v>2021</v>
      </c>
      <c r="E71041">
        <v>3424402</v>
      </c>
      <c r="F71041">
        <v>2345</v>
      </c>
      <c r="G71041" t="s">
        <v>13</v>
      </c>
      <c r="H71041" t="s">
        <v>14</v>
      </c>
      <c r="I71041" t="s">
        <v>22</v>
      </c>
      <c r="J71041">
        <v>2800</v>
      </c>
      <c r="K71041" t="s">
        <v>16</v>
      </c>
      <c r="L71041">
        <v>14362</v>
      </c>
    </row>
    <row r="71042" spans="1:12" x14ac:dyDescent="0.25">
      <c r="A71042">
        <v>44432</v>
      </c>
      <c r="B71042">
        <v>44436</v>
      </c>
      <c r="C71042" t="s">
        <v>29</v>
      </c>
      <c r="D71042">
        <v>2021</v>
      </c>
      <c r="E71042">
        <v>3403208</v>
      </c>
      <c r="F71042">
        <v>2345</v>
      </c>
      <c r="G71042" t="s">
        <v>13</v>
      </c>
      <c r="H71042" t="s">
        <v>14</v>
      </c>
      <c r="I71042" t="s">
        <v>15</v>
      </c>
      <c r="J71042">
        <v>1600</v>
      </c>
      <c r="K71042" t="s">
        <v>16</v>
      </c>
      <c r="L71042">
        <v>3962</v>
      </c>
    </row>
    <row r="71043" spans="1:12" x14ac:dyDescent="0.25">
      <c r="A71043">
        <v>44432</v>
      </c>
      <c r="B71043">
        <v>44438</v>
      </c>
      <c r="C71043" t="s">
        <v>29</v>
      </c>
      <c r="D71043">
        <v>2021</v>
      </c>
      <c r="E71043">
        <v>3424402</v>
      </c>
      <c r="F71043">
        <v>2332</v>
      </c>
      <c r="G71043" t="s">
        <v>13</v>
      </c>
      <c r="H71043" t="s">
        <v>17</v>
      </c>
      <c r="I71043" t="s">
        <v>15</v>
      </c>
      <c r="J71043">
        <v>1600</v>
      </c>
      <c r="K71043" t="s">
        <v>16</v>
      </c>
      <c r="L71043">
        <v>0</v>
      </c>
    </row>
    <row r="71044" spans="1:12" x14ac:dyDescent="0.25">
      <c r="A71044">
        <v>44430</v>
      </c>
      <c r="B71044">
        <v>44437</v>
      </c>
      <c r="C71044" t="s">
        <v>29</v>
      </c>
      <c r="D71044">
        <v>2021</v>
      </c>
      <c r="E71044">
        <v>3423909</v>
      </c>
      <c r="F71044">
        <v>2347</v>
      </c>
      <c r="G71044" t="s">
        <v>13</v>
      </c>
      <c r="H71044" t="s">
        <v>14</v>
      </c>
      <c r="I71044" t="s">
        <v>22</v>
      </c>
      <c r="J71044">
        <v>3000</v>
      </c>
      <c r="K71044" t="s">
        <v>16</v>
      </c>
      <c r="L71044">
        <v>9904</v>
      </c>
    </row>
    <row r="71045" spans="1:12" x14ac:dyDescent="0.25">
      <c r="A71045">
        <v>44432</v>
      </c>
      <c r="B71045">
        <v>44435</v>
      </c>
      <c r="C71045" t="s">
        <v>29</v>
      </c>
      <c r="D71045">
        <v>2021</v>
      </c>
      <c r="E71045">
        <v>3403208</v>
      </c>
      <c r="F71045">
        <v>2332</v>
      </c>
      <c r="G71045" t="s">
        <v>13</v>
      </c>
      <c r="H71045" t="s">
        <v>17</v>
      </c>
      <c r="I71045" t="s">
        <v>15</v>
      </c>
      <c r="J71045">
        <v>1600</v>
      </c>
      <c r="K71045" t="s">
        <v>16</v>
      </c>
      <c r="L71045">
        <v>0</v>
      </c>
    </row>
    <row r="71046" spans="1:12" x14ac:dyDescent="0.25">
      <c r="A71046">
        <v>44431</v>
      </c>
      <c r="B71046">
        <v>44432</v>
      </c>
      <c r="C71046" t="s">
        <v>29</v>
      </c>
      <c r="D71046">
        <v>2021</v>
      </c>
      <c r="E71046">
        <v>3403208</v>
      </c>
      <c r="F71046">
        <v>2314</v>
      </c>
      <c r="G71046" t="s">
        <v>13</v>
      </c>
      <c r="H71046" t="s">
        <v>17</v>
      </c>
      <c r="I71046" t="s">
        <v>22</v>
      </c>
      <c r="J71046">
        <v>2400</v>
      </c>
      <c r="K71046" t="s">
        <v>16</v>
      </c>
      <c r="L71046">
        <v>0</v>
      </c>
    </row>
    <row r="71047" spans="1:12" x14ac:dyDescent="0.25">
      <c r="A71047">
        <v>44432</v>
      </c>
      <c r="B71047">
        <v>44431</v>
      </c>
      <c r="C71047" t="s">
        <v>29</v>
      </c>
      <c r="D71047">
        <v>2021</v>
      </c>
      <c r="E71047">
        <v>3423909</v>
      </c>
      <c r="F71047">
        <v>2315</v>
      </c>
      <c r="G71047" t="s">
        <v>23</v>
      </c>
      <c r="H71047" t="s">
        <v>14</v>
      </c>
      <c r="I71047" t="s">
        <v>15</v>
      </c>
      <c r="J71047">
        <v>-1600</v>
      </c>
      <c r="K71047" t="s">
        <v>16</v>
      </c>
      <c r="L71047">
        <v>5993</v>
      </c>
    </row>
    <row r="71048" spans="1:12" x14ac:dyDescent="0.25">
      <c r="A71048">
        <v>44432</v>
      </c>
      <c r="B71048">
        <v>44434</v>
      </c>
      <c r="C71048" t="s">
        <v>29</v>
      </c>
      <c r="D71048">
        <v>2021</v>
      </c>
      <c r="E71048">
        <v>3403208</v>
      </c>
      <c r="F71048">
        <v>2334</v>
      </c>
      <c r="G71048" t="s">
        <v>23</v>
      </c>
      <c r="H71048" t="s">
        <v>14</v>
      </c>
      <c r="I71048" t="s">
        <v>22</v>
      </c>
      <c r="J71048">
        <v>-2400</v>
      </c>
      <c r="K71048" t="s">
        <v>16</v>
      </c>
      <c r="L71048">
        <v>10347</v>
      </c>
    </row>
    <row r="71049" spans="1:12" x14ac:dyDescent="0.25">
      <c r="A71049">
        <v>44433</v>
      </c>
      <c r="B71049">
        <v>44438</v>
      </c>
      <c r="C71049" t="s">
        <v>29</v>
      </c>
      <c r="D71049">
        <v>2021</v>
      </c>
      <c r="E71049">
        <v>3423909</v>
      </c>
      <c r="F71049">
        <v>2334</v>
      </c>
      <c r="G71049" t="s">
        <v>23</v>
      </c>
      <c r="H71049" t="s">
        <v>14</v>
      </c>
      <c r="I71049" t="s">
        <v>15</v>
      </c>
      <c r="J71049">
        <v>-1200</v>
      </c>
      <c r="K71049" t="s">
        <v>16</v>
      </c>
      <c r="L71049">
        <v>3237</v>
      </c>
    </row>
    <row r="71050" spans="1:12" x14ac:dyDescent="0.25">
      <c r="A71050">
        <v>44431</v>
      </c>
      <c r="B71050">
        <v>44432</v>
      </c>
      <c r="C71050" t="s">
        <v>29</v>
      </c>
      <c r="D71050">
        <v>2021</v>
      </c>
      <c r="E71050">
        <v>3403208</v>
      </c>
      <c r="F71050">
        <v>2330</v>
      </c>
      <c r="G71050" t="s">
        <v>13</v>
      </c>
      <c r="H71050" t="s">
        <v>17</v>
      </c>
      <c r="I71050" t="s">
        <v>22</v>
      </c>
      <c r="J71050">
        <v>2400</v>
      </c>
      <c r="K71050" t="s">
        <v>16</v>
      </c>
      <c r="L71050">
        <v>0</v>
      </c>
    </row>
    <row r="71051" spans="1:12" x14ac:dyDescent="0.25">
      <c r="A71051">
        <v>44432</v>
      </c>
      <c r="B71051">
        <v>44435</v>
      </c>
      <c r="C71051" t="s">
        <v>29</v>
      </c>
      <c r="D71051">
        <v>2021</v>
      </c>
      <c r="E71051">
        <v>3423909</v>
      </c>
      <c r="F71051">
        <v>2318</v>
      </c>
      <c r="G71051" t="s">
        <v>13</v>
      </c>
      <c r="H71051" t="s">
        <v>14</v>
      </c>
      <c r="I71051" t="s">
        <v>22</v>
      </c>
      <c r="J71051">
        <v>2400</v>
      </c>
      <c r="K71051" t="s">
        <v>16</v>
      </c>
      <c r="L71051">
        <v>14079</v>
      </c>
    </row>
    <row r="71052" spans="1:12" x14ac:dyDescent="0.25">
      <c r="A71052">
        <v>44433</v>
      </c>
      <c r="B71052">
        <v>44441</v>
      </c>
      <c r="C71052" t="s">
        <v>29</v>
      </c>
      <c r="D71052">
        <v>2021</v>
      </c>
      <c r="E71052">
        <v>3403208</v>
      </c>
      <c r="F71052">
        <v>2339</v>
      </c>
      <c r="G71052" t="s">
        <v>13</v>
      </c>
      <c r="H71052" t="s">
        <v>17</v>
      </c>
      <c r="I71052" t="s">
        <v>22</v>
      </c>
      <c r="J71052">
        <v>3000</v>
      </c>
      <c r="K71052" t="s">
        <v>16</v>
      </c>
      <c r="L71052">
        <v>0</v>
      </c>
    </row>
    <row r="71053" spans="1:12" x14ac:dyDescent="0.25">
      <c r="A71053">
        <v>44432</v>
      </c>
      <c r="B71053">
        <v>44434</v>
      </c>
      <c r="C71053" t="s">
        <v>29</v>
      </c>
      <c r="D71053">
        <v>2021</v>
      </c>
      <c r="E71053">
        <v>3424402</v>
      </c>
      <c r="F71053">
        <v>2329</v>
      </c>
      <c r="G71053" t="s">
        <v>23</v>
      </c>
      <c r="H71053" t="s">
        <v>17</v>
      </c>
      <c r="I71053" t="s">
        <v>22</v>
      </c>
      <c r="J71053">
        <v>-2800</v>
      </c>
      <c r="K71053" t="s">
        <v>16</v>
      </c>
      <c r="L71053">
        <v>0</v>
      </c>
    </row>
    <row r="71054" spans="1:12" x14ac:dyDescent="0.25">
      <c r="A71054">
        <v>44432</v>
      </c>
      <c r="B71054">
        <v>44434</v>
      </c>
      <c r="C71054" t="s">
        <v>29</v>
      </c>
      <c r="D71054">
        <v>2021</v>
      </c>
      <c r="E71054">
        <v>3403208</v>
      </c>
      <c r="F71054">
        <v>2321</v>
      </c>
      <c r="G71054" t="s">
        <v>23</v>
      </c>
      <c r="H71054" t="s">
        <v>17</v>
      </c>
      <c r="I71054" t="s">
        <v>15</v>
      </c>
      <c r="J71054">
        <v>-1800</v>
      </c>
      <c r="K71054" t="s">
        <v>16</v>
      </c>
      <c r="L71054">
        <v>0</v>
      </c>
    </row>
    <row r="71055" spans="1:12" x14ac:dyDescent="0.25">
      <c r="A71055">
        <v>44433</v>
      </c>
      <c r="B71055">
        <v>44437</v>
      </c>
      <c r="C71055" t="s">
        <v>29</v>
      </c>
      <c r="D71055">
        <v>2021</v>
      </c>
      <c r="E71055">
        <v>3403208</v>
      </c>
      <c r="F71055">
        <v>2321</v>
      </c>
      <c r="G71055" t="s">
        <v>23</v>
      </c>
      <c r="H71055" t="s">
        <v>17</v>
      </c>
      <c r="I71055" t="s">
        <v>22</v>
      </c>
      <c r="J71055">
        <v>-3000</v>
      </c>
      <c r="K71055" t="s">
        <v>16</v>
      </c>
      <c r="L71055">
        <v>0</v>
      </c>
    </row>
    <row r="71056" spans="1:12" x14ac:dyDescent="0.25">
      <c r="A71056">
        <v>44432</v>
      </c>
      <c r="B71056">
        <v>44435</v>
      </c>
      <c r="C71056" t="s">
        <v>29</v>
      </c>
      <c r="D71056">
        <v>2021</v>
      </c>
      <c r="E71056">
        <v>3423909</v>
      </c>
      <c r="F71056">
        <v>2305</v>
      </c>
      <c r="G71056" t="s">
        <v>13</v>
      </c>
      <c r="H71056" t="s">
        <v>14</v>
      </c>
      <c r="I71056" t="s">
        <v>15</v>
      </c>
      <c r="J71056">
        <v>1200</v>
      </c>
      <c r="K71056" t="s">
        <v>16</v>
      </c>
      <c r="L71056">
        <v>4066</v>
      </c>
    </row>
    <row r="71057" spans="1:12" x14ac:dyDescent="0.25">
      <c r="A71057">
        <v>44433</v>
      </c>
      <c r="B71057">
        <v>44435</v>
      </c>
      <c r="C71057" t="s">
        <v>29</v>
      </c>
      <c r="D71057">
        <v>2021</v>
      </c>
      <c r="E71057">
        <v>3423909</v>
      </c>
      <c r="F71057">
        <v>2317</v>
      </c>
      <c r="G71057" t="s">
        <v>13</v>
      </c>
      <c r="H71057" t="s">
        <v>17</v>
      </c>
      <c r="I71057" t="s">
        <v>22</v>
      </c>
      <c r="J71057">
        <v>2800</v>
      </c>
      <c r="K71057" t="s">
        <v>16</v>
      </c>
      <c r="L71057">
        <v>0</v>
      </c>
    </row>
    <row r="71058" spans="1:12" x14ac:dyDescent="0.25">
      <c r="A71058">
        <v>44433</v>
      </c>
      <c r="B71058">
        <v>44440</v>
      </c>
      <c r="C71058" t="s">
        <v>29</v>
      </c>
      <c r="D71058">
        <v>2021</v>
      </c>
      <c r="E71058">
        <v>3424402</v>
      </c>
      <c r="F71058">
        <v>2346</v>
      </c>
      <c r="G71058" t="s">
        <v>13</v>
      </c>
      <c r="H71058" t="s">
        <v>17</v>
      </c>
      <c r="I71058" t="s">
        <v>22</v>
      </c>
      <c r="J71058">
        <v>2400</v>
      </c>
      <c r="K71058" t="s">
        <v>16</v>
      </c>
      <c r="L71058">
        <v>0</v>
      </c>
    </row>
    <row r="71059" spans="1:12" x14ac:dyDescent="0.25">
      <c r="A71059">
        <v>44433</v>
      </c>
      <c r="B71059">
        <v>44439</v>
      </c>
      <c r="C71059" t="s">
        <v>29</v>
      </c>
      <c r="D71059">
        <v>2021</v>
      </c>
      <c r="E71059">
        <v>3403208</v>
      </c>
      <c r="F71059">
        <v>2302</v>
      </c>
      <c r="G71059" t="s">
        <v>13</v>
      </c>
      <c r="H71059" t="s">
        <v>17</v>
      </c>
      <c r="I71059" t="s">
        <v>22</v>
      </c>
      <c r="J71059">
        <v>3000</v>
      </c>
      <c r="K71059" t="s">
        <v>16</v>
      </c>
      <c r="L71059">
        <v>0</v>
      </c>
    </row>
    <row r="71060" spans="1:12" x14ac:dyDescent="0.25">
      <c r="A71060">
        <v>44432</v>
      </c>
      <c r="B71060">
        <v>44437</v>
      </c>
      <c r="C71060" t="s">
        <v>29</v>
      </c>
      <c r="D71060">
        <v>2021</v>
      </c>
      <c r="E71060">
        <v>3424402</v>
      </c>
      <c r="F71060">
        <v>2327</v>
      </c>
      <c r="G71060" t="s">
        <v>13</v>
      </c>
      <c r="H71060" t="s">
        <v>17</v>
      </c>
      <c r="I71060" t="s">
        <v>15</v>
      </c>
      <c r="J71060">
        <v>1600</v>
      </c>
      <c r="K71060" t="s">
        <v>16</v>
      </c>
      <c r="L71060">
        <v>0</v>
      </c>
    </row>
    <row r="71061" spans="1:12" x14ac:dyDescent="0.25">
      <c r="A71061">
        <v>44431</v>
      </c>
      <c r="B71061">
        <v>44433</v>
      </c>
      <c r="C71061" t="s">
        <v>29</v>
      </c>
      <c r="D71061">
        <v>2021</v>
      </c>
      <c r="E71061">
        <v>3403208</v>
      </c>
      <c r="F71061">
        <v>2347</v>
      </c>
      <c r="G71061" t="s">
        <v>13</v>
      </c>
      <c r="H71061" t="s">
        <v>14</v>
      </c>
      <c r="I71061" t="s">
        <v>22</v>
      </c>
      <c r="J71061">
        <v>2800</v>
      </c>
      <c r="K71061" t="s">
        <v>16</v>
      </c>
      <c r="L71061">
        <v>14291</v>
      </c>
    </row>
    <row r="71062" spans="1:12" x14ac:dyDescent="0.25">
      <c r="A71062">
        <v>44433</v>
      </c>
      <c r="B71062">
        <v>44437</v>
      </c>
      <c r="C71062" t="s">
        <v>29</v>
      </c>
      <c r="D71062">
        <v>2021</v>
      </c>
      <c r="E71062">
        <v>3424402</v>
      </c>
      <c r="F71062">
        <v>2314</v>
      </c>
      <c r="G71062" t="s">
        <v>13</v>
      </c>
      <c r="H71062" t="s">
        <v>17</v>
      </c>
      <c r="I71062" t="s">
        <v>15</v>
      </c>
      <c r="J71062">
        <v>1200</v>
      </c>
      <c r="K71062" t="s">
        <v>16</v>
      </c>
      <c r="L71062">
        <v>0</v>
      </c>
    </row>
    <row r="71063" spans="1:12" x14ac:dyDescent="0.25">
      <c r="A71063">
        <v>44432</v>
      </c>
      <c r="B71063">
        <v>44444</v>
      </c>
      <c r="C71063" t="s">
        <v>29</v>
      </c>
      <c r="D71063">
        <v>2021</v>
      </c>
      <c r="E71063">
        <v>3423909</v>
      </c>
      <c r="F71063">
        <v>2305</v>
      </c>
      <c r="G71063" t="s">
        <v>13</v>
      </c>
      <c r="H71063" t="s">
        <v>14</v>
      </c>
      <c r="I71063" t="s">
        <v>22</v>
      </c>
      <c r="J71063">
        <v>3000</v>
      </c>
      <c r="K71063" t="s">
        <v>16</v>
      </c>
      <c r="L71063">
        <v>8146</v>
      </c>
    </row>
    <row r="71064" spans="1:12" x14ac:dyDescent="0.25">
      <c r="A71064">
        <v>44432</v>
      </c>
      <c r="B71064">
        <v>44435</v>
      </c>
      <c r="C71064" t="s">
        <v>29</v>
      </c>
      <c r="D71064">
        <v>2021</v>
      </c>
      <c r="E71064">
        <v>3424402</v>
      </c>
      <c r="F71064">
        <v>2315</v>
      </c>
      <c r="G71064" t="s">
        <v>13</v>
      </c>
      <c r="H71064" t="s">
        <v>14</v>
      </c>
      <c r="I71064" t="s">
        <v>15</v>
      </c>
      <c r="J71064">
        <v>1200</v>
      </c>
      <c r="K71064" t="s">
        <v>16</v>
      </c>
      <c r="L71064">
        <v>9231</v>
      </c>
    </row>
    <row r="71065" spans="1:12" x14ac:dyDescent="0.25">
      <c r="A71065">
        <v>44432</v>
      </c>
      <c r="B71065">
        <v>44438</v>
      </c>
      <c r="C71065" t="s">
        <v>29</v>
      </c>
      <c r="D71065">
        <v>2021</v>
      </c>
      <c r="E71065">
        <v>3424402</v>
      </c>
      <c r="F71065">
        <v>2314</v>
      </c>
      <c r="G71065" t="s">
        <v>13</v>
      </c>
      <c r="H71065" t="s">
        <v>17</v>
      </c>
      <c r="I71065" t="s">
        <v>22</v>
      </c>
      <c r="J71065">
        <v>2800</v>
      </c>
      <c r="K71065" t="s">
        <v>16</v>
      </c>
      <c r="L71065">
        <v>0</v>
      </c>
    </row>
    <row r="71066" spans="1:12" x14ac:dyDescent="0.25">
      <c r="A71066">
        <v>44431</v>
      </c>
      <c r="B71066">
        <v>44437</v>
      </c>
      <c r="C71066" t="s">
        <v>29</v>
      </c>
      <c r="D71066">
        <v>2021</v>
      </c>
      <c r="E71066">
        <v>3424402</v>
      </c>
      <c r="F71066">
        <v>2325</v>
      </c>
      <c r="G71066" t="s">
        <v>13</v>
      </c>
      <c r="H71066" t="s">
        <v>17</v>
      </c>
      <c r="I71066" t="s">
        <v>15</v>
      </c>
      <c r="J71066">
        <v>1800</v>
      </c>
      <c r="K71066" t="s">
        <v>16</v>
      </c>
      <c r="L71066">
        <v>0</v>
      </c>
    </row>
    <row r="71067" spans="1:12" x14ac:dyDescent="0.25">
      <c r="A71067">
        <v>44431</v>
      </c>
      <c r="B71067">
        <v>44435</v>
      </c>
      <c r="C71067" t="s">
        <v>29</v>
      </c>
      <c r="D71067">
        <v>2021</v>
      </c>
      <c r="E71067">
        <v>3423909</v>
      </c>
      <c r="F71067">
        <v>2351</v>
      </c>
      <c r="G71067" t="s">
        <v>13</v>
      </c>
      <c r="H71067" t="s">
        <v>17</v>
      </c>
      <c r="I71067" t="s">
        <v>15</v>
      </c>
      <c r="J71067">
        <v>1200</v>
      </c>
      <c r="K71067" t="s">
        <v>16</v>
      </c>
      <c r="L71067">
        <v>0</v>
      </c>
    </row>
    <row r="71068" spans="1:12" x14ac:dyDescent="0.25">
      <c r="A71068">
        <v>44433</v>
      </c>
      <c r="B71068">
        <v>44438</v>
      </c>
      <c r="C71068" t="s">
        <v>29</v>
      </c>
      <c r="D71068">
        <v>2021</v>
      </c>
      <c r="E71068">
        <v>3424402</v>
      </c>
      <c r="F71068">
        <v>2321</v>
      </c>
      <c r="G71068" t="s">
        <v>13</v>
      </c>
      <c r="H71068" t="s">
        <v>17</v>
      </c>
      <c r="I71068" t="s">
        <v>15</v>
      </c>
      <c r="J71068">
        <v>1200</v>
      </c>
      <c r="K71068" t="s">
        <v>16</v>
      </c>
      <c r="L71068">
        <v>0</v>
      </c>
    </row>
    <row r="71069" spans="1:12" x14ac:dyDescent="0.25">
      <c r="A71069">
        <v>44431</v>
      </c>
      <c r="B71069">
        <v>44439</v>
      </c>
      <c r="C71069" t="s">
        <v>29</v>
      </c>
      <c r="D71069">
        <v>2021</v>
      </c>
      <c r="E71069">
        <v>3424402</v>
      </c>
      <c r="F71069">
        <v>2301</v>
      </c>
      <c r="G71069" t="s">
        <v>13</v>
      </c>
      <c r="H71069" t="s">
        <v>17</v>
      </c>
      <c r="I71069" t="s">
        <v>15</v>
      </c>
      <c r="J71069">
        <v>1800</v>
      </c>
      <c r="K71069" t="s">
        <v>16</v>
      </c>
      <c r="L71069">
        <v>0</v>
      </c>
    </row>
    <row r="71070" spans="1:12" x14ac:dyDescent="0.25">
      <c r="A71070">
        <v>44432</v>
      </c>
      <c r="B71070">
        <v>44435</v>
      </c>
      <c r="C71070" t="s">
        <v>29</v>
      </c>
      <c r="D71070">
        <v>2021</v>
      </c>
      <c r="E71070">
        <v>3424402</v>
      </c>
      <c r="F71070">
        <v>2336</v>
      </c>
      <c r="G71070" t="s">
        <v>23</v>
      </c>
      <c r="H71070" t="s">
        <v>14</v>
      </c>
      <c r="I71070" t="s">
        <v>15</v>
      </c>
      <c r="J71070">
        <v>-1800</v>
      </c>
      <c r="K71070" t="s">
        <v>16</v>
      </c>
      <c r="L71070">
        <v>9828</v>
      </c>
    </row>
    <row r="71071" spans="1:12" x14ac:dyDescent="0.25">
      <c r="A71071">
        <v>44433</v>
      </c>
      <c r="B71071">
        <v>44436</v>
      </c>
      <c r="C71071" t="s">
        <v>29</v>
      </c>
      <c r="D71071">
        <v>2021</v>
      </c>
      <c r="E71071">
        <v>3424402</v>
      </c>
      <c r="F71071">
        <v>2311</v>
      </c>
      <c r="G71071" t="s">
        <v>13</v>
      </c>
      <c r="H71071" t="s">
        <v>14</v>
      </c>
      <c r="I71071" t="s">
        <v>22</v>
      </c>
      <c r="J71071">
        <v>2400</v>
      </c>
      <c r="K71071" t="s">
        <v>16</v>
      </c>
      <c r="L71071">
        <v>12776</v>
      </c>
    </row>
    <row r="71072" spans="1:12" x14ac:dyDescent="0.25">
      <c r="A71072">
        <v>44433</v>
      </c>
      <c r="B71072">
        <v>44435</v>
      </c>
      <c r="C71072" t="s">
        <v>29</v>
      </c>
      <c r="D71072">
        <v>2021</v>
      </c>
      <c r="E71072">
        <v>3424402</v>
      </c>
      <c r="F71072">
        <v>2350</v>
      </c>
      <c r="G71072" t="s">
        <v>23</v>
      </c>
      <c r="H71072" t="s">
        <v>14</v>
      </c>
      <c r="I71072" t="s">
        <v>15</v>
      </c>
      <c r="J71072">
        <v>-1800</v>
      </c>
      <c r="K71072" t="s">
        <v>16</v>
      </c>
      <c r="L71072">
        <v>4657</v>
      </c>
    </row>
    <row r="71073" spans="1:12" x14ac:dyDescent="0.25">
      <c r="A71073">
        <v>44431</v>
      </c>
      <c r="B71073">
        <v>44440</v>
      </c>
      <c r="C71073" t="s">
        <v>29</v>
      </c>
      <c r="D71073">
        <v>2021</v>
      </c>
      <c r="E71073">
        <v>3424402</v>
      </c>
      <c r="F71073">
        <v>2319</v>
      </c>
      <c r="G71073" t="s">
        <v>13</v>
      </c>
      <c r="H71073" t="s">
        <v>14</v>
      </c>
      <c r="I71073" t="s">
        <v>15</v>
      </c>
      <c r="J71073">
        <v>1600</v>
      </c>
      <c r="K71073" t="s">
        <v>16</v>
      </c>
      <c r="L71073">
        <v>9825</v>
      </c>
    </row>
    <row r="71074" spans="1:12" x14ac:dyDescent="0.25">
      <c r="A71074">
        <v>44431</v>
      </c>
      <c r="B71074">
        <v>44440</v>
      </c>
      <c r="C71074" t="s">
        <v>29</v>
      </c>
      <c r="D71074">
        <v>2021</v>
      </c>
      <c r="E71074">
        <v>3424402</v>
      </c>
      <c r="F71074">
        <v>2347</v>
      </c>
      <c r="G71074" t="s">
        <v>13</v>
      </c>
      <c r="H71074" t="s">
        <v>14</v>
      </c>
      <c r="I71074" t="s">
        <v>15</v>
      </c>
      <c r="J71074">
        <v>1800</v>
      </c>
      <c r="K71074" t="s">
        <v>16</v>
      </c>
      <c r="L71074">
        <v>5196</v>
      </c>
    </row>
    <row r="71075" spans="1:12" x14ac:dyDescent="0.25">
      <c r="A71075">
        <v>44431</v>
      </c>
      <c r="B71075">
        <v>44445</v>
      </c>
      <c r="C71075" t="s">
        <v>29</v>
      </c>
      <c r="D71075">
        <v>2021</v>
      </c>
      <c r="E71075">
        <v>3424402</v>
      </c>
      <c r="F71075">
        <v>2308</v>
      </c>
      <c r="G71075" t="s">
        <v>13</v>
      </c>
      <c r="H71075" t="s">
        <v>14</v>
      </c>
      <c r="I71075" t="s">
        <v>15</v>
      </c>
      <c r="J71075">
        <v>1600</v>
      </c>
      <c r="K71075" t="s">
        <v>16</v>
      </c>
      <c r="L71075">
        <v>8716</v>
      </c>
    </row>
    <row r="71076" spans="1:12" x14ac:dyDescent="0.25">
      <c r="A71076">
        <v>44432</v>
      </c>
      <c r="B71076">
        <v>44432</v>
      </c>
      <c r="C71076" t="s">
        <v>29</v>
      </c>
      <c r="D71076">
        <v>2021</v>
      </c>
      <c r="E71076">
        <v>3424402</v>
      </c>
      <c r="F71076">
        <v>2313</v>
      </c>
      <c r="G71076" t="s">
        <v>23</v>
      </c>
      <c r="H71076" t="s">
        <v>17</v>
      </c>
      <c r="I71076" t="s">
        <v>22</v>
      </c>
      <c r="J71076">
        <v>-2800</v>
      </c>
      <c r="K71076" t="s">
        <v>16</v>
      </c>
      <c r="L71076">
        <v>0</v>
      </c>
    </row>
    <row r="71077" spans="1:12" x14ac:dyDescent="0.25">
      <c r="A71077">
        <v>44432</v>
      </c>
      <c r="B71077">
        <v>44432</v>
      </c>
      <c r="C71077" t="s">
        <v>29</v>
      </c>
      <c r="D71077">
        <v>2021</v>
      </c>
      <c r="E71077">
        <v>3403208</v>
      </c>
      <c r="F71077">
        <v>2306</v>
      </c>
      <c r="G71077" t="s">
        <v>13</v>
      </c>
      <c r="H71077" t="s">
        <v>14</v>
      </c>
      <c r="I71077" t="s">
        <v>22</v>
      </c>
      <c r="J71077">
        <v>2800</v>
      </c>
      <c r="K71077" t="s">
        <v>16</v>
      </c>
      <c r="L71077">
        <v>10275</v>
      </c>
    </row>
    <row r="71078" spans="1:12" x14ac:dyDescent="0.25">
      <c r="A71078">
        <v>44433</v>
      </c>
      <c r="B71078">
        <v>44434</v>
      </c>
      <c r="C71078" t="s">
        <v>29</v>
      </c>
      <c r="D71078">
        <v>2021</v>
      </c>
      <c r="E71078">
        <v>3423909</v>
      </c>
      <c r="F71078">
        <v>2323</v>
      </c>
      <c r="G71078" t="s">
        <v>13</v>
      </c>
      <c r="H71078" t="s">
        <v>17</v>
      </c>
      <c r="I71078" t="s">
        <v>22</v>
      </c>
      <c r="J71078">
        <v>2400</v>
      </c>
      <c r="K71078" t="s">
        <v>16</v>
      </c>
      <c r="L71078">
        <v>0</v>
      </c>
    </row>
    <row r="71079" spans="1:12" x14ac:dyDescent="0.25">
      <c r="A71079">
        <v>44433</v>
      </c>
      <c r="B71079">
        <v>44446</v>
      </c>
      <c r="C71079" t="s">
        <v>29</v>
      </c>
      <c r="D71079">
        <v>2021</v>
      </c>
      <c r="E71079">
        <v>3403208</v>
      </c>
      <c r="F71079">
        <v>2321</v>
      </c>
      <c r="G71079" t="s">
        <v>23</v>
      </c>
      <c r="H71079" t="s">
        <v>17</v>
      </c>
      <c r="I71079" t="s">
        <v>22</v>
      </c>
      <c r="J71079">
        <v>-3000</v>
      </c>
      <c r="K71079" t="s">
        <v>16</v>
      </c>
      <c r="L71079">
        <v>0</v>
      </c>
    </row>
    <row r="71080" spans="1:12" x14ac:dyDescent="0.25">
      <c r="A71080">
        <v>44433</v>
      </c>
      <c r="B71080">
        <v>44441</v>
      </c>
      <c r="C71080" t="s">
        <v>29</v>
      </c>
      <c r="D71080">
        <v>2021</v>
      </c>
      <c r="E71080">
        <v>3423909</v>
      </c>
      <c r="F71080">
        <v>2336</v>
      </c>
      <c r="G71080" t="s">
        <v>23</v>
      </c>
      <c r="H71080" t="s">
        <v>14</v>
      </c>
      <c r="I71080" t="s">
        <v>15</v>
      </c>
      <c r="J71080">
        <v>-1200</v>
      </c>
      <c r="K71080" t="s">
        <v>16</v>
      </c>
      <c r="L71080">
        <v>5762</v>
      </c>
    </row>
    <row r="71081" spans="1:12" x14ac:dyDescent="0.25">
      <c r="A71081">
        <v>44433</v>
      </c>
      <c r="B71081">
        <v>44433</v>
      </c>
      <c r="C71081" t="s">
        <v>29</v>
      </c>
      <c r="D71081">
        <v>2021</v>
      </c>
      <c r="E71081">
        <v>3424402</v>
      </c>
      <c r="F71081">
        <v>2351</v>
      </c>
      <c r="G71081" t="s">
        <v>13</v>
      </c>
      <c r="H71081" t="s">
        <v>17</v>
      </c>
      <c r="I71081" t="s">
        <v>15</v>
      </c>
      <c r="J71081">
        <v>1600</v>
      </c>
      <c r="K71081" t="s">
        <v>16</v>
      </c>
      <c r="L71081">
        <v>0</v>
      </c>
    </row>
    <row r="71082" spans="1:12" x14ac:dyDescent="0.25">
      <c r="A71082">
        <v>44434</v>
      </c>
      <c r="B71082">
        <v>44436</v>
      </c>
      <c r="C71082" t="s">
        <v>29</v>
      </c>
      <c r="D71082">
        <v>2021</v>
      </c>
      <c r="E71082">
        <v>3424402</v>
      </c>
      <c r="F71082">
        <v>2302</v>
      </c>
      <c r="G71082" t="s">
        <v>13</v>
      </c>
      <c r="H71082" t="s">
        <v>17</v>
      </c>
      <c r="I71082" t="s">
        <v>15</v>
      </c>
      <c r="J71082">
        <v>1600</v>
      </c>
      <c r="K71082" t="s">
        <v>16</v>
      </c>
      <c r="L71082">
        <v>0</v>
      </c>
    </row>
    <row r="71083" spans="1:12" x14ac:dyDescent="0.25">
      <c r="A71083">
        <v>44432</v>
      </c>
      <c r="B71083">
        <v>44436</v>
      </c>
      <c r="C71083" t="s">
        <v>29</v>
      </c>
      <c r="D71083">
        <v>2021</v>
      </c>
      <c r="E71083">
        <v>3424402</v>
      </c>
      <c r="F71083">
        <v>2334</v>
      </c>
      <c r="G71083" t="s">
        <v>13</v>
      </c>
      <c r="H71083" t="s">
        <v>14</v>
      </c>
      <c r="I71083" t="s">
        <v>15</v>
      </c>
      <c r="J71083">
        <v>1800</v>
      </c>
      <c r="K71083" t="s">
        <v>16</v>
      </c>
      <c r="L71083">
        <v>5154</v>
      </c>
    </row>
    <row r="71084" spans="1:12" x14ac:dyDescent="0.25">
      <c r="A71084">
        <v>44432</v>
      </c>
      <c r="B71084">
        <v>44439</v>
      </c>
      <c r="C71084" t="s">
        <v>29</v>
      </c>
      <c r="D71084">
        <v>2021</v>
      </c>
      <c r="E71084">
        <v>3423909</v>
      </c>
      <c r="F71084">
        <v>2348</v>
      </c>
      <c r="G71084" t="s">
        <v>13</v>
      </c>
      <c r="H71084" t="s">
        <v>14</v>
      </c>
      <c r="I71084" t="s">
        <v>15</v>
      </c>
      <c r="J71084">
        <v>1200</v>
      </c>
      <c r="K71084" t="s">
        <v>16</v>
      </c>
      <c r="L71084">
        <v>7776</v>
      </c>
    </row>
    <row r="71085" spans="1:12" x14ac:dyDescent="0.25">
      <c r="A71085">
        <v>44434</v>
      </c>
      <c r="B71085">
        <v>44445</v>
      </c>
      <c r="C71085" t="s">
        <v>29</v>
      </c>
      <c r="D71085">
        <v>2021</v>
      </c>
      <c r="E71085">
        <v>3424402</v>
      </c>
      <c r="F71085">
        <v>2333</v>
      </c>
      <c r="G71085" t="s">
        <v>13</v>
      </c>
      <c r="H71085" t="s">
        <v>17</v>
      </c>
      <c r="I71085" t="s">
        <v>22</v>
      </c>
      <c r="J71085">
        <v>3000</v>
      </c>
      <c r="K71085" t="s">
        <v>16</v>
      </c>
      <c r="L71085">
        <v>0</v>
      </c>
    </row>
    <row r="71086" spans="1:12" x14ac:dyDescent="0.25">
      <c r="A71086">
        <v>44434</v>
      </c>
      <c r="B71086">
        <v>44444</v>
      </c>
      <c r="C71086" t="s">
        <v>29</v>
      </c>
      <c r="D71086">
        <v>2021</v>
      </c>
      <c r="E71086">
        <v>3423909</v>
      </c>
      <c r="F71086">
        <v>2319</v>
      </c>
      <c r="G71086" t="s">
        <v>13</v>
      </c>
      <c r="H71086" t="s">
        <v>14</v>
      </c>
      <c r="I71086" t="s">
        <v>22</v>
      </c>
      <c r="J71086">
        <v>2800</v>
      </c>
      <c r="K71086" t="s">
        <v>16</v>
      </c>
      <c r="L71086">
        <v>12329</v>
      </c>
    </row>
    <row r="71087" spans="1:12" x14ac:dyDescent="0.25">
      <c r="A71087">
        <v>44434</v>
      </c>
      <c r="B71087">
        <v>44437</v>
      </c>
      <c r="C71087" t="s">
        <v>29</v>
      </c>
      <c r="D71087">
        <v>2021</v>
      </c>
      <c r="E71087">
        <v>3423909</v>
      </c>
      <c r="F71087">
        <v>2332</v>
      </c>
      <c r="G71087" t="s">
        <v>13</v>
      </c>
      <c r="H71087" t="s">
        <v>17</v>
      </c>
      <c r="I71087" t="s">
        <v>15</v>
      </c>
      <c r="J71087">
        <v>1800</v>
      </c>
      <c r="K71087" t="s">
        <v>16</v>
      </c>
      <c r="L71087">
        <v>0</v>
      </c>
    </row>
    <row r="71088" spans="1:12" x14ac:dyDescent="0.25">
      <c r="A71088">
        <v>44433</v>
      </c>
      <c r="B71088">
        <v>44443</v>
      </c>
      <c r="C71088" t="s">
        <v>29</v>
      </c>
      <c r="D71088">
        <v>2021</v>
      </c>
      <c r="E71088">
        <v>3423909</v>
      </c>
      <c r="F71088">
        <v>2339</v>
      </c>
      <c r="G71088" t="s">
        <v>13</v>
      </c>
      <c r="H71088" t="s">
        <v>17</v>
      </c>
      <c r="I71088" t="s">
        <v>22</v>
      </c>
      <c r="J71088">
        <v>3000</v>
      </c>
      <c r="K71088" t="s">
        <v>16</v>
      </c>
      <c r="L71088">
        <v>0</v>
      </c>
    </row>
    <row r="71089" spans="1:12" x14ac:dyDescent="0.25">
      <c r="A71089">
        <v>44433</v>
      </c>
      <c r="B71089">
        <v>44443</v>
      </c>
      <c r="C71089" t="s">
        <v>29</v>
      </c>
      <c r="D71089">
        <v>2021</v>
      </c>
      <c r="E71089">
        <v>3403208</v>
      </c>
      <c r="F71089">
        <v>2333</v>
      </c>
      <c r="G71089" t="s">
        <v>13</v>
      </c>
      <c r="H71089" t="s">
        <v>17</v>
      </c>
      <c r="I71089" t="s">
        <v>15</v>
      </c>
      <c r="J71089">
        <v>1800</v>
      </c>
      <c r="K71089" t="s">
        <v>16</v>
      </c>
      <c r="L71089">
        <v>0</v>
      </c>
    </row>
    <row r="71090" spans="1:12" x14ac:dyDescent="0.25">
      <c r="A71090">
        <v>44433</v>
      </c>
      <c r="B71090">
        <v>44439</v>
      </c>
      <c r="C71090" t="s">
        <v>29</v>
      </c>
      <c r="D71090">
        <v>2021</v>
      </c>
      <c r="E71090">
        <v>3403208</v>
      </c>
      <c r="F71090">
        <v>2317</v>
      </c>
      <c r="G71090" t="s">
        <v>13</v>
      </c>
      <c r="H71090" t="s">
        <v>17</v>
      </c>
      <c r="I71090" t="s">
        <v>22</v>
      </c>
      <c r="J71090">
        <v>3000</v>
      </c>
      <c r="K71090" t="s">
        <v>16</v>
      </c>
      <c r="L71090">
        <v>0</v>
      </c>
    </row>
    <row r="71091" spans="1:12" x14ac:dyDescent="0.25">
      <c r="A71091">
        <v>44434</v>
      </c>
      <c r="B71091">
        <v>44436</v>
      </c>
      <c r="C71091" t="s">
        <v>29</v>
      </c>
      <c r="D71091">
        <v>2021</v>
      </c>
      <c r="E71091">
        <v>3403208</v>
      </c>
      <c r="F71091">
        <v>2306</v>
      </c>
      <c r="G71091" t="s">
        <v>13</v>
      </c>
      <c r="H71091" t="s">
        <v>14</v>
      </c>
      <c r="I71091" t="s">
        <v>22</v>
      </c>
      <c r="J71091">
        <v>2400</v>
      </c>
      <c r="K71091" t="s">
        <v>16</v>
      </c>
      <c r="L71091">
        <v>11613</v>
      </c>
    </row>
    <row r="71092" spans="1:12" x14ac:dyDescent="0.25">
      <c r="A71092">
        <v>44434</v>
      </c>
      <c r="B71092">
        <v>44442</v>
      </c>
      <c r="C71092" t="s">
        <v>29</v>
      </c>
      <c r="D71092">
        <v>2021</v>
      </c>
      <c r="E71092">
        <v>3424402</v>
      </c>
      <c r="F71092">
        <v>2351</v>
      </c>
      <c r="G71092" t="s">
        <v>13</v>
      </c>
      <c r="H71092" t="s">
        <v>17</v>
      </c>
      <c r="I71092" t="s">
        <v>22</v>
      </c>
      <c r="J71092">
        <v>2800</v>
      </c>
      <c r="K71092" t="s">
        <v>16</v>
      </c>
      <c r="L71092">
        <v>0</v>
      </c>
    </row>
    <row r="71093" spans="1:12" x14ac:dyDescent="0.25">
      <c r="A71093">
        <v>44432</v>
      </c>
      <c r="B71093">
        <v>44439</v>
      </c>
      <c r="C71093" t="s">
        <v>29</v>
      </c>
      <c r="D71093">
        <v>2021</v>
      </c>
      <c r="E71093">
        <v>3423909</v>
      </c>
      <c r="F71093">
        <v>2339</v>
      </c>
      <c r="G71093" t="s">
        <v>13</v>
      </c>
      <c r="H71093" t="s">
        <v>17</v>
      </c>
      <c r="I71093" t="s">
        <v>22</v>
      </c>
      <c r="J71093">
        <v>2400</v>
      </c>
      <c r="K71093" t="s">
        <v>16</v>
      </c>
      <c r="L71093">
        <v>0</v>
      </c>
    </row>
    <row r="71094" spans="1:12" x14ac:dyDescent="0.25">
      <c r="A71094">
        <v>44434</v>
      </c>
      <c r="B71094">
        <v>44439</v>
      </c>
      <c r="C71094" t="s">
        <v>29</v>
      </c>
      <c r="D71094">
        <v>2021</v>
      </c>
      <c r="E71094">
        <v>3424402</v>
      </c>
      <c r="F71094">
        <v>2335</v>
      </c>
      <c r="G71094" t="s">
        <v>13</v>
      </c>
      <c r="H71094" t="s">
        <v>14</v>
      </c>
      <c r="I71094" t="s">
        <v>22</v>
      </c>
      <c r="J71094">
        <v>3000</v>
      </c>
      <c r="K71094" t="s">
        <v>16</v>
      </c>
      <c r="L71094">
        <v>10926</v>
      </c>
    </row>
    <row r="71095" spans="1:12" x14ac:dyDescent="0.25">
      <c r="A71095">
        <v>44433</v>
      </c>
      <c r="B71095">
        <v>44442</v>
      </c>
      <c r="C71095" t="s">
        <v>29</v>
      </c>
      <c r="D71095">
        <v>2021</v>
      </c>
      <c r="E71095">
        <v>3424402</v>
      </c>
      <c r="F71095">
        <v>2335</v>
      </c>
      <c r="G71095" t="s">
        <v>13</v>
      </c>
      <c r="H71095" t="s">
        <v>14</v>
      </c>
      <c r="I71095" t="s">
        <v>22</v>
      </c>
      <c r="J71095">
        <v>2800</v>
      </c>
      <c r="K71095" t="s">
        <v>16</v>
      </c>
      <c r="L71095">
        <v>14006</v>
      </c>
    </row>
    <row r="71096" spans="1:12" x14ac:dyDescent="0.25">
      <c r="A71096">
        <v>44432</v>
      </c>
      <c r="B71096">
        <v>44441</v>
      </c>
      <c r="C71096" t="s">
        <v>29</v>
      </c>
      <c r="D71096">
        <v>2021</v>
      </c>
      <c r="E71096">
        <v>3423909</v>
      </c>
      <c r="F71096">
        <v>2308</v>
      </c>
      <c r="G71096" t="s">
        <v>13</v>
      </c>
      <c r="H71096" t="s">
        <v>14</v>
      </c>
      <c r="I71096" t="s">
        <v>22</v>
      </c>
      <c r="J71096">
        <v>2800</v>
      </c>
      <c r="K71096" t="s">
        <v>16</v>
      </c>
      <c r="L71096">
        <v>14396</v>
      </c>
    </row>
    <row r="71097" spans="1:12" x14ac:dyDescent="0.25">
      <c r="A71097">
        <v>44432</v>
      </c>
      <c r="B71097">
        <v>44441</v>
      </c>
      <c r="C71097" t="s">
        <v>29</v>
      </c>
      <c r="D71097">
        <v>2021</v>
      </c>
      <c r="E71097">
        <v>3403208</v>
      </c>
      <c r="F71097">
        <v>2350</v>
      </c>
      <c r="G71097" t="s">
        <v>13</v>
      </c>
      <c r="H71097" t="s">
        <v>14</v>
      </c>
      <c r="I71097" t="s">
        <v>22</v>
      </c>
      <c r="J71097">
        <v>2800</v>
      </c>
      <c r="K71097" t="s">
        <v>16</v>
      </c>
      <c r="L71097">
        <v>9313</v>
      </c>
    </row>
    <row r="71098" spans="1:12" x14ac:dyDescent="0.25">
      <c r="A71098">
        <v>44434</v>
      </c>
      <c r="B71098">
        <v>44437</v>
      </c>
      <c r="C71098" t="s">
        <v>29</v>
      </c>
      <c r="D71098">
        <v>2021</v>
      </c>
      <c r="E71098">
        <v>3424402</v>
      </c>
      <c r="F71098">
        <v>2346</v>
      </c>
      <c r="G71098" t="s">
        <v>13</v>
      </c>
      <c r="H71098" t="s">
        <v>17</v>
      </c>
      <c r="I71098" t="s">
        <v>22</v>
      </c>
      <c r="J71098">
        <v>2800</v>
      </c>
      <c r="K71098" t="s">
        <v>16</v>
      </c>
      <c r="L71098">
        <v>0</v>
      </c>
    </row>
    <row r="71099" spans="1:12" x14ac:dyDescent="0.25">
      <c r="A71099">
        <v>44433</v>
      </c>
      <c r="B71099">
        <v>44442</v>
      </c>
      <c r="C71099" t="s">
        <v>29</v>
      </c>
      <c r="D71099">
        <v>2021</v>
      </c>
      <c r="E71099">
        <v>3423909</v>
      </c>
      <c r="F71099">
        <v>2338</v>
      </c>
      <c r="G71099" t="s">
        <v>23</v>
      </c>
      <c r="H71099" t="s">
        <v>14</v>
      </c>
      <c r="I71099" t="s">
        <v>15</v>
      </c>
      <c r="J71099">
        <v>-1600</v>
      </c>
      <c r="K71099" t="s">
        <v>16</v>
      </c>
      <c r="L71099">
        <v>9137</v>
      </c>
    </row>
    <row r="71100" spans="1:12" x14ac:dyDescent="0.25">
      <c r="A71100">
        <v>44432</v>
      </c>
      <c r="B71100">
        <v>44439</v>
      </c>
      <c r="C71100" t="s">
        <v>29</v>
      </c>
      <c r="D71100">
        <v>2021</v>
      </c>
      <c r="E71100">
        <v>3424402</v>
      </c>
      <c r="F71100">
        <v>2334</v>
      </c>
      <c r="G71100" t="s">
        <v>23</v>
      </c>
      <c r="H71100" t="s">
        <v>14</v>
      </c>
      <c r="I71100" t="s">
        <v>15</v>
      </c>
      <c r="J71100">
        <v>-1600</v>
      </c>
      <c r="K71100" t="s">
        <v>16</v>
      </c>
      <c r="L71100">
        <v>5228</v>
      </c>
    </row>
    <row r="71101" spans="1:12" x14ac:dyDescent="0.25">
      <c r="A71101">
        <v>44432</v>
      </c>
      <c r="B71101">
        <v>44441</v>
      </c>
      <c r="C71101" t="s">
        <v>29</v>
      </c>
      <c r="D71101">
        <v>2021</v>
      </c>
      <c r="E71101">
        <v>3423909</v>
      </c>
      <c r="F71101">
        <v>2344</v>
      </c>
      <c r="G71101" t="s">
        <v>23</v>
      </c>
      <c r="H71101" t="s">
        <v>14</v>
      </c>
      <c r="I71101" t="s">
        <v>15</v>
      </c>
      <c r="J71101">
        <v>-1800</v>
      </c>
      <c r="K71101" t="s">
        <v>16</v>
      </c>
      <c r="L71101">
        <v>6958</v>
      </c>
    </row>
    <row r="71102" spans="1:12" x14ac:dyDescent="0.25">
      <c r="A71102">
        <v>44432</v>
      </c>
      <c r="B71102">
        <v>44444</v>
      </c>
      <c r="C71102" t="s">
        <v>29</v>
      </c>
      <c r="D71102">
        <v>2021</v>
      </c>
      <c r="E71102">
        <v>3403208</v>
      </c>
      <c r="F71102">
        <v>2317</v>
      </c>
      <c r="G71102" t="s">
        <v>13</v>
      </c>
      <c r="H71102" t="s">
        <v>17</v>
      </c>
      <c r="I71102" t="s">
        <v>22</v>
      </c>
      <c r="J71102">
        <v>2800</v>
      </c>
      <c r="K71102" t="s">
        <v>16</v>
      </c>
      <c r="L71102">
        <v>0</v>
      </c>
    </row>
    <row r="71103" spans="1:12" x14ac:dyDescent="0.25">
      <c r="A71103">
        <v>44432</v>
      </c>
      <c r="B71103">
        <v>44440</v>
      </c>
      <c r="C71103" t="s">
        <v>29</v>
      </c>
      <c r="D71103">
        <v>2021</v>
      </c>
      <c r="E71103">
        <v>3403208</v>
      </c>
      <c r="F71103">
        <v>2301</v>
      </c>
      <c r="G71103" t="s">
        <v>23</v>
      </c>
      <c r="H71103" t="s">
        <v>17</v>
      </c>
      <c r="I71103" t="s">
        <v>15</v>
      </c>
      <c r="J71103">
        <v>-1800</v>
      </c>
      <c r="K71103" t="s">
        <v>16</v>
      </c>
      <c r="L71103">
        <v>0</v>
      </c>
    </row>
    <row r="71104" spans="1:12" x14ac:dyDescent="0.25">
      <c r="A71104">
        <v>44433</v>
      </c>
      <c r="B71104">
        <v>44441</v>
      </c>
      <c r="C71104" t="s">
        <v>29</v>
      </c>
      <c r="D71104">
        <v>2021</v>
      </c>
      <c r="E71104">
        <v>3424402</v>
      </c>
      <c r="F71104">
        <v>2351</v>
      </c>
      <c r="G71104" t="s">
        <v>13</v>
      </c>
      <c r="H71104" t="s">
        <v>17</v>
      </c>
      <c r="I71104" t="s">
        <v>15</v>
      </c>
      <c r="J71104">
        <v>1600</v>
      </c>
      <c r="K71104" t="s">
        <v>16</v>
      </c>
      <c r="L71104">
        <v>0</v>
      </c>
    </row>
    <row r="71105" spans="1:12" x14ac:dyDescent="0.25">
      <c r="A71105">
        <v>44433</v>
      </c>
      <c r="B71105">
        <v>44436</v>
      </c>
      <c r="C71105" t="s">
        <v>29</v>
      </c>
      <c r="D71105">
        <v>2021</v>
      </c>
      <c r="E71105">
        <v>3423909</v>
      </c>
      <c r="F71105">
        <v>2330</v>
      </c>
      <c r="G71105" t="s">
        <v>13</v>
      </c>
      <c r="H71105" t="s">
        <v>17</v>
      </c>
      <c r="I71105" t="s">
        <v>15</v>
      </c>
      <c r="J71105">
        <v>1800</v>
      </c>
      <c r="K71105" t="s">
        <v>16</v>
      </c>
      <c r="L71105">
        <v>0</v>
      </c>
    </row>
    <row r="71106" spans="1:12" x14ac:dyDescent="0.25">
      <c r="A71106">
        <v>44432</v>
      </c>
      <c r="B71106">
        <v>44437</v>
      </c>
      <c r="C71106" t="s">
        <v>29</v>
      </c>
      <c r="D71106">
        <v>2021</v>
      </c>
      <c r="E71106">
        <v>3424402</v>
      </c>
      <c r="F71106">
        <v>2334</v>
      </c>
      <c r="G71106" t="s">
        <v>13</v>
      </c>
      <c r="H71106" t="s">
        <v>14</v>
      </c>
      <c r="I71106" t="s">
        <v>15</v>
      </c>
      <c r="J71106">
        <v>1600</v>
      </c>
      <c r="K71106" t="s">
        <v>16</v>
      </c>
      <c r="L71106">
        <v>5140</v>
      </c>
    </row>
    <row r="71107" spans="1:12" x14ac:dyDescent="0.25">
      <c r="A71107">
        <v>44434</v>
      </c>
      <c r="B71107">
        <v>44440</v>
      </c>
      <c r="C71107" t="s">
        <v>29</v>
      </c>
      <c r="D71107">
        <v>2021</v>
      </c>
      <c r="E71107">
        <v>3423909</v>
      </c>
      <c r="F71107">
        <v>2320</v>
      </c>
      <c r="G71107" t="s">
        <v>13</v>
      </c>
      <c r="H71107" t="s">
        <v>17</v>
      </c>
      <c r="I71107" t="s">
        <v>15</v>
      </c>
      <c r="J71107">
        <v>1800</v>
      </c>
      <c r="K71107" t="s">
        <v>16</v>
      </c>
      <c r="L71107">
        <v>0</v>
      </c>
    </row>
    <row r="71108" spans="1:12" x14ac:dyDescent="0.25">
      <c r="A71108">
        <v>44432</v>
      </c>
      <c r="B71108">
        <v>44435</v>
      </c>
      <c r="C71108" t="s">
        <v>29</v>
      </c>
      <c r="D71108">
        <v>2021</v>
      </c>
      <c r="E71108">
        <v>3403208</v>
      </c>
      <c r="F71108">
        <v>2325</v>
      </c>
      <c r="G71108" t="s">
        <v>13</v>
      </c>
      <c r="H71108" t="s">
        <v>17</v>
      </c>
      <c r="I71108" t="s">
        <v>15</v>
      </c>
      <c r="J71108">
        <v>1200</v>
      </c>
      <c r="K71108" t="s">
        <v>16</v>
      </c>
      <c r="L71108">
        <v>0</v>
      </c>
    </row>
    <row r="71109" spans="1:12" x14ac:dyDescent="0.25">
      <c r="A71109">
        <v>44434</v>
      </c>
      <c r="B71109">
        <v>44444</v>
      </c>
      <c r="C71109" t="s">
        <v>29</v>
      </c>
      <c r="D71109">
        <v>2021</v>
      </c>
      <c r="E71109">
        <v>3423909</v>
      </c>
      <c r="F71109">
        <v>2351</v>
      </c>
      <c r="G71109" t="s">
        <v>13</v>
      </c>
      <c r="H71109" t="s">
        <v>17</v>
      </c>
      <c r="I71109" t="s">
        <v>22</v>
      </c>
      <c r="J71109">
        <v>3000</v>
      </c>
      <c r="K71109" t="s">
        <v>16</v>
      </c>
      <c r="L71109">
        <v>0</v>
      </c>
    </row>
    <row r="71110" spans="1:12" x14ac:dyDescent="0.25">
      <c r="A71110">
        <v>44432</v>
      </c>
      <c r="B71110">
        <v>44441</v>
      </c>
      <c r="C71110" t="s">
        <v>29</v>
      </c>
      <c r="D71110">
        <v>2021</v>
      </c>
      <c r="E71110">
        <v>3403208</v>
      </c>
      <c r="F71110">
        <v>2350</v>
      </c>
      <c r="G71110" t="s">
        <v>23</v>
      </c>
      <c r="H71110" t="s">
        <v>14</v>
      </c>
      <c r="I71110" t="s">
        <v>22</v>
      </c>
      <c r="J71110">
        <v>-2400</v>
      </c>
      <c r="K71110" t="s">
        <v>16</v>
      </c>
      <c r="L71110">
        <v>8881</v>
      </c>
    </row>
    <row r="71111" spans="1:12" x14ac:dyDescent="0.25">
      <c r="A71111">
        <v>44434</v>
      </c>
      <c r="B71111">
        <v>44442</v>
      </c>
      <c r="C71111" t="s">
        <v>29</v>
      </c>
      <c r="D71111">
        <v>2021</v>
      </c>
      <c r="E71111">
        <v>3424402</v>
      </c>
      <c r="F71111">
        <v>2320</v>
      </c>
      <c r="G71111" t="s">
        <v>13</v>
      </c>
      <c r="H71111" t="s">
        <v>17</v>
      </c>
      <c r="I71111" t="s">
        <v>15</v>
      </c>
      <c r="J71111">
        <v>1600</v>
      </c>
      <c r="K71111" t="s">
        <v>16</v>
      </c>
      <c r="L71111">
        <v>0</v>
      </c>
    </row>
    <row r="71112" spans="1:12" x14ac:dyDescent="0.25">
      <c r="A71112">
        <v>44432</v>
      </c>
      <c r="B71112">
        <v>44443</v>
      </c>
      <c r="C71112" t="s">
        <v>29</v>
      </c>
      <c r="D71112">
        <v>2021</v>
      </c>
      <c r="E71112">
        <v>3424402</v>
      </c>
      <c r="F71112">
        <v>2320</v>
      </c>
      <c r="G71112" t="s">
        <v>13</v>
      </c>
      <c r="H71112" t="s">
        <v>17</v>
      </c>
      <c r="I71112" t="s">
        <v>15</v>
      </c>
      <c r="J71112">
        <v>1200</v>
      </c>
      <c r="K71112" t="s">
        <v>16</v>
      </c>
      <c r="L71112">
        <v>0</v>
      </c>
    </row>
    <row r="71113" spans="1:12" x14ac:dyDescent="0.25">
      <c r="A71113">
        <v>44432</v>
      </c>
      <c r="B71113">
        <v>44438</v>
      </c>
      <c r="C71113" t="s">
        <v>29</v>
      </c>
      <c r="D71113">
        <v>2021</v>
      </c>
      <c r="E71113">
        <v>3424402</v>
      </c>
      <c r="F71113">
        <v>2316</v>
      </c>
      <c r="G71113" t="s">
        <v>13</v>
      </c>
      <c r="H71113" t="s">
        <v>14</v>
      </c>
      <c r="I71113" t="s">
        <v>15</v>
      </c>
      <c r="J71113">
        <v>1200</v>
      </c>
      <c r="K71113" t="s">
        <v>16</v>
      </c>
      <c r="L71113">
        <v>9879</v>
      </c>
    </row>
    <row r="71114" spans="1:12" x14ac:dyDescent="0.25">
      <c r="A71114">
        <v>44433</v>
      </c>
      <c r="B71114">
        <v>44433</v>
      </c>
      <c r="C71114" t="s">
        <v>29</v>
      </c>
      <c r="D71114">
        <v>2021</v>
      </c>
      <c r="E71114">
        <v>3403208</v>
      </c>
      <c r="F71114">
        <v>2308</v>
      </c>
      <c r="G71114" t="s">
        <v>13</v>
      </c>
      <c r="H71114" t="s">
        <v>14</v>
      </c>
      <c r="I71114" t="s">
        <v>22</v>
      </c>
      <c r="J71114">
        <v>2800</v>
      </c>
      <c r="K71114" t="s">
        <v>16</v>
      </c>
      <c r="L71114">
        <v>14835</v>
      </c>
    </row>
    <row r="71115" spans="1:12" x14ac:dyDescent="0.25">
      <c r="A71115">
        <v>44434</v>
      </c>
      <c r="B71115">
        <v>44437</v>
      </c>
      <c r="C71115" t="s">
        <v>29</v>
      </c>
      <c r="D71115">
        <v>2021</v>
      </c>
      <c r="E71115">
        <v>3423909</v>
      </c>
      <c r="F71115">
        <v>2350</v>
      </c>
      <c r="G71115" t="s">
        <v>13</v>
      </c>
      <c r="H71115" t="s">
        <v>14</v>
      </c>
      <c r="I71115" t="s">
        <v>22</v>
      </c>
      <c r="J71115">
        <v>3000</v>
      </c>
      <c r="K71115" t="s">
        <v>16</v>
      </c>
      <c r="L71115">
        <v>14862</v>
      </c>
    </row>
    <row r="71116" spans="1:12" x14ac:dyDescent="0.25">
      <c r="A71116">
        <v>44432</v>
      </c>
      <c r="B71116">
        <v>44435</v>
      </c>
      <c r="C71116" t="s">
        <v>29</v>
      </c>
      <c r="D71116">
        <v>2021</v>
      </c>
      <c r="E71116">
        <v>3424402</v>
      </c>
      <c r="F71116">
        <v>2327</v>
      </c>
      <c r="G71116" t="s">
        <v>23</v>
      </c>
      <c r="H71116" t="s">
        <v>17</v>
      </c>
      <c r="I71116" t="s">
        <v>15</v>
      </c>
      <c r="J71116">
        <v>-1800</v>
      </c>
      <c r="K71116" t="s">
        <v>16</v>
      </c>
      <c r="L71116">
        <v>0</v>
      </c>
    </row>
    <row r="71117" spans="1:12" x14ac:dyDescent="0.25">
      <c r="A71117">
        <v>44432</v>
      </c>
      <c r="B71117">
        <v>44437</v>
      </c>
      <c r="C71117" t="s">
        <v>29</v>
      </c>
      <c r="D71117">
        <v>2021</v>
      </c>
      <c r="E71117">
        <v>3424402</v>
      </c>
      <c r="F71117">
        <v>2331</v>
      </c>
      <c r="G71117" t="s">
        <v>13</v>
      </c>
      <c r="H71117" t="s">
        <v>14</v>
      </c>
      <c r="I71117" t="s">
        <v>22</v>
      </c>
      <c r="J71117">
        <v>2800</v>
      </c>
      <c r="K71117" t="s">
        <v>16</v>
      </c>
      <c r="L71117">
        <v>11977</v>
      </c>
    </row>
    <row r="71118" spans="1:12" x14ac:dyDescent="0.25">
      <c r="A71118">
        <v>44433</v>
      </c>
      <c r="B71118">
        <v>44437</v>
      </c>
      <c r="C71118" t="s">
        <v>29</v>
      </c>
      <c r="D71118">
        <v>2021</v>
      </c>
      <c r="E71118">
        <v>3403208</v>
      </c>
      <c r="F71118">
        <v>2333</v>
      </c>
      <c r="G71118" t="s">
        <v>13</v>
      </c>
      <c r="H71118" t="s">
        <v>17</v>
      </c>
      <c r="I71118" t="s">
        <v>15</v>
      </c>
      <c r="J71118">
        <v>1200</v>
      </c>
      <c r="K71118" t="s">
        <v>16</v>
      </c>
      <c r="L71118">
        <v>0</v>
      </c>
    </row>
    <row r="71119" spans="1:12" x14ac:dyDescent="0.25">
      <c r="A71119">
        <v>44433</v>
      </c>
      <c r="B71119">
        <v>44434</v>
      </c>
      <c r="C71119" t="s">
        <v>29</v>
      </c>
      <c r="D71119">
        <v>2021</v>
      </c>
      <c r="E71119">
        <v>3403208</v>
      </c>
      <c r="F71119">
        <v>2330</v>
      </c>
      <c r="G71119" t="s">
        <v>23</v>
      </c>
      <c r="H71119" t="s">
        <v>17</v>
      </c>
      <c r="I71119" t="s">
        <v>15</v>
      </c>
      <c r="J71119">
        <v>-1200</v>
      </c>
      <c r="K71119" t="s">
        <v>16</v>
      </c>
      <c r="L71119">
        <v>0</v>
      </c>
    </row>
    <row r="71120" spans="1:12" x14ac:dyDescent="0.25">
      <c r="A71120">
        <v>44433</v>
      </c>
      <c r="B71120">
        <v>44443</v>
      </c>
      <c r="C71120" t="s">
        <v>29</v>
      </c>
      <c r="D71120">
        <v>2021</v>
      </c>
      <c r="E71120">
        <v>3423909</v>
      </c>
      <c r="F71120">
        <v>2302</v>
      </c>
      <c r="G71120" t="s">
        <v>23</v>
      </c>
      <c r="H71120" t="s">
        <v>17</v>
      </c>
      <c r="I71120" t="s">
        <v>15</v>
      </c>
      <c r="J71120">
        <v>-1600</v>
      </c>
      <c r="K71120" t="s">
        <v>16</v>
      </c>
      <c r="L71120">
        <v>0</v>
      </c>
    </row>
    <row r="71121" spans="1:12" x14ac:dyDescent="0.25">
      <c r="A71121">
        <v>44434</v>
      </c>
      <c r="B71121">
        <v>44439</v>
      </c>
      <c r="C71121" t="s">
        <v>29</v>
      </c>
      <c r="D71121">
        <v>2021</v>
      </c>
      <c r="E71121">
        <v>3424402</v>
      </c>
      <c r="F71121">
        <v>2306</v>
      </c>
      <c r="G71121" t="s">
        <v>13</v>
      </c>
      <c r="H71121" t="s">
        <v>14</v>
      </c>
      <c r="I71121" t="s">
        <v>15</v>
      </c>
      <c r="J71121">
        <v>1800</v>
      </c>
      <c r="K71121" t="s">
        <v>16</v>
      </c>
      <c r="L71121">
        <v>4938</v>
      </c>
    </row>
    <row r="71122" spans="1:12" x14ac:dyDescent="0.25">
      <c r="A71122">
        <v>44432</v>
      </c>
      <c r="B71122">
        <v>44442</v>
      </c>
      <c r="C71122" t="s">
        <v>29</v>
      </c>
      <c r="D71122">
        <v>2021</v>
      </c>
      <c r="E71122">
        <v>3424402</v>
      </c>
      <c r="F71122">
        <v>2308</v>
      </c>
      <c r="G71122" t="s">
        <v>13</v>
      </c>
      <c r="H71122" t="s">
        <v>14</v>
      </c>
      <c r="I71122" t="s">
        <v>15</v>
      </c>
      <c r="J71122">
        <v>1800</v>
      </c>
      <c r="K71122" t="s">
        <v>16</v>
      </c>
      <c r="L71122">
        <v>4565</v>
      </c>
    </row>
    <row r="71123" spans="1:12" x14ac:dyDescent="0.25">
      <c r="A71123">
        <v>44432</v>
      </c>
      <c r="B71123">
        <v>44432</v>
      </c>
      <c r="C71123" t="s">
        <v>29</v>
      </c>
      <c r="D71123">
        <v>2021</v>
      </c>
      <c r="E71123">
        <v>3423909</v>
      </c>
      <c r="F71123">
        <v>2339</v>
      </c>
      <c r="G71123" t="s">
        <v>13</v>
      </c>
      <c r="H71123" t="s">
        <v>17</v>
      </c>
      <c r="I71123" t="s">
        <v>15</v>
      </c>
      <c r="J71123">
        <v>1600</v>
      </c>
      <c r="K71123" t="s">
        <v>16</v>
      </c>
      <c r="L71123">
        <v>0</v>
      </c>
    </row>
    <row r="71124" spans="1:12" x14ac:dyDescent="0.25">
      <c r="A71124">
        <v>44432</v>
      </c>
      <c r="B71124">
        <v>44442</v>
      </c>
      <c r="C71124" t="s">
        <v>29</v>
      </c>
      <c r="D71124">
        <v>2021</v>
      </c>
      <c r="E71124">
        <v>3424402</v>
      </c>
      <c r="F71124">
        <v>2337</v>
      </c>
      <c r="G71124" t="s">
        <v>13</v>
      </c>
      <c r="H71124" t="s">
        <v>14</v>
      </c>
      <c r="I71124" t="s">
        <v>22</v>
      </c>
      <c r="J71124">
        <v>2800</v>
      </c>
      <c r="K71124" t="s">
        <v>16</v>
      </c>
      <c r="L71124">
        <v>11759</v>
      </c>
    </row>
    <row r="71125" spans="1:12" x14ac:dyDescent="0.25">
      <c r="A71125">
        <v>44434</v>
      </c>
      <c r="B71125">
        <v>44439</v>
      </c>
      <c r="C71125" t="s">
        <v>29</v>
      </c>
      <c r="D71125">
        <v>2021</v>
      </c>
      <c r="E71125">
        <v>3423909</v>
      </c>
      <c r="F71125">
        <v>2304</v>
      </c>
      <c r="G71125" t="s">
        <v>13</v>
      </c>
      <c r="H71125" t="s">
        <v>14</v>
      </c>
      <c r="I71125" t="s">
        <v>15</v>
      </c>
      <c r="J71125">
        <v>1200</v>
      </c>
      <c r="K71125" t="s">
        <v>16</v>
      </c>
      <c r="L71125">
        <v>9955</v>
      </c>
    </row>
    <row r="71126" spans="1:12" x14ac:dyDescent="0.25">
      <c r="A71126">
        <v>44434</v>
      </c>
      <c r="B71126">
        <v>44435</v>
      </c>
      <c r="C71126" t="s">
        <v>29</v>
      </c>
      <c r="D71126">
        <v>2021</v>
      </c>
      <c r="E71126">
        <v>3423909</v>
      </c>
      <c r="F71126">
        <v>2350</v>
      </c>
      <c r="G71126" t="s">
        <v>23</v>
      </c>
      <c r="H71126" t="s">
        <v>14</v>
      </c>
      <c r="I71126" t="s">
        <v>15</v>
      </c>
      <c r="J71126">
        <v>-1200</v>
      </c>
      <c r="K71126" t="s">
        <v>16</v>
      </c>
      <c r="L71126">
        <v>2731</v>
      </c>
    </row>
    <row r="71127" spans="1:12" x14ac:dyDescent="0.25">
      <c r="A71127">
        <v>44434</v>
      </c>
      <c r="B71127">
        <v>44435</v>
      </c>
      <c r="C71127" t="s">
        <v>29</v>
      </c>
      <c r="D71127">
        <v>2021</v>
      </c>
      <c r="E71127">
        <v>3424402</v>
      </c>
      <c r="F71127">
        <v>2347</v>
      </c>
      <c r="G71127" t="s">
        <v>13</v>
      </c>
      <c r="H71127" t="s">
        <v>14</v>
      </c>
      <c r="I71127" t="s">
        <v>15</v>
      </c>
      <c r="J71127">
        <v>1200</v>
      </c>
      <c r="K71127" t="s">
        <v>16</v>
      </c>
      <c r="L71127">
        <v>5441</v>
      </c>
    </row>
    <row r="71128" spans="1:12" x14ac:dyDescent="0.25">
      <c r="A71128">
        <v>44432</v>
      </c>
      <c r="B71128">
        <v>44442</v>
      </c>
      <c r="C71128" t="s">
        <v>29</v>
      </c>
      <c r="D71128">
        <v>2021</v>
      </c>
      <c r="E71128">
        <v>3424402</v>
      </c>
      <c r="F71128">
        <v>2346</v>
      </c>
      <c r="G71128" t="s">
        <v>13</v>
      </c>
      <c r="H71128" t="s">
        <v>17</v>
      </c>
      <c r="I71128" t="s">
        <v>22</v>
      </c>
      <c r="J71128">
        <v>2400</v>
      </c>
      <c r="K71128" t="s">
        <v>16</v>
      </c>
      <c r="L71128">
        <v>0</v>
      </c>
    </row>
    <row r="71129" spans="1:12" x14ac:dyDescent="0.25">
      <c r="A71129">
        <v>44432</v>
      </c>
      <c r="B71129">
        <v>44436</v>
      </c>
      <c r="C71129" t="s">
        <v>29</v>
      </c>
      <c r="D71129">
        <v>2021</v>
      </c>
      <c r="E71129">
        <v>3403208</v>
      </c>
      <c r="F71129">
        <v>2346</v>
      </c>
      <c r="G71129" t="s">
        <v>23</v>
      </c>
      <c r="H71129" t="s">
        <v>17</v>
      </c>
      <c r="I71129" t="s">
        <v>22</v>
      </c>
      <c r="J71129">
        <v>-2800</v>
      </c>
      <c r="K71129" t="s">
        <v>16</v>
      </c>
      <c r="L71129">
        <v>0</v>
      </c>
    </row>
    <row r="71130" spans="1:12" x14ac:dyDescent="0.25">
      <c r="A71130">
        <v>44433</v>
      </c>
      <c r="B71130">
        <v>44442</v>
      </c>
      <c r="C71130" t="s">
        <v>29</v>
      </c>
      <c r="D71130">
        <v>2021</v>
      </c>
      <c r="E71130">
        <v>3423909</v>
      </c>
      <c r="F71130">
        <v>2309</v>
      </c>
      <c r="G71130" t="s">
        <v>13</v>
      </c>
      <c r="H71130" t="s">
        <v>14</v>
      </c>
      <c r="I71130" t="s">
        <v>15</v>
      </c>
      <c r="J71130">
        <v>1600</v>
      </c>
      <c r="K71130" t="s">
        <v>16</v>
      </c>
      <c r="L71130">
        <v>7469</v>
      </c>
    </row>
    <row r="71131" spans="1:12" x14ac:dyDescent="0.25">
      <c r="A71131">
        <v>44433</v>
      </c>
      <c r="B71131">
        <v>44435</v>
      </c>
      <c r="C71131" t="s">
        <v>29</v>
      </c>
      <c r="D71131">
        <v>2021</v>
      </c>
      <c r="E71131">
        <v>3403208</v>
      </c>
      <c r="F71131">
        <v>2342</v>
      </c>
      <c r="G71131" t="s">
        <v>13</v>
      </c>
      <c r="H71131" t="s">
        <v>14</v>
      </c>
      <c r="I71131" t="s">
        <v>22</v>
      </c>
      <c r="J71131">
        <v>3000</v>
      </c>
      <c r="K71131" t="s">
        <v>16</v>
      </c>
      <c r="L71131">
        <v>8575</v>
      </c>
    </row>
    <row r="71132" spans="1:12" x14ac:dyDescent="0.25">
      <c r="A71132">
        <v>44432</v>
      </c>
      <c r="B71132">
        <v>44435</v>
      </c>
      <c r="C71132" t="s">
        <v>29</v>
      </c>
      <c r="D71132">
        <v>2021</v>
      </c>
      <c r="E71132">
        <v>3423909</v>
      </c>
      <c r="F71132">
        <v>2304</v>
      </c>
      <c r="G71132" t="s">
        <v>13</v>
      </c>
      <c r="H71132" t="s">
        <v>14</v>
      </c>
      <c r="I71132" t="s">
        <v>15</v>
      </c>
      <c r="J71132">
        <v>1600</v>
      </c>
      <c r="K71132" t="s">
        <v>16</v>
      </c>
      <c r="L71132">
        <v>9007</v>
      </c>
    </row>
    <row r="71133" spans="1:12" x14ac:dyDescent="0.25">
      <c r="A71133">
        <v>44434</v>
      </c>
      <c r="B71133">
        <v>44433</v>
      </c>
      <c r="C71133" t="s">
        <v>29</v>
      </c>
      <c r="D71133">
        <v>2021</v>
      </c>
      <c r="E71133">
        <v>3423909</v>
      </c>
      <c r="F71133">
        <v>2349</v>
      </c>
      <c r="G71133" t="s">
        <v>13</v>
      </c>
      <c r="H71133" t="s">
        <v>17</v>
      </c>
      <c r="I71133" t="s">
        <v>15</v>
      </c>
      <c r="J71133">
        <v>1600</v>
      </c>
      <c r="K71133" t="s">
        <v>16</v>
      </c>
      <c r="L71133">
        <v>0</v>
      </c>
    </row>
    <row r="71134" spans="1:12" x14ac:dyDescent="0.25">
      <c r="A71134">
        <v>44435</v>
      </c>
      <c r="B71134">
        <v>44438</v>
      </c>
      <c r="C71134" t="s">
        <v>29</v>
      </c>
      <c r="D71134">
        <v>2021</v>
      </c>
      <c r="E71134">
        <v>3424402</v>
      </c>
      <c r="F71134">
        <v>2326</v>
      </c>
      <c r="G71134" t="s">
        <v>13</v>
      </c>
      <c r="H71134" t="s">
        <v>14</v>
      </c>
      <c r="I71134" t="s">
        <v>15</v>
      </c>
      <c r="J71134">
        <v>1600</v>
      </c>
      <c r="K71134" t="s">
        <v>16</v>
      </c>
      <c r="L71134">
        <v>9299</v>
      </c>
    </row>
    <row r="71135" spans="1:12" x14ac:dyDescent="0.25">
      <c r="A71135">
        <v>44434</v>
      </c>
      <c r="B71135">
        <v>44439</v>
      </c>
      <c r="C71135" t="s">
        <v>29</v>
      </c>
      <c r="D71135">
        <v>2021</v>
      </c>
      <c r="E71135">
        <v>3403208</v>
      </c>
      <c r="F71135">
        <v>2334</v>
      </c>
      <c r="G71135" t="s">
        <v>13</v>
      </c>
      <c r="H71135" t="s">
        <v>14</v>
      </c>
      <c r="I71135" t="s">
        <v>15</v>
      </c>
      <c r="J71135">
        <v>1200</v>
      </c>
      <c r="K71135" t="s">
        <v>16</v>
      </c>
      <c r="L71135">
        <v>6535</v>
      </c>
    </row>
    <row r="71136" spans="1:12" x14ac:dyDescent="0.25">
      <c r="A71136">
        <v>44434</v>
      </c>
      <c r="B71136">
        <v>44440</v>
      </c>
      <c r="C71136" t="s">
        <v>29</v>
      </c>
      <c r="D71136">
        <v>2021</v>
      </c>
      <c r="E71136">
        <v>3423909</v>
      </c>
      <c r="F71136">
        <v>2306</v>
      </c>
      <c r="G71136" t="s">
        <v>13</v>
      </c>
      <c r="H71136" t="s">
        <v>14</v>
      </c>
      <c r="I71136" t="s">
        <v>22</v>
      </c>
      <c r="J71136">
        <v>3000</v>
      </c>
      <c r="K71136" t="s">
        <v>16</v>
      </c>
      <c r="L71136">
        <v>14496</v>
      </c>
    </row>
    <row r="71137" spans="1:12" x14ac:dyDescent="0.25">
      <c r="A71137">
        <v>44433</v>
      </c>
      <c r="B71137">
        <v>44443</v>
      </c>
      <c r="C71137" t="s">
        <v>29</v>
      </c>
      <c r="D71137">
        <v>2021</v>
      </c>
      <c r="E71137">
        <v>3424402</v>
      </c>
      <c r="F71137">
        <v>2306</v>
      </c>
      <c r="G71137" t="s">
        <v>13</v>
      </c>
      <c r="H71137" t="s">
        <v>14</v>
      </c>
      <c r="I71137" t="s">
        <v>15</v>
      </c>
      <c r="J71137">
        <v>1200</v>
      </c>
      <c r="K71137" t="s">
        <v>16</v>
      </c>
      <c r="L71137">
        <v>5801</v>
      </c>
    </row>
    <row r="71138" spans="1:12" x14ac:dyDescent="0.25">
      <c r="A71138">
        <v>44433</v>
      </c>
      <c r="B71138">
        <v>44447</v>
      </c>
      <c r="C71138" t="s">
        <v>29</v>
      </c>
      <c r="D71138">
        <v>2021</v>
      </c>
      <c r="E71138">
        <v>3423909</v>
      </c>
      <c r="F71138">
        <v>2321</v>
      </c>
      <c r="G71138" t="s">
        <v>13</v>
      </c>
      <c r="H71138" t="s">
        <v>17</v>
      </c>
      <c r="I71138" t="s">
        <v>22</v>
      </c>
      <c r="J71138">
        <v>2800</v>
      </c>
      <c r="K71138" t="s">
        <v>16</v>
      </c>
      <c r="L71138">
        <v>0</v>
      </c>
    </row>
    <row r="71139" spans="1:12" x14ac:dyDescent="0.25">
      <c r="A71139">
        <v>44434</v>
      </c>
      <c r="B71139">
        <v>44444</v>
      </c>
      <c r="C71139" t="s">
        <v>29</v>
      </c>
      <c r="D71139">
        <v>2021</v>
      </c>
      <c r="E71139">
        <v>3424402</v>
      </c>
      <c r="F71139">
        <v>2304</v>
      </c>
      <c r="G71139" t="s">
        <v>13</v>
      </c>
      <c r="H71139" t="s">
        <v>14</v>
      </c>
      <c r="I71139" t="s">
        <v>15</v>
      </c>
      <c r="J71139">
        <v>1600</v>
      </c>
      <c r="K71139" t="s">
        <v>16</v>
      </c>
      <c r="L71139">
        <v>6240</v>
      </c>
    </row>
    <row r="71140" spans="1:12" x14ac:dyDescent="0.25">
      <c r="A71140">
        <v>44435</v>
      </c>
      <c r="B71140">
        <v>44436</v>
      </c>
      <c r="C71140" t="s">
        <v>29</v>
      </c>
      <c r="D71140">
        <v>2021</v>
      </c>
      <c r="E71140">
        <v>3424402</v>
      </c>
      <c r="F71140">
        <v>2336</v>
      </c>
      <c r="G71140" t="s">
        <v>13</v>
      </c>
      <c r="H71140" t="s">
        <v>14</v>
      </c>
      <c r="I71140" t="s">
        <v>15</v>
      </c>
      <c r="J71140">
        <v>1600</v>
      </c>
      <c r="K71140" t="s">
        <v>16</v>
      </c>
      <c r="L71140">
        <v>5181</v>
      </c>
    </row>
    <row r="71141" spans="1:12" x14ac:dyDescent="0.25">
      <c r="A71141">
        <v>44433</v>
      </c>
      <c r="B71141">
        <v>44443</v>
      </c>
      <c r="C71141" t="s">
        <v>29</v>
      </c>
      <c r="D71141">
        <v>2021</v>
      </c>
      <c r="E71141">
        <v>3424402</v>
      </c>
      <c r="F71141">
        <v>2351</v>
      </c>
      <c r="G71141" t="s">
        <v>13</v>
      </c>
      <c r="H71141" t="s">
        <v>17</v>
      </c>
      <c r="I71141" t="s">
        <v>15</v>
      </c>
      <c r="J71141">
        <v>1200</v>
      </c>
      <c r="K71141" t="s">
        <v>16</v>
      </c>
      <c r="L71141">
        <v>0</v>
      </c>
    </row>
    <row r="71142" spans="1:12" x14ac:dyDescent="0.25">
      <c r="A71142">
        <v>44434</v>
      </c>
      <c r="B71142">
        <v>44444</v>
      </c>
      <c r="C71142" t="s">
        <v>29</v>
      </c>
      <c r="D71142">
        <v>2021</v>
      </c>
      <c r="E71142">
        <v>3423909</v>
      </c>
      <c r="F71142">
        <v>2304</v>
      </c>
      <c r="G71142" t="s">
        <v>13</v>
      </c>
      <c r="H71142" t="s">
        <v>14</v>
      </c>
      <c r="I71142" t="s">
        <v>22</v>
      </c>
      <c r="J71142">
        <v>2800</v>
      </c>
      <c r="K71142" t="s">
        <v>16</v>
      </c>
      <c r="L71142">
        <v>12193</v>
      </c>
    </row>
    <row r="71143" spans="1:12" x14ac:dyDescent="0.25">
      <c r="A71143">
        <v>44433</v>
      </c>
      <c r="B71143">
        <v>44443</v>
      </c>
      <c r="C71143" t="s">
        <v>29</v>
      </c>
      <c r="D71143">
        <v>2021</v>
      </c>
      <c r="E71143">
        <v>3424402</v>
      </c>
      <c r="F71143">
        <v>2331</v>
      </c>
      <c r="G71143" t="s">
        <v>23</v>
      </c>
      <c r="H71143" t="s">
        <v>14</v>
      </c>
      <c r="I71143" t="s">
        <v>22</v>
      </c>
      <c r="J71143">
        <v>-3000</v>
      </c>
      <c r="K71143" t="s">
        <v>16</v>
      </c>
      <c r="L71143">
        <v>14661</v>
      </c>
    </row>
    <row r="71144" spans="1:12" x14ac:dyDescent="0.25">
      <c r="A71144">
        <v>44435</v>
      </c>
      <c r="B71144">
        <v>44434</v>
      </c>
      <c r="C71144" t="s">
        <v>29</v>
      </c>
      <c r="D71144">
        <v>2021</v>
      </c>
      <c r="E71144">
        <v>3423909</v>
      </c>
      <c r="F71144">
        <v>2305</v>
      </c>
      <c r="G71144" t="s">
        <v>13</v>
      </c>
      <c r="H71144" t="s">
        <v>14</v>
      </c>
      <c r="I71144" t="s">
        <v>15</v>
      </c>
      <c r="J71144">
        <v>1800</v>
      </c>
      <c r="K71144" t="s">
        <v>16</v>
      </c>
      <c r="L71144">
        <v>5525</v>
      </c>
    </row>
    <row r="71145" spans="1:12" x14ac:dyDescent="0.25">
      <c r="A71145">
        <v>44434</v>
      </c>
      <c r="B71145">
        <v>44434</v>
      </c>
      <c r="C71145" t="s">
        <v>29</v>
      </c>
      <c r="D71145">
        <v>2021</v>
      </c>
      <c r="E71145">
        <v>3424402</v>
      </c>
      <c r="F71145">
        <v>2309</v>
      </c>
      <c r="G71145" t="s">
        <v>23</v>
      </c>
      <c r="H71145" t="s">
        <v>14</v>
      </c>
      <c r="I71145" t="s">
        <v>15</v>
      </c>
      <c r="J71145">
        <v>-1800</v>
      </c>
      <c r="K71145" t="s">
        <v>16</v>
      </c>
      <c r="L71145">
        <v>8807</v>
      </c>
    </row>
    <row r="71146" spans="1:12" x14ac:dyDescent="0.25">
      <c r="A71146">
        <v>44435</v>
      </c>
      <c r="B71146">
        <v>44433</v>
      </c>
      <c r="C71146" t="s">
        <v>29</v>
      </c>
      <c r="D71146">
        <v>2021</v>
      </c>
      <c r="E71146">
        <v>3423909</v>
      </c>
      <c r="F71146">
        <v>2302</v>
      </c>
      <c r="G71146" t="s">
        <v>13</v>
      </c>
      <c r="H71146" t="s">
        <v>17</v>
      </c>
      <c r="I71146" t="s">
        <v>15</v>
      </c>
      <c r="J71146">
        <v>1800</v>
      </c>
      <c r="K71146" t="s">
        <v>16</v>
      </c>
      <c r="L71146">
        <v>0</v>
      </c>
    </row>
    <row r="71147" spans="1:12" x14ac:dyDescent="0.25">
      <c r="A71147">
        <v>44435</v>
      </c>
      <c r="B71147">
        <v>44441</v>
      </c>
      <c r="C71147" t="s">
        <v>29</v>
      </c>
      <c r="D71147">
        <v>2021</v>
      </c>
      <c r="E71147">
        <v>3423909</v>
      </c>
      <c r="F71147">
        <v>2331</v>
      </c>
      <c r="G71147" t="s">
        <v>23</v>
      </c>
      <c r="H71147" t="s">
        <v>14</v>
      </c>
      <c r="I71147" t="s">
        <v>22</v>
      </c>
      <c r="J71147">
        <v>-3000</v>
      </c>
      <c r="K71147" t="s">
        <v>16</v>
      </c>
      <c r="L71147">
        <v>11040</v>
      </c>
    </row>
    <row r="71148" spans="1:12" x14ac:dyDescent="0.25">
      <c r="A71148">
        <v>44433</v>
      </c>
      <c r="B71148">
        <v>44444</v>
      </c>
      <c r="C71148" t="s">
        <v>29</v>
      </c>
      <c r="D71148">
        <v>2021</v>
      </c>
      <c r="E71148">
        <v>3403208</v>
      </c>
      <c r="F71148">
        <v>2337</v>
      </c>
      <c r="G71148" t="s">
        <v>13</v>
      </c>
      <c r="H71148" t="s">
        <v>14</v>
      </c>
      <c r="I71148" t="s">
        <v>22</v>
      </c>
      <c r="J71148">
        <v>2800</v>
      </c>
      <c r="K71148" t="s">
        <v>16</v>
      </c>
      <c r="L71148">
        <v>14602</v>
      </c>
    </row>
    <row r="71149" spans="1:12" x14ac:dyDescent="0.25">
      <c r="A71149">
        <v>44434</v>
      </c>
      <c r="B71149">
        <v>44440</v>
      </c>
      <c r="C71149" t="s">
        <v>29</v>
      </c>
      <c r="D71149">
        <v>2021</v>
      </c>
      <c r="E71149">
        <v>3424402</v>
      </c>
      <c r="F71149">
        <v>2333</v>
      </c>
      <c r="G71149" t="s">
        <v>23</v>
      </c>
      <c r="H71149" t="s">
        <v>17</v>
      </c>
      <c r="I71149" t="s">
        <v>15</v>
      </c>
      <c r="J71149">
        <v>-1800</v>
      </c>
      <c r="K71149" t="s">
        <v>16</v>
      </c>
      <c r="L71149">
        <v>0</v>
      </c>
    </row>
    <row r="71150" spans="1:12" x14ac:dyDescent="0.25">
      <c r="A71150">
        <v>44434</v>
      </c>
      <c r="B71150">
        <v>44443</v>
      </c>
      <c r="C71150" t="s">
        <v>29</v>
      </c>
      <c r="D71150">
        <v>2021</v>
      </c>
      <c r="E71150">
        <v>3403208</v>
      </c>
      <c r="F71150">
        <v>2337</v>
      </c>
      <c r="G71150" t="s">
        <v>13</v>
      </c>
      <c r="H71150" t="s">
        <v>14</v>
      </c>
      <c r="I71150" t="s">
        <v>15</v>
      </c>
      <c r="J71150">
        <v>1200</v>
      </c>
      <c r="K71150" t="s">
        <v>16</v>
      </c>
      <c r="L71150">
        <v>2870</v>
      </c>
    </row>
    <row r="71151" spans="1:12" x14ac:dyDescent="0.25">
      <c r="A71151">
        <v>44433</v>
      </c>
      <c r="B71151">
        <v>44443</v>
      </c>
      <c r="C71151" t="s">
        <v>29</v>
      </c>
      <c r="D71151">
        <v>2021</v>
      </c>
      <c r="E71151">
        <v>3423909</v>
      </c>
      <c r="F71151">
        <v>2301</v>
      </c>
      <c r="G71151" t="s">
        <v>13</v>
      </c>
      <c r="H71151" t="s">
        <v>17</v>
      </c>
      <c r="I71151" t="s">
        <v>15</v>
      </c>
      <c r="J71151">
        <v>1600</v>
      </c>
      <c r="K71151" t="s">
        <v>16</v>
      </c>
      <c r="L71151">
        <v>0</v>
      </c>
    </row>
    <row r="71152" spans="1:12" x14ac:dyDescent="0.25">
      <c r="A71152">
        <v>44433</v>
      </c>
      <c r="B71152">
        <v>44445</v>
      </c>
      <c r="C71152" t="s">
        <v>29</v>
      </c>
      <c r="D71152">
        <v>2021</v>
      </c>
      <c r="E71152">
        <v>3403208</v>
      </c>
      <c r="F71152">
        <v>2332</v>
      </c>
      <c r="G71152" t="s">
        <v>13</v>
      </c>
      <c r="H71152" t="s">
        <v>17</v>
      </c>
      <c r="I71152" t="s">
        <v>22</v>
      </c>
      <c r="J71152">
        <v>2800</v>
      </c>
      <c r="K71152" t="s">
        <v>16</v>
      </c>
      <c r="L71152">
        <v>0</v>
      </c>
    </row>
    <row r="71153" spans="1:12" x14ac:dyDescent="0.25">
      <c r="A71153">
        <v>44434</v>
      </c>
      <c r="B71153">
        <v>44441</v>
      </c>
      <c r="C71153" t="s">
        <v>29</v>
      </c>
      <c r="D71153">
        <v>2021</v>
      </c>
      <c r="E71153">
        <v>3403208</v>
      </c>
      <c r="F71153">
        <v>2313</v>
      </c>
      <c r="G71153" t="s">
        <v>13</v>
      </c>
      <c r="H71153" t="s">
        <v>17</v>
      </c>
      <c r="I71153" t="s">
        <v>22</v>
      </c>
      <c r="J71153">
        <v>3000</v>
      </c>
      <c r="K71153" t="s">
        <v>16</v>
      </c>
      <c r="L71153">
        <v>0</v>
      </c>
    </row>
    <row r="71154" spans="1:12" x14ac:dyDescent="0.25">
      <c r="A71154">
        <v>44433</v>
      </c>
      <c r="B71154">
        <v>44440</v>
      </c>
      <c r="C71154" t="s">
        <v>29</v>
      </c>
      <c r="D71154">
        <v>2021</v>
      </c>
      <c r="E71154">
        <v>3424402</v>
      </c>
      <c r="F71154">
        <v>2340</v>
      </c>
      <c r="G71154" t="s">
        <v>13</v>
      </c>
      <c r="H71154" t="s">
        <v>14</v>
      </c>
      <c r="I71154" t="s">
        <v>15</v>
      </c>
      <c r="J71154">
        <v>1800</v>
      </c>
      <c r="K71154" t="s">
        <v>16</v>
      </c>
      <c r="L71154">
        <v>4249</v>
      </c>
    </row>
    <row r="71155" spans="1:12" x14ac:dyDescent="0.25">
      <c r="A71155">
        <v>44434</v>
      </c>
      <c r="B71155">
        <v>44439</v>
      </c>
      <c r="C71155" t="s">
        <v>29</v>
      </c>
      <c r="D71155">
        <v>2021</v>
      </c>
      <c r="E71155">
        <v>3424402</v>
      </c>
      <c r="F71155">
        <v>2327</v>
      </c>
      <c r="G71155" t="s">
        <v>23</v>
      </c>
      <c r="H71155" t="s">
        <v>17</v>
      </c>
      <c r="I71155" t="s">
        <v>15</v>
      </c>
      <c r="J71155">
        <v>-1800</v>
      </c>
      <c r="K71155" t="s">
        <v>16</v>
      </c>
      <c r="L71155">
        <v>0</v>
      </c>
    </row>
    <row r="71156" spans="1:12" x14ac:dyDescent="0.25">
      <c r="A71156">
        <v>44435</v>
      </c>
      <c r="B71156">
        <v>44437</v>
      </c>
      <c r="C71156" t="s">
        <v>29</v>
      </c>
      <c r="D71156">
        <v>2021</v>
      </c>
      <c r="E71156">
        <v>3423909</v>
      </c>
      <c r="F71156">
        <v>2306</v>
      </c>
      <c r="G71156" t="s">
        <v>13</v>
      </c>
      <c r="H71156" t="s">
        <v>14</v>
      </c>
      <c r="I71156" t="s">
        <v>15</v>
      </c>
      <c r="J71156">
        <v>1200</v>
      </c>
      <c r="K71156" t="s">
        <v>16</v>
      </c>
      <c r="L71156">
        <v>3081</v>
      </c>
    </row>
    <row r="71157" spans="1:12" x14ac:dyDescent="0.25">
      <c r="A71157">
        <v>44434</v>
      </c>
      <c r="B71157">
        <v>44444</v>
      </c>
      <c r="C71157" t="s">
        <v>29</v>
      </c>
      <c r="D71157">
        <v>2021</v>
      </c>
      <c r="E71157">
        <v>3403208</v>
      </c>
      <c r="F71157">
        <v>2305</v>
      </c>
      <c r="G71157" t="s">
        <v>23</v>
      </c>
      <c r="H71157" t="s">
        <v>14</v>
      </c>
      <c r="I71157" t="s">
        <v>22</v>
      </c>
      <c r="J71157">
        <v>-2800</v>
      </c>
      <c r="K71157" t="s">
        <v>16</v>
      </c>
      <c r="L71157">
        <v>10354</v>
      </c>
    </row>
    <row r="71158" spans="1:12" x14ac:dyDescent="0.25">
      <c r="A71158">
        <v>44433</v>
      </c>
      <c r="B71158">
        <v>44437</v>
      </c>
      <c r="C71158" t="s">
        <v>29</v>
      </c>
      <c r="D71158">
        <v>2021</v>
      </c>
      <c r="E71158">
        <v>3423909</v>
      </c>
      <c r="F71158">
        <v>2348</v>
      </c>
      <c r="G71158" t="s">
        <v>13</v>
      </c>
      <c r="H71158" t="s">
        <v>14</v>
      </c>
      <c r="I71158" t="s">
        <v>22</v>
      </c>
      <c r="J71158">
        <v>2800</v>
      </c>
      <c r="K71158" t="s">
        <v>16</v>
      </c>
      <c r="L71158">
        <v>9838</v>
      </c>
    </row>
    <row r="71159" spans="1:12" x14ac:dyDescent="0.25">
      <c r="A71159">
        <v>44434</v>
      </c>
      <c r="B71159">
        <v>44442</v>
      </c>
      <c r="C71159" t="s">
        <v>29</v>
      </c>
      <c r="D71159">
        <v>2021</v>
      </c>
      <c r="E71159">
        <v>3423909</v>
      </c>
      <c r="F71159">
        <v>2303</v>
      </c>
      <c r="G71159" t="s">
        <v>23</v>
      </c>
      <c r="H71159" t="s">
        <v>17</v>
      </c>
      <c r="I71159" t="s">
        <v>22</v>
      </c>
      <c r="J71159">
        <v>-3000</v>
      </c>
      <c r="K71159" t="s">
        <v>16</v>
      </c>
      <c r="L71159">
        <v>0</v>
      </c>
    </row>
    <row r="71160" spans="1:12" x14ac:dyDescent="0.25">
      <c r="A71160">
        <v>44433</v>
      </c>
      <c r="B71160">
        <v>44435</v>
      </c>
      <c r="C71160" t="s">
        <v>29</v>
      </c>
      <c r="D71160">
        <v>2021</v>
      </c>
      <c r="E71160">
        <v>3403208</v>
      </c>
      <c r="F71160">
        <v>2316</v>
      </c>
      <c r="G71160" t="s">
        <v>13</v>
      </c>
      <c r="H71160" t="s">
        <v>14</v>
      </c>
      <c r="I71160" t="s">
        <v>22</v>
      </c>
      <c r="J71160">
        <v>2400</v>
      </c>
      <c r="K71160" t="s">
        <v>16</v>
      </c>
      <c r="L71160">
        <v>8711</v>
      </c>
    </row>
    <row r="71161" spans="1:12" x14ac:dyDescent="0.25">
      <c r="A71161">
        <v>44434</v>
      </c>
      <c r="B71161">
        <v>44442</v>
      </c>
      <c r="C71161" t="s">
        <v>29</v>
      </c>
      <c r="D71161">
        <v>2021</v>
      </c>
      <c r="E71161">
        <v>3424402</v>
      </c>
      <c r="F71161">
        <v>2320</v>
      </c>
      <c r="G71161" t="s">
        <v>13</v>
      </c>
      <c r="H71161" t="s">
        <v>17</v>
      </c>
      <c r="I71161" t="s">
        <v>15</v>
      </c>
      <c r="J71161">
        <v>1200</v>
      </c>
      <c r="K71161" t="s">
        <v>16</v>
      </c>
      <c r="L71161">
        <v>0</v>
      </c>
    </row>
    <row r="71162" spans="1:12" x14ac:dyDescent="0.25">
      <c r="A71162">
        <v>44434</v>
      </c>
      <c r="B71162">
        <v>44444</v>
      </c>
      <c r="C71162" t="s">
        <v>29</v>
      </c>
      <c r="D71162">
        <v>2021</v>
      </c>
      <c r="E71162">
        <v>3423909</v>
      </c>
      <c r="F71162">
        <v>2302</v>
      </c>
      <c r="G71162" t="s">
        <v>13</v>
      </c>
      <c r="H71162" t="s">
        <v>17</v>
      </c>
      <c r="I71162" t="s">
        <v>15</v>
      </c>
      <c r="J71162">
        <v>1600</v>
      </c>
      <c r="K71162" t="s">
        <v>16</v>
      </c>
      <c r="L71162">
        <v>0</v>
      </c>
    </row>
    <row r="71163" spans="1:12" x14ac:dyDescent="0.25">
      <c r="A71163">
        <v>44435</v>
      </c>
      <c r="B71163">
        <v>44441</v>
      </c>
      <c r="C71163" t="s">
        <v>29</v>
      </c>
      <c r="D71163">
        <v>2021</v>
      </c>
      <c r="E71163">
        <v>3424402</v>
      </c>
      <c r="F71163">
        <v>2338</v>
      </c>
      <c r="G71163" t="s">
        <v>23</v>
      </c>
      <c r="H71163" t="s">
        <v>14</v>
      </c>
      <c r="I71163" t="s">
        <v>22</v>
      </c>
      <c r="J71163">
        <v>-2400</v>
      </c>
      <c r="K71163" t="s">
        <v>16</v>
      </c>
      <c r="L71163">
        <v>14692</v>
      </c>
    </row>
    <row r="71164" spans="1:12" x14ac:dyDescent="0.25">
      <c r="A71164">
        <v>44435</v>
      </c>
      <c r="B71164">
        <v>44439</v>
      </c>
      <c r="C71164" t="s">
        <v>29</v>
      </c>
      <c r="D71164">
        <v>2021</v>
      </c>
      <c r="E71164">
        <v>3424402</v>
      </c>
      <c r="F71164">
        <v>2338</v>
      </c>
      <c r="G71164" t="s">
        <v>23</v>
      </c>
      <c r="H71164" t="s">
        <v>14</v>
      </c>
      <c r="I71164" t="s">
        <v>15</v>
      </c>
      <c r="J71164">
        <v>-1200</v>
      </c>
      <c r="K71164" t="s">
        <v>16</v>
      </c>
      <c r="L71164">
        <v>6113</v>
      </c>
    </row>
    <row r="71165" spans="1:12" x14ac:dyDescent="0.25">
      <c r="A71165">
        <v>44433</v>
      </c>
      <c r="B71165">
        <v>44440</v>
      </c>
      <c r="C71165" t="s">
        <v>29</v>
      </c>
      <c r="D71165">
        <v>2021</v>
      </c>
      <c r="E71165">
        <v>3424402</v>
      </c>
      <c r="F71165">
        <v>2323</v>
      </c>
      <c r="G71165" t="s">
        <v>13</v>
      </c>
      <c r="H71165" t="s">
        <v>17</v>
      </c>
      <c r="I71165" t="s">
        <v>15</v>
      </c>
      <c r="J71165">
        <v>1800</v>
      </c>
      <c r="K71165" t="s">
        <v>16</v>
      </c>
      <c r="L71165">
        <v>0</v>
      </c>
    </row>
    <row r="71166" spans="1:12" x14ac:dyDescent="0.25">
      <c r="A71166">
        <v>44433</v>
      </c>
      <c r="B71166">
        <v>44443</v>
      </c>
      <c r="C71166" t="s">
        <v>29</v>
      </c>
      <c r="D71166">
        <v>2021</v>
      </c>
      <c r="E71166">
        <v>3403208</v>
      </c>
      <c r="F71166">
        <v>2323</v>
      </c>
      <c r="G71166" t="s">
        <v>23</v>
      </c>
      <c r="H71166" t="s">
        <v>17</v>
      </c>
      <c r="I71166" t="s">
        <v>22</v>
      </c>
      <c r="J71166">
        <v>-2400</v>
      </c>
      <c r="K71166" t="s">
        <v>16</v>
      </c>
      <c r="L71166">
        <v>0</v>
      </c>
    </row>
    <row r="71167" spans="1:12" x14ac:dyDescent="0.25">
      <c r="A71167">
        <v>44435</v>
      </c>
      <c r="B71167">
        <v>44446</v>
      </c>
      <c r="C71167" t="s">
        <v>29</v>
      </c>
      <c r="D71167">
        <v>2021</v>
      </c>
      <c r="E71167">
        <v>3423909</v>
      </c>
      <c r="F71167">
        <v>2323</v>
      </c>
      <c r="G71167" t="s">
        <v>23</v>
      </c>
      <c r="H71167" t="s">
        <v>17</v>
      </c>
      <c r="I71167" t="s">
        <v>15</v>
      </c>
      <c r="J71167">
        <v>-1200</v>
      </c>
      <c r="K71167" t="s">
        <v>16</v>
      </c>
      <c r="L71167">
        <v>0</v>
      </c>
    </row>
    <row r="71168" spans="1:12" x14ac:dyDescent="0.25">
      <c r="A71168">
        <v>44436</v>
      </c>
      <c r="B71168">
        <v>44440</v>
      </c>
      <c r="C71168" t="s">
        <v>29</v>
      </c>
      <c r="D71168">
        <v>2021</v>
      </c>
      <c r="E71168">
        <v>3423909</v>
      </c>
      <c r="F71168">
        <v>2307</v>
      </c>
      <c r="G71168" t="s">
        <v>13</v>
      </c>
      <c r="H71168" t="s">
        <v>17</v>
      </c>
      <c r="I71168" t="s">
        <v>15</v>
      </c>
      <c r="J71168">
        <v>1600</v>
      </c>
      <c r="K71168" t="s">
        <v>16</v>
      </c>
      <c r="L71168">
        <v>0</v>
      </c>
    </row>
    <row r="71169" spans="1:12" x14ac:dyDescent="0.25">
      <c r="A71169">
        <v>44434</v>
      </c>
      <c r="B71169">
        <v>44441</v>
      </c>
      <c r="C71169" t="s">
        <v>29</v>
      </c>
      <c r="D71169">
        <v>2021</v>
      </c>
      <c r="E71169">
        <v>3403208</v>
      </c>
      <c r="F71169">
        <v>2346</v>
      </c>
      <c r="G71169" t="s">
        <v>13</v>
      </c>
      <c r="H71169" t="s">
        <v>17</v>
      </c>
      <c r="I71169" t="s">
        <v>15</v>
      </c>
      <c r="J71169">
        <v>1600</v>
      </c>
      <c r="K71169" t="s">
        <v>16</v>
      </c>
      <c r="L71169">
        <v>0</v>
      </c>
    </row>
    <row r="71170" spans="1:12" x14ac:dyDescent="0.25">
      <c r="A71170">
        <v>44434</v>
      </c>
      <c r="B71170">
        <v>44444</v>
      </c>
      <c r="C71170" t="s">
        <v>29</v>
      </c>
      <c r="D71170">
        <v>2021</v>
      </c>
      <c r="E71170">
        <v>3423909</v>
      </c>
      <c r="F71170">
        <v>2324</v>
      </c>
      <c r="G71170" t="s">
        <v>23</v>
      </c>
      <c r="H71170" t="s">
        <v>17</v>
      </c>
      <c r="I71170" t="s">
        <v>22</v>
      </c>
      <c r="J71170">
        <v>-2400</v>
      </c>
      <c r="K71170" t="s">
        <v>16</v>
      </c>
      <c r="L71170">
        <v>0</v>
      </c>
    </row>
    <row r="71171" spans="1:12" x14ac:dyDescent="0.25">
      <c r="A71171">
        <v>44434</v>
      </c>
      <c r="B71171">
        <v>44445</v>
      </c>
      <c r="C71171" t="s">
        <v>29</v>
      </c>
      <c r="D71171">
        <v>2021</v>
      </c>
      <c r="E71171">
        <v>3424402</v>
      </c>
      <c r="F71171">
        <v>2318</v>
      </c>
      <c r="G71171" t="s">
        <v>13</v>
      </c>
      <c r="H71171" t="s">
        <v>14</v>
      </c>
      <c r="I71171" t="s">
        <v>22</v>
      </c>
      <c r="J71171">
        <v>3000</v>
      </c>
      <c r="K71171" t="s">
        <v>16</v>
      </c>
      <c r="L71171">
        <v>10827</v>
      </c>
    </row>
    <row r="71172" spans="1:12" x14ac:dyDescent="0.25">
      <c r="A71172">
        <v>44434</v>
      </c>
      <c r="B71172">
        <v>44440</v>
      </c>
      <c r="C71172" t="s">
        <v>29</v>
      </c>
      <c r="D71172">
        <v>2021</v>
      </c>
      <c r="E71172">
        <v>3423909</v>
      </c>
      <c r="F71172">
        <v>2313</v>
      </c>
      <c r="G71172" t="s">
        <v>13</v>
      </c>
      <c r="H71172" t="s">
        <v>17</v>
      </c>
      <c r="I71172" t="s">
        <v>15</v>
      </c>
      <c r="J71172">
        <v>1600</v>
      </c>
      <c r="K71172" t="s">
        <v>16</v>
      </c>
      <c r="L71172">
        <v>0</v>
      </c>
    </row>
    <row r="71173" spans="1:12" x14ac:dyDescent="0.25">
      <c r="A71173">
        <v>44436</v>
      </c>
      <c r="B71173">
        <v>44434</v>
      </c>
      <c r="C71173" t="s">
        <v>29</v>
      </c>
      <c r="D71173">
        <v>2021</v>
      </c>
      <c r="E71173">
        <v>3424402</v>
      </c>
      <c r="F71173">
        <v>2349</v>
      </c>
      <c r="G71173" t="s">
        <v>23</v>
      </c>
      <c r="H71173" t="s">
        <v>17</v>
      </c>
      <c r="I71173" t="s">
        <v>15</v>
      </c>
      <c r="J71173">
        <v>-1600</v>
      </c>
      <c r="K71173" t="s">
        <v>16</v>
      </c>
      <c r="L71173">
        <v>0</v>
      </c>
    </row>
    <row r="71174" spans="1:12" x14ac:dyDescent="0.25">
      <c r="A71174">
        <v>44435</v>
      </c>
      <c r="B71174">
        <v>44444</v>
      </c>
      <c r="C71174" t="s">
        <v>29</v>
      </c>
      <c r="D71174">
        <v>2021</v>
      </c>
      <c r="E71174">
        <v>3403208</v>
      </c>
      <c r="F71174">
        <v>2347</v>
      </c>
      <c r="G71174" t="s">
        <v>13</v>
      </c>
      <c r="H71174" t="s">
        <v>14</v>
      </c>
      <c r="I71174" t="s">
        <v>22</v>
      </c>
      <c r="J71174">
        <v>2400</v>
      </c>
      <c r="K71174" t="s">
        <v>16</v>
      </c>
      <c r="L71174">
        <v>14458</v>
      </c>
    </row>
    <row r="71175" spans="1:12" x14ac:dyDescent="0.25">
      <c r="A71175">
        <v>44434</v>
      </c>
      <c r="B71175">
        <v>44443</v>
      </c>
      <c r="C71175" t="s">
        <v>29</v>
      </c>
      <c r="D71175">
        <v>2021</v>
      </c>
      <c r="E71175">
        <v>3403208</v>
      </c>
      <c r="F71175">
        <v>2348</v>
      </c>
      <c r="G71175" t="s">
        <v>13</v>
      </c>
      <c r="H71175" t="s">
        <v>14</v>
      </c>
      <c r="I71175" t="s">
        <v>22</v>
      </c>
      <c r="J71175">
        <v>2800</v>
      </c>
      <c r="K71175" t="s">
        <v>16</v>
      </c>
      <c r="L71175">
        <v>14097</v>
      </c>
    </row>
    <row r="71176" spans="1:12" x14ac:dyDescent="0.25">
      <c r="A71176">
        <v>44435</v>
      </c>
      <c r="B71176">
        <v>44447</v>
      </c>
      <c r="C71176" t="s">
        <v>29</v>
      </c>
      <c r="D71176">
        <v>2021</v>
      </c>
      <c r="E71176">
        <v>3424402</v>
      </c>
      <c r="F71176">
        <v>2351</v>
      </c>
      <c r="G71176" t="s">
        <v>13</v>
      </c>
      <c r="H71176" t="s">
        <v>17</v>
      </c>
      <c r="I71176" t="s">
        <v>15</v>
      </c>
      <c r="J71176">
        <v>1800</v>
      </c>
      <c r="K71176" t="s">
        <v>16</v>
      </c>
      <c r="L71176">
        <v>0</v>
      </c>
    </row>
    <row r="71177" spans="1:12" x14ac:dyDescent="0.25">
      <c r="A71177">
        <v>44434</v>
      </c>
      <c r="B71177">
        <v>44439</v>
      </c>
      <c r="C71177" t="s">
        <v>29</v>
      </c>
      <c r="D71177">
        <v>2021</v>
      </c>
      <c r="E71177">
        <v>3403208</v>
      </c>
      <c r="F71177">
        <v>2351</v>
      </c>
      <c r="G71177" t="s">
        <v>13</v>
      </c>
      <c r="H71177" t="s">
        <v>17</v>
      </c>
      <c r="I71177" t="s">
        <v>15</v>
      </c>
      <c r="J71177">
        <v>1800</v>
      </c>
      <c r="K71177" t="s">
        <v>16</v>
      </c>
      <c r="L71177">
        <v>0</v>
      </c>
    </row>
    <row r="71178" spans="1:12" x14ac:dyDescent="0.25">
      <c r="A71178">
        <v>44436</v>
      </c>
      <c r="B71178">
        <v>44438</v>
      </c>
      <c r="C71178" t="s">
        <v>29</v>
      </c>
      <c r="D71178">
        <v>2021</v>
      </c>
      <c r="E71178">
        <v>3423909</v>
      </c>
      <c r="F71178">
        <v>2329</v>
      </c>
      <c r="G71178" t="s">
        <v>13</v>
      </c>
      <c r="H71178" t="s">
        <v>17</v>
      </c>
      <c r="I71178" t="s">
        <v>22</v>
      </c>
      <c r="J71178">
        <v>3000</v>
      </c>
      <c r="K71178" t="s">
        <v>16</v>
      </c>
      <c r="L71178">
        <v>0</v>
      </c>
    </row>
    <row r="71179" spans="1:12" x14ac:dyDescent="0.25">
      <c r="A71179">
        <v>44436</v>
      </c>
      <c r="B71179">
        <v>44443</v>
      </c>
      <c r="C71179" t="s">
        <v>29</v>
      </c>
      <c r="D71179">
        <v>2021</v>
      </c>
      <c r="E71179">
        <v>3403208</v>
      </c>
      <c r="F71179">
        <v>2307</v>
      </c>
      <c r="G71179" t="s">
        <v>13</v>
      </c>
      <c r="H71179" t="s">
        <v>17</v>
      </c>
      <c r="I71179" t="s">
        <v>22</v>
      </c>
      <c r="J71179">
        <v>2400</v>
      </c>
      <c r="K71179" t="s">
        <v>16</v>
      </c>
      <c r="L71179">
        <v>0</v>
      </c>
    </row>
    <row r="71180" spans="1:12" x14ac:dyDescent="0.25">
      <c r="A71180">
        <v>44436</v>
      </c>
      <c r="B71180">
        <v>44438</v>
      </c>
      <c r="C71180" t="s">
        <v>29</v>
      </c>
      <c r="D71180">
        <v>2021</v>
      </c>
      <c r="E71180">
        <v>3423909</v>
      </c>
      <c r="F71180">
        <v>2341</v>
      </c>
      <c r="G71180" t="s">
        <v>13</v>
      </c>
      <c r="H71180" t="s">
        <v>14</v>
      </c>
      <c r="I71180" t="s">
        <v>15</v>
      </c>
      <c r="J71180">
        <v>1800</v>
      </c>
      <c r="K71180" t="s">
        <v>16</v>
      </c>
      <c r="L71180">
        <v>6824</v>
      </c>
    </row>
    <row r="71181" spans="1:12" x14ac:dyDescent="0.25">
      <c r="A71181">
        <v>44436</v>
      </c>
      <c r="B71181">
        <v>44446</v>
      </c>
      <c r="C71181" t="s">
        <v>29</v>
      </c>
      <c r="D71181">
        <v>2021</v>
      </c>
      <c r="E71181">
        <v>3403208</v>
      </c>
      <c r="F71181">
        <v>2332</v>
      </c>
      <c r="G71181" t="s">
        <v>13</v>
      </c>
      <c r="H71181" t="s">
        <v>17</v>
      </c>
      <c r="I71181" t="s">
        <v>22</v>
      </c>
      <c r="J71181">
        <v>2400</v>
      </c>
      <c r="K71181" t="s">
        <v>16</v>
      </c>
      <c r="L71181">
        <v>0</v>
      </c>
    </row>
    <row r="71182" spans="1:12" x14ac:dyDescent="0.25">
      <c r="A71182">
        <v>44436</v>
      </c>
      <c r="B71182">
        <v>44444</v>
      </c>
      <c r="C71182" t="s">
        <v>29</v>
      </c>
      <c r="D71182">
        <v>2021</v>
      </c>
      <c r="E71182">
        <v>3403208</v>
      </c>
      <c r="F71182">
        <v>2348</v>
      </c>
      <c r="G71182" t="s">
        <v>13</v>
      </c>
      <c r="H71182" t="s">
        <v>14</v>
      </c>
      <c r="I71182" t="s">
        <v>22</v>
      </c>
      <c r="J71182">
        <v>2400</v>
      </c>
      <c r="K71182" t="s">
        <v>16</v>
      </c>
      <c r="L71182">
        <v>10811</v>
      </c>
    </row>
    <row r="71183" spans="1:12" x14ac:dyDescent="0.25">
      <c r="A71183">
        <v>44436</v>
      </c>
      <c r="B71183">
        <v>44436</v>
      </c>
      <c r="C71183" t="s">
        <v>29</v>
      </c>
      <c r="D71183">
        <v>2021</v>
      </c>
      <c r="E71183">
        <v>3424402</v>
      </c>
      <c r="F71183">
        <v>2320</v>
      </c>
      <c r="G71183" t="s">
        <v>13</v>
      </c>
      <c r="H71183" t="s">
        <v>17</v>
      </c>
      <c r="I71183" t="s">
        <v>15</v>
      </c>
      <c r="J71183">
        <v>1600</v>
      </c>
      <c r="K71183" t="s">
        <v>16</v>
      </c>
      <c r="L71183">
        <v>0</v>
      </c>
    </row>
    <row r="71184" spans="1:12" x14ac:dyDescent="0.25">
      <c r="A71184">
        <v>44436</v>
      </c>
      <c r="B71184">
        <v>44448</v>
      </c>
      <c r="C71184" t="s">
        <v>29</v>
      </c>
      <c r="D71184">
        <v>2021</v>
      </c>
      <c r="E71184">
        <v>3423909</v>
      </c>
      <c r="F71184">
        <v>2306</v>
      </c>
      <c r="G71184" t="s">
        <v>13</v>
      </c>
      <c r="H71184" t="s">
        <v>14</v>
      </c>
      <c r="I71184" t="s">
        <v>22</v>
      </c>
      <c r="J71184">
        <v>2800</v>
      </c>
      <c r="K71184" t="s">
        <v>16</v>
      </c>
      <c r="L71184">
        <v>13206</v>
      </c>
    </row>
    <row r="71185" spans="1:12" x14ac:dyDescent="0.25">
      <c r="A71185">
        <v>44436</v>
      </c>
      <c r="B71185">
        <v>44436</v>
      </c>
      <c r="C71185" t="s">
        <v>29</v>
      </c>
      <c r="D71185">
        <v>2021</v>
      </c>
      <c r="E71185">
        <v>3403208</v>
      </c>
      <c r="F71185">
        <v>2306</v>
      </c>
      <c r="G71185" t="s">
        <v>23</v>
      </c>
      <c r="H71185" t="s">
        <v>14</v>
      </c>
      <c r="I71185" t="s">
        <v>15</v>
      </c>
      <c r="J71185">
        <v>-1200</v>
      </c>
      <c r="K71185" t="s">
        <v>16</v>
      </c>
      <c r="L71185">
        <v>8881</v>
      </c>
    </row>
    <row r="71186" spans="1:12" x14ac:dyDescent="0.25">
      <c r="A71186">
        <v>44435</v>
      </c>
      <c r="B71186">
        <v>44433</v>
      </c>
      <c r="C71186" t="s">
        <v>29</v>
      </c>
      <c r="D71186">
        <v>2021</v>
      </c>
      <c r="E71186">
        <v>3403208</v>
      </c>
      <c r="F71186">
        <v>2321</v>
      </c>
      <c r="G71186" t="s">
        <v>13</v>
      </c>
      <c r="H71186" t="s">
        <v>17</v>
      </c>
      <c r="I71186" t="s">
        <v>15</v>
      </c>
      <c r="J71186">
        <v>1200</v>
      </c>
      <c r="K71186" t="s">
        <v>16</v>
      </c>
      <c r="L71186">
        <v>0</v>
      </c>
    </row>
    <row r="71187" spans="1:12" x14ac:dyDescent="0.25">
      <c r="A71187">
        <v>44435</v>
      </c>
      <c r="B71187">
        <v>44444</v>
      </c>
      <c r="C71187" t="s">
        <v>29</v>
      </c>
      <c r="D71187">
        <v>2021</v>
      </c>
      <c r="E71187">
        <v>3423909</v>
      </c>
      <c r="F71187">
        <v>2314</v>
      </c>
      <c r="G71187" t="s">
        <v>23</v>
      </c>
      <c r="H71187" t="s">
        <v>17</v>
      </c>
      <c r="I71187" t="s">
        <v>15</v>
      </c>
      <c r="J71187">
        <v>-1800</v>
      </c>
      <c r="K71187" t="s">
        <v>16</v>
      </c>
      <c r="L71187">
        <v>0</v>
      </c>
    </row>
    <row r="71188" spans="1:12" x14ac:dyDescent="0.25">
      <c r="A71188">
        <v>44434</v>
      </c>
      <c r="B71188">
        <v>44442</v>
      </c>
      <c r="C71188" t="s">
        <v>29</v>
      </c>
      <c r="D71188">
        <v>2021</v>
      </c>
      <c r="E71188">
        <v>3424402</v>
      </c>
      <c r="F71188">
        <v>2319</v>
      </c>
      <c r="G71188" t="s">
        <v>13</v>
      </c>
      <c r="H71188" t="s">
        <v>14</v>
      </c>
      <c r="I71188" t="s">
        <v>22</v>
      </c>
      <c r="J71188">
        <v>2800</v>
      </c>
      <c r="K71188" t="s">
        <v>16</v>
      </c>
      <c r="L71188">
        <v>14778</v>
      </c>
    </row>
    <row r="71189" spans="1:12" x14ac:dyDescent="0.25">
      <c r="A71189">
        <v>44435</v>
      </c>
      <c r="B71189">
        <v>44447</v>
      </c>
      <c r="C71189" t="s">
        <v>29</v>
      </c>
      <c r="D71189">
        <v>2021</v>
      </c>
      <c r="E71189">
        <v>3403208</v>
      </c>
      <c r="F71189">
        <v>2342</v>
      </c>
      <c r="G71189" t="s">
        <v>13</v>
      </c>
      <c r="H71189" t="s">
        <v>14</v>
      </c>
      <c r="I71189" t="s">
        <v>15</v>
      </c>
      <c r="J71189">
        <v>1200</v>
      </c>
      <c r="K71189" t="s">
        <v>16</v>
      </c>
      <c r="L71189">
        <v>4367</v>
      </c>
    </row>
    <row r="71190" spans="1:12" x14ac:dyDescent="0.25">
      <c r="A71190">
        <v>44436</v>
      </c>
      <c r="B71190">
        <v>44441</v>
      </c>
      <c r="C71190" t="s">
        <v>29</v>
      </c>
      <c r="D71190">
        <v>2021</v>
      </c>
      <c r="E71190">
        <v>3424402</v>
      </c>
      <c r="F71190">
        <v>2337</v>
      </c>
      <c r="G71190" t="s">
        <v>23</v>
      </c>
      <c r="H71190" t="s">
        <v>14</v>
      </c>
      <c r="I71190" t="s">
        <v>15</v>
      </c>
      <c r="J71190">
        <v>-1600</v>
      </c>
      <c r="K71190" t="s">
        <v>16</v>
      </c>
      <c r="L71190">
        <v>7773</v>
      </c>
    </row>
    <row r="71191" spans="1:12" x14ac:dyDescent="0.25">
      <c r="A71191">
        <v>44434</v>
      </c>
      <c r="B71191">
        <v>44441</v>
      </c>
      <c r="C71191" t="s">
        <v>29</v>
      </c>
      <c r="D71191">
        <v>2021</v>
      </c>
      <c r="E71191">
        <v>3424402</v>
      </c>
      <c r="F71191">
        <v>2307</v>
      </c>
      <c r="G71191" t="s">
        <v>13</v>
      </c>
      <c r="H71191" t="s">
        <v>17</v>
      </c>
      <c r="I71191" t="s">
        <v>15</v>
      </c>
      <c r="J71191">
        <v>1600</v>
      </c>
      <c r="K71191" t="s">
        <v>16</v>
      </c>
      <c r="L71191">
        <v>0</v>
      </c>
    </row>
    <row r="71192" spans="1:12" x14ac:dyDescent="0.25">
      <c r="A71192">
        <v>44435</v>
      </c>
      <c r="B71192">
        <v>44440</v>
      </c>
      <c r="C71192" t="s">
        <v>29</v>
      </c>
      <c r="D71192">
        <v>2021</v>
      </c>
      <c r="E71192">
        <v>3403208</v>
      </c>
      <c r="F71192">
        <v>2334</v>
      </c>
      <c r="G71192" t="s">
        <v>13</v>
      </c>
      <c r="H71192" t="s">
        <v>14</v>
      </c>
      <c r="I71192" t="s">
        <v>15</v>
      </c>
      <c r="J71192">
        <v>1800</v>
      </c>
      <c r="K71192" t="s">
        <v>16</v>
      </c>
      <c r="L71192">
        <v>5190</v>
      </c>
    </row>
    <row r="71193" spans="1:12" x14ac:dyDescent="0.25">
      <c r="A71193">
        <v>44435</v>
      </c>
      <c r="B71193">
        <v>44439</v>
      </c>
      <c r="C71193" t="s">
        <v>29</v>
      </c>
      <c r="D71193">
        <v>2021</v>
      </c>
      <c r="E71193">
        <v>3423909</v>
      </c>
      <c r="F71193">
        <v>2326</v>
      </c>
      <c r="G71193" t="s">
        <v>23</v>
      </c>
      <c r="H71193" t="s">
        <v>14</v>
      </c>
      <c r="I71193" t="s">
        <v>22</v>
      </c>
      <c r="J71193">
        <v>-3000</v>
      </c>
      <c r="K71193" t="s">
        <v>16</v>
      </c>
      <c r="L71193">
        <v>14017</v>
      </c>
    </row>
    <row r="71194" spans="1:12" x14ac:dyDescent="0.25">
      <c r="A71194">
        <v>44436</v>
      </c>
      <c r="B71194">
        <v>44439</v>
      </c>
      <c r="C71194" t="s">
        <v>29</v>
      </c>
      <c r="D71194">
        <v>2021</v>
      </c>
      <c r="E71194">
        <v>3424402</v>
      </c>
      <c r="F71194">
        <v>2351</v>
      </c>
      <c r="G71194" t="s">
        <v>13</v>
      </c>
      <c r="H71194" t="s">
        <v>17</v>
      </c>
      <c r="I71194" t="s">
        <v>15</v>
      </c>
      <c r="J71194">
        <v>1800</v>
      </c>
      <c r="K71194" t="s">
        <v>16</v>
      </c>
      <c r="L71194">
        <v>0</v>
      </c>
    </row>
    <row r="71195" spans="1:12" x14ac:dyDescent="0.25">
      <c r="A71195">
        <v>44435</v>
      </c>
      <c r="B71195">
        <v>44444</v>
      </c>
      <c r="C71195" t="s">
        <v>29</v>
      </c>
      <c r="D71195">
        <v>2021</v>
      </c>
      <c r="E71195">
        <v>3424402</v>
      </c>
      <c r="F71195">
        <v>2329</v>
      </c>
      <c r="G71195" t="s">
        <v>23</v>
      </c>
      <c r="H71195" t="s">
        <v>17</v>
      </c>
      <c r="I71195" t="s">
        <v>22</v>
      </c>
      <c r="J71195">
        <v>-2800</v>
      </c>
      <c r="K71195" t="s">
        <v>16</v>
      </c>
      <c r="L71195">
        <v>0</v>
      </c>
    </row>
    <row r="71196" spans="1:12" x14ac:dyDescent="0.25">
      <c r="A71196">
        <v>44436</v>
      </c>
      <c r="B71196">
        <v>44445</v>
      </c>
      <c r="C71196" t="s">
        <v>29</v>
      </c>
      <c r="D71196">
        <v>2021</v>
      </c>
      <c r="E71196">
        <v>3403208</v>
      </c>
      <c r="F71196">
        <v>2338</v>
      </c>
      <c r="G71196" t="s">
        <v>13</v>
      </c>
      <c r="H71196" t="s">
        <v>14</v>
      </c>
      <c r="I71196" t="s">
        <v>22</v>
      </c>
      <c r="J71196">
        <v>2400</v>
      </c>
      <c r="K71196" t="s">
        <v>16</v>
      </c>
      <c r="L71196">
        <v>12447</v>
      </c>
    </row>
    <row r="71197" spans="1:12" x14ac:dyDescent="0.25">
      <c r="A71197">
        <v>44435</v>
      </c>
      <c r="B71197">
        <v>44441</v>
      </c>
      <c r="C71197" t="s">
        <v>29</v>
      </c>
      <c r="D71197">
        <v>2021</v>
      </c>
      <c r="E71197">
        <v>3423909</v>
      </c>
      <c r="F71197">
        <v>2309</v>
      </c>
      <c r="G71197" t="s">
        <v>13</v>
      </c>
      <c r="H71197" t="s">
        <v>14</v>
      </c>
      <c r="I71197" t="s">
        <v>15</v>
      </c>
      <c r="J71197">
        <v>1600</v>
      </c>
      <c r="K71197" t="s">
        <v>16</v>
      </c>
      <c r="L71197">
        <v>6104</v>
      </c>
    </row>
    <row r="71198" spans="1:12" x14ac:dyDescent="0.25">
      <c r="A71198">
        <v>44436</v>
      </c>
      <c r="B71198">
        <v>44446</v>
      </c>
      <c r="C71198" t="s">
        <v>29</v>
      </c>
      <c r="D71198">
        <v>2021</v>
      </c>
      <c r="E71198">
        <v>3423909</v>
      </c>
      <c r="F71198">
        <v>2311</v>
      </c>
      <c r="G71198" t="s">
        <v>13</v>
      </c>
      <c r="H71198" t="s">
        <v>14</v>
      </c>
      <c r="I71198" t="s">
        <v>22</v>
      </c>
      <c r="J71198">
        <v>2800</v>
      </c>
      <c r="K71198" t="s">
        <v>16</v>
      </c>
      <c r="L71198">
        <v>10589</v>
      </c>
    </row>
    <row r="71199" spans="1:12" x14ac:dyDescent="0.25">
      <c r="A71199">
        <v>44437</v>
      </c>
      <c r="B71199">
        <v>44439</v>
      </c>
      <c r="C71199" t="s">
        <v>29</v>
      </c>
      <c r="D71199">
        <v>2021</v>
      </c>
      <c r="E71199">
        <v>3403208</v>
      </c>
      <c r="F71199">
        <v>2327</v>
      </c>
      <c r="G71199" t="s">
        <v>23</v>
      </c>
      <c r="H71199" t="s">
        <v>17</v>
      </c>
      <c r="I71199" t="s">
        <v>15</v>
      </c>
      <c r="J71199">
        <v>-1600</v>
      </c>
      <c r="K71199" t="s">
        <v>16</v>
      </c>
      <c r="L71199">
        <v>0</v>
      </c>
    </row>
    <row r="71200" spans="1:12" x14ac:dyDescent="0.25">
      <c r="A71200">
        <v>44436</v>
      </c>
      <c r="B71200">
        <v>44441</v>
      </c>
      <c r="C71200" t="s">
        <v>29</v>
      </c>
      <c r="D71200">
        <v>2021</v>
      </c>
      <c r="E71200">
        <v>3424402</v>
      </c>
      <c r="F71200">
        <v>2307</v>
      </c>
      <c r="G71200" t="s">
        <v>23</v>
      </c>
      <c r="H71200" t="s">
        <v>17</v>
      </c>
      <c r="I71200" t="s">
        <v>15</v>
      </c>
      <c r="J71200">
        <v>-1600</v>
      </c>
      <c r="K71200" t="s">
        <v>16</v>
      </c>
      <c r="L71200">
        <v>0</v>
      </c>
    </row>
    <row r="71201" spans="1:12" x14ac:dyDescent="0.25">
      <c r="A71201">
        <v>44437</v>
      </c>
      <c r="B71201">
        <v>44440</v>
      </c>
      <c r="C71201" t="s">
        <v>29</v>
      </c>
      <c r="D71201">
        <v>2021</v>
      </c>
      <c r="E71201">
        <v>3403208</v>
      </c>
      <c r="F71201">
        <v>2341</v>
      </c>
      <c r="G71201" t="s">
        <v>13</v>
      </c>
      <c r="H71201" t="s">
        <v>14</v>
      </c>
      <c r="I71201" t="s">
        <v>22</v>
      </c>
      <c r="J71201">
        <v>2800</v>
      </c>
      <c r="K71201" t="s">
        <v>16</v>
      </c>
      <c r="L71201">
        <v>10515</v>
      </c>
    </row>
    <row r="71202" spans="1:12" x14ac:dyDescent="0.25">
      <c r="A71202">
        <v>44435</v>
      </c>
      <c r="B71202">
        <v>44439</v>
      </c>
      <c r="C71202" t="s">
        <v>29</v>
      </c>
      <c r="D71202">
        <v>2021</v>
      </c>
      <c r="E71202">
        <v>3423909</v>
      </c>
      <c r="F71202">
        <v>2329</v>
      </c>
      <c r="G71202" t="s">
        <v>13</v>
      </c>
      <c r="H71202" t="s">
        <v>17</v>
      </c>
      <c r="I71202" t="s">
        <v>15</v>
      </c>
      <c r="J71202">
        <v>1200</v>
      </c>
      <c r="K71202" t="s">
        <v>16</v>
      </c>
      <c r="L71202">
        <v>0</v>
      </c>
    </row>
    <row r="71203" spans="1:12" x14ac:dyDescent="0.25">
      <c r="A71203">
        <v>44435</v>
      </c>
      <c r="B71203">
        <v>44442</v>
      </c>
      <c r="C71203" t="s">
        <v>29</v>
      </c>
      <c r="D71203">
        <v>2021</v>
      </c>
      <c r="E71203">
        <v>3403208</v>
      </c>
      <c r="F71203">
        <v>2351</v>
      </c>
      <c r="G71203" t="s">
        <v>23</v>
      </c>
      <c r="H71203" t="s">
        <v>17</v>
      </c>
      <c r="I71203" t="s">
        <v>22</v>
      </c>
      <c r="J71203">
        <v>-3000</v>
      </c>
      <c r="K71203" t="s">
        <v>16</v>
      </c>
      <c r="L71203">
        <v>0</v>
      </c>
    </row>
    <row r="71204" spans="1:12" x14ac:dyDescent="0.25">
      <c r="A71204">
        <v>44435</v>
      </c>
      <c r="B71204">
        <v>44442</v>
      </c>
      <c r="C71204" t="s">
        <v>29</v>
      </c>
      <c r="D71204">
        <v>2021</v>
      </c>
      <c r="E71204">
        <v>3403208</v>
      </c>
      <c r="F71204">
        <v>2324</v>
      </c>
      <c r="G71204" t="s">
        <v>13</v>
      </c>
      <c r="H71204" t="s">
        <v>17</v>
      </c>
      <c r="I71204" t="s">
        <v>15</v>
      </c>
      <c r="J71204">
        <v>1600</v>
      </c>
      <c r="K71204" t="s">
        <v>16</v>
      </c>
      <c r="L71204">
        <v>0</v>
      </c>
    </row>
    <row r="71205" spans="1:12" x14ac:dyDescent="0.25">
      <c r="A71205">
        <v>44437</v>
      </c>
      <c r="B71205">
        <v>44446</v>
      </c>
      <c r="C71205" t="s">
        <v>29</v>
      </c>
      <c r="D71205">
        <v>2021</v>
      </c>
      <c r="E71205">
        <v>3423909</v>
      </c>
      <c r="F71205">
        <v>2343</v>
      </c>
      <c r="G71205" t="s">
        <v>23</v>
      </c>
      <c r="H71205" t="s">
        <v>14</v>
      </c>
      <c r="I71205" t="s">
        <v>15</v>
      </c>
      <c r="J71205">
        <v>-1600</v>
      </c>
      <c r="K71205" t="s">
        <v>16</v>
      </c>
      <c r="L71205">
        <v>4746</v>
      </c>
    </row>
    <row r="71206" spans="1:12" x14ac:dyDescent="0.25">
      <c r="A71206">
        <v>44436</v>
      </c>
      <c r="B71206">
        <v>44443</v>
      </c>
      <c r="C71206" t="s">
        <v>29</v>
      </c>
      <c r="D71206">
        <v>2021</v>
      </c>
      <c r="E71206">
        <v>3403208</v>
      </c>
      <c r="F71206">
        <v>2339</v>
      </c>
      <c r="G71206" t="s">
        <v>13</v>
      </c>
      <c r="H71206" t="s">
        <v>17</v>
      </c>
      <c r="I71206" t="s">
        <v>15</v>
      </c>
      <c r="J71206">
        <v>1200</v>
      </c>
      <c r="K71206" t="s">
        <v>16</v>
      </c>
      <c r="L71206">
        <v>0</v>
      </c>
    </row>
    <row r="71207" spans="1:12" x14ac:dyDescent="0.25">
      <c r="A71207">
        <v>44436</v>
      </c>
      <c r="B71207">
        <v>44445</v>
      </c>
      <c r="C71207" t="s">
        <v>29</v>
      </c>
      <c r="D71207">
        <v>2021</v>
      </c>
      <c r="E71207">
        <v>3403208</v>
      </c>
      <c r="F71207">
        <v>2344</v>
      </c>
      <c r="G71207" t="s">
        <v>23</v>
      </c>
      <c r="H71207" t="s">
        <v>14</v>
      </c>
      <c r="I71207" t="s">
        <v>15</v>
      </c>
      <c r="J71207">
        <v>-1800</v>
      </c>
      <c r="K71207" t="s">
        <v>16</v>
      </c>
      <c r="L71207">
        <v>7424</v>
      </c>
    </row>
    <row r="71208" spans="1:12" x14ac:dyDescent="0.25">
      <c r="A71208">
        <v>44436</v>
      </c>
      <c r="B71208">
        <v>44438</v>
      </c>
      <c r="C71208" t="s">
        <v>29</v>
      </c>
      <c r="D71208">
        <v>2021</v>
      </c>
      <c r="E71208">
        <v>3403208</v>
      </c>
      <c r="F71208">
        <v>2320</v>
      </c>
      <c r="G71208" t="s">
        <v>13</v>
      </c>
      <c r="H71208" t="s">
        <v>17</v>
      </c>
      <c r="I71208" t="s">
        <v>15</v>
      </c>
      <c r="J71208">
        <v>1200</v>
      </c>
      <c r="K71208" t="s">
        <v>16</v>
      </c>
      <c r="L71208">
        <v>0</v>
      </c>
    </row>
    <row r="71209" spans="1:12" x14ac:dyDescent="0.25">
      <c r="A71209">
        <v>44436</v>
      </c>
      <c r="B71209">
        <v>44444</v>
      </c>
      <c r="C71209" t="s">
        <v>29</v>
      </c>
      <c r="D71209">
        <v>2021</v>
      </c>
      <c r="E71209">
        <v>3424402</v>
      </c>
      <c r="F71209">
        <v>2329</v>
      </c>
      <c r="G71209" t="s">
        <v>23</v>
      </c>
      <c r="H71209" t="s">
        <v>17</v>
      </c>
      <c r="I71209" t="s">
        <v>22</v>
      </c>
      <c r="J71209">
        <v>-3000</v>
      </c>
      <c r="K71209" t="s">
        <v>16</v>
      </c>
      <c r="L71209">
        <v>0</v>
      </c>
    </row>
    <row r="71210" spans="1:12" x14ac:dyDescent="0.25">
      <c r="A71210">
        <v>44436</v>
      </c>
      <c r="B71210">
        <v>44441</v>
      </c>
      <c r="C71210" t="s">
        <v>29</v>
      </c>
      <c r="D71210">
        <v>2021</v>
      </c>
      <c r="E71210">
        <v>3424402</v>
      </c>
      <c r="F71210">
        <v>2308</v>
      </c>
      <c r="G71210" t="s">
        <v>13</v>
      </c>
      <c r="H71210" t="s">
        <v>14</v>
      </c>
      <c r="I71210" t="s">
        <v>22</v>
      </c>
      <c r="J71210">
        <v>2400</v>
      </c>
      <c r="K71210" t="s">
        <v>16</v>
      </c>
      <c r="L71210">
        <v>11492</v>
      </c>
    </row>
    <row r="71211" spans="1:12" x14ac:dyDescent="0.25">
      <c r="A71211">
        <v>44437</v>
      </c>
      <c r="B71211">
        <v>44440</v>
      </c>
      <c r="C71211" t="s">
        <v>29</v>
      </c>
      <c r="D71211">
        <v>2021</v>
      </c>
      <c r="E71211">
        <v>3424402</v>
      </c>
      <c r="F71211">
        <v>2326</v>
      </c>
      <c r="G71211" t="s">
        <v>13</v>
      </c>
      <c r="H71211" t="s">
        <v>14</v>
      </c>
      <c r="I71211" t="s">
        <v>15</v>
      </c>
      <c r="J71211">
        <v>1600</v>
      </c>
      <c r="K71211" t="s">
        <v>16</v>
      </c>
      <c r="L71211">
        <v>7167</v>
      </c>
    </row>
    <row r="71212" spans="1:12" x14ac:dyDescent="0.25">
      <c r="A71212">
        <v>44437</v>
      </c>
      <c r="B71212">
        <v>44446</v>
      </c>
      <c r="C71212" t="s">
        <v>29</v>
      </c>
      <c r="D71212">
        <v>2021</v>
      </c>
      <c r="E71212">
        <v>3423909</v>
      </c>
      <c r="F71212">
        <v>2309</v>
      </c>
      <c r="G71212" t="s">
        <v>13</v>
      </c>
      <c r="H71212" t="s">
        <v>14</v>
      </c>
      <c r="I71212" t="s">
        <v>15</v>
      </c>
      <c r="J71212">
        <v>1200</v>
      </c>
      <c r="K71212" t="s">
        <v>16</v>
      </c>
      <c r="L71212">
        <v>7160</v>
      </c>
    </row>
    <row r="71213" spans="1:12" x14ac:dyDescent="0.25">
      <c r="A71213">
        <v>44437</v>
      </c>
      <c r="B71213">
        <v>44441</v>
      </c>
      <c r="C71213" t="s">
        <v>29</v>
      </c>
      <c r="D71213">
        <v>2021</v>
      </c>
      <c r="E71213">
        <v>3423909</v>
      </c>
      <c r="F71213">
        <v>2342</v>
      </c>
      <c r="G71213" t="s">
        <v>13</v>
      </c>
      <c r="H71213" t="s">
        <v>14</v>
      </c>
      <c r="I71213" t="s">
        <v>15</v>
      </c>
      <c r="J71213">
        <v>1200</v>
      </c>
      <c r="K71213" t="s">
        <v>16</v>
      </c>
      <c r="L71213">
        <v>9211</v>
      </c>
    </row>
    <row r="71214" spans="1:12" x14ac:dyDescent="0.25">
      <c r="A71214">
        <v>44437</v>
      </c>
      <c r="B71214">
        <v>44439</v>
      </c>
      <c r="C71214" t="s">
        <v>29</v>
      </c>
      <c r="D71214">
        <v>2021</v>
      </c>
      <c r="E71214">
        <v>3423909</v>
      </c>
      <c r="F71214">
        <v>2312</v>
      </c>
      <c r="G71214" t="s">
        <v>23</v>
      </c>
      <c r="H71214" t="s">
        <v>14</v>
      </c>
      <c r="I71214" t="s">
        <v>22</v>
      </c>
      <c r="J71214">
        <v>-2400</v>
      </c>
      <c r="K71214" t="s">
        <v>16</v>
      </c>
      <c r="L71214">
        <v>13548</v>
      </c>
    </row>
    <row r="71215" spans="1:12" x14ac:dyDescent="0.25">
      <c r="A71215">
        <v>44436</v>
      </c>
      <c r="B71215">
        <v>44439</v>
      </c>
      <c r="C71215" t="s">
        <v>29</v>
      </c>
      <c r="D71215">
        <v>2021</v>
      </c>
      <c r="E71215">
        <v>3423909</v>
      </c>
      <c r="F71215">
        <v>2315</v>
      </c>
      <c r="G71215" t="s">
        <v>13</v>
      </c>
      <c r="H71215" t="s">
        <v>14</v>
      </c>
      <c r="I71215" t="s">
        <v>15</v>
      </c>
      <c r="J71215">
        <v>1200</v>
      </c>
      <c r="K71215" t="s">
        <v>16</v>
      </c>
      <c r="L71215">
        <v>4521</v>
      </c>
    </row>
    <row r="71216" spans="1:12" x14ac:dyDescent="0.25">
      <c r="A71216">
        <v>44437</v>
      </c>
      <c r="B71216">
        <v>44440</v>
      </c>
      <c r="C71216" t="s">
        <v>29</v>
      </c>
      <c r="D71216">
        <v>2021</v>
      </c>
      <c r="E71216">
        <v>3403208</v>
      </c>
      <c r="F71216">
        <v>2314</v>
      </c>
      <c r="G71216" t="s">
        <v>23</v>
      </c>
      <c r="H71216" t="s">
        <v>17</v>
      </c>
      <c r="I71216" t="s">
        <v>15</v>
      </c>
      <c r="J71216">
        <v>-1200</v>
      </c>
      <c r="K71216" t="s">
        <v>16</v>
      </c>
      <c r="L71216">
        <v>0</v>
      </c>
    </row>
    <row r="71217" spans="1:12" x14ac:dyDescent="0.25">
      <c r="A71217">
        <v>44435</v>
      </c>
      <c r="B71217">
        <v>44446</v>
      </c>
      <c r="C71217" t="s">
        <v>29</v>
      </c>
      <c r="D71217">
        <v>2021</v>
      </c>
      <c r="E71217">
        <v>3423909</v>
      </c>
      <c r="F71217">
        <v>2327</v>
      </c>
      <c r="G71217" t="s">
        <v>13</v>
      </c>
      <c r="H71217" t="s">
        <v>17</v>
      </c>
      <c r="I71217" t="s">
        <v>22</v>
      </c>
      <c r="J71217">
        <v>2400</v>
      </c>
      <c r="K71217" t="s">
        <v>16</v>
      </c>
      <c r="L71217">
        <v>0</v>
      </c>
    </row>
    <row r="71218" spans="1:12" x14ac:dyDescent="0.25">
      <c r="A71218">
        <v>44435</v>
      </c>
      <c r="B71218">
        <v>44448</v>
      </c>
      <c r="C71218" t="s">
        <v>29</v>
      </c>
      <c r="D71218">
        <v>2021</v>
      </c>
      <c r="E71218">
        <v>3423909</v>
      </c>
      <c r="F71218">
        <v>2304</v>
      </c>
      <c r="G71218" t="s">
        <v>23</v>
      </c>
      <c r="H71218" t="s">
        <v>14</v>
      </c>
      <c r="I71218" t="s">
        <v>15</v>
      </c>
      <c r="J71218">
        <v>-1800</v>
      </c>
      <c r="K71218" t="s">
        <v>16</v>
      </c>
      <c r="L71218">
        <v>5798</v>
      </c>
    </row>
    <row r="71219" spans="1:12" x14ac:dyDescent="0.25">
      <c r="A71219">
        <v>44437</v>
      </c>
      <c r="B71219">
        <v>44450</v>
      </c>
      <c r="C71219" t="s">
        <v>29</v>
      </c>
      <c r="D71219">
        <v>2021</v>
      </c>
      <c r="E71219">
        <v>3403208</v>
      </c>
      <c r="F71219">
        <v>2333</v>
      </c>
      <c r="G71219" t="s">
        <v>23</v>
      </c>
      <c r="H71219" t="s">
        <v>17</v>
      </c>
      <c r="I71219" t="s">
        <v>22</v>
      </c>
      <c r="J71219">
        <v>-2800</v>
      </c>
      <c r="K71219" t="s">
        <v>16</v>
      </c>
      <c r="L71219">
        <v>0</v>
      </c>
    </row>
    <row r="71220" spans="1:12" x14ac:dyDescent="0.25">
      <c r="A71220">
        <v>44437</v>
      </c>
      <c r="B71220">
        <v>44443</v>
      </c>
      <c r="C71220" t="s">
        <v>29</v>
      </c>
      <c r="D71220">
        <v>2021</v>
      </c>
      <c r="E71220">
        <v>3424402</v>
      </c>
      <c r="F71220">
        <v>2325</v>
      </c>
      <c r="G71220" t="s">
        <v>13</v>
      </c>
      <c r="H71220" t="s">
        <v>17</v>
      </c>
      <c r="I71220" t="s">
        <v>15</v>
      </c>
      <c r="J71220">
        <v>1200</v>
      </c>
      <c r="K71220" t="s">
        <v>16</v>
      </c>
      <c r="L71220">
        <v>0</v>
      </c>
    </row>
    <row r="71221" spans="1:12" x14ac:dyDescent="0.25">
      <c r="A71221">
        <v>44437</v>
      </c>
      <c r="B71221">
        <v>44437</v>
      </c>
      <c r="C71221" t="s">
        <v>29</v>
      </c>
      <c r="D71221">
        <v>2021</v>
      </c>
      <c r="E71221">
        <v>3424402</v>
      </c>
      <c r="F71221">
        <v>2322</v>
      </c>
      <c r="G71221" t="s">
        <v>13</v>
      </c>
      <c r="H71221" t="s">
        <v>14</v>
      </c>
      <c r="I71221" t="s">
        <v>15</v>
      </c>
      <c r="J71221">
        <v>1600</v>
      </c>
      <c r="K71221" t="s">
        <v>16</v>
      </c>
      <c r="L71221">
        <v>7558</v>
      </c>
    </row>
    <row r="71222" spans="1:12" x14ac:dyDescent="0.25">
      <c r="A71222">
        <v>44435</v>
      </c>
      <c r="B71222">
        <v>44446</v>
      </c>
      <c r="C71222" t="s">
        <v>29</v>
      </c>
      <c r="D71222">
        <v>2021</v>
      </c>
      <c r="E71222">
        <v>3423909</v>
      </c>
      <c r="F71222">
        <v>2334</v>
      </c>
      <c r="G71222" t="s">
        <v>13</v>
      </c>
      <c r="H71222" t="s">
        <v>14</v>
      </c>
      <c r="I71222" t="s">
        <v>15</v>
      </c>
      <c r="J71222">
        <v>1800</v>
      </c>
      <c r="K71222" t="s">
        <v>16</v>
      </c>
      <c r="L71222">
        <v>5600</v>
      </c>
    </row>
    <row r="71223" spans="1:12" x14ac:dyDescent="0.25">
      <c r="A71223">
        <v>44436</v>
      </c>
      <c r="B71223">
        <v>44450</v>
      </c>
      <c r="C71223" t="s">
        <v>29</v>
      </c>
      <c r="D71223">
        <v>2021</v>
      </c>
      <c r="E71223">
        <v>3424402</v>
      </c>
      <c r="F71223">
        <v>2314</v>
      </c>
      <c r="G71223" t="s">
        <v>13</v>
      </c>
      <c r="H71223" t="s">
        <v>17</v>
      </c>
      <c r="I71223" t="s">
        <v>22</v>
      </c>
      <c r="J71223">
        <v>2400</v>
      </c>
      <c r="K71223" t="s">
        <v>16</v>
      </c>
      <c r="L71223">
        <v>0</v>
      </c>
    </row>
    <row r="71224" spans="1:12" x14ac:dyDescent="0.25">
      <c r="A71224">
        <v>44436</v>
      </c>
      <c r="B71224">
        <v>44450</v>
      </c>
      <c r="C71224" t="s">
        <v>29</v>
      </c>
      <c r="D71224">
        <v>2021</v>
      </c>
      <c r="E71224">
        <v>3403208</v>
      </c>
      <c r="F71224">
        <v>2314</v>
      </c>
      <c r="G71224" t="s">
        <v>23</v>
      </c>
      <c r="H71224" t="s">
        <v>17</v>
      </c>
      <c r="I71224" t="s">
        <v>22</v>
      </c>
      <c r="J71224">
        <v>-2400</v>
      </c>
      <c r="K71224" t="s">
        <v>16</v>
      </c>
      <c r="L71224">
        <v>0</v>
      </c>
    </row>
    <row r="71225" spans="1:12" x14ac:dyDescent="0.25">
      <c r="A71225">
        <v>44435</v>
      </c>
      <c r="B71225">
        <v>44447</v>
      </c>
      <c r="C71225" t="s">
        <v>29</v>
      </c>
      <c r="D71225">
        <v>2021</v>
      </c>
      <c r="E71225">
        <v>3403208</v>
      </c>
      <c r="F71225">
        <v>2306</v>
      </c>
      <c r="G71225" t="s">
        <v>23</v>
      </c>
      <c r="H71225" t="s">
        <v>14</v>
      </c>
      <c r="I71225" t="s">
        <v>22</v>
      </c>
      <c r="J71225">
        <v>-2800</v>
      </c>
      <c r="K71225" t="s">
        <v>16</v>
      </c>
      <c r="L71225">
        <v>14826</v>
      </c>
    </row>
    <row r="71226" spans="1:12" x14ac:dyDescent="0.25">
      <c r="A71226">
        <v>44437</v>
      </c>
      <c r="B71226">
        <v>44444</v>
      </c>
      <c r="C71226" t="s">
        <v>29</v>
      </c>
      <c r="D71226">
        <v>2021</v>
      </c>
      <c r="E71226">
        <v>3403208</v>
      </c>
      <c r="F71226">
        <v>2345</v>
      </c>
      <c r="G71226" t="s">
        <v>23</v>
      </c>
      <c r="H71226" t="s">
        <v>14</v>
      </c>
      <c r="I71226" t="s">
        <v>15</v>
      </c>
      <c r="J71226">
        <v>-1800</v>
      </c>
      <c r="K71226" t="s">
        <v>16</v>
      </c>
      <c r="L71226">
        <v>7751</v>
      </c>
    </row>
    <row r="71227" spans="1:12" x14ac:dyDescent="0.25">
      <c r="A71227">
        <v>44437</v>
      </c>
      <c r="B71227">
        <v>44439</v>
      </c>
      <c r="C71227" t="s">
        <v>29</v>
      </c>
      <c r="D71227">
        <v>2021</v>
      </c>
      <c r="E71227">
        <v>3423909</v>
      </c>
      <c r="F71227">
        <v>2317</v>
      </c>
      <c r="G71227" t="s">
        <v>23</v>
      </c>
      <c r="H71227" t="s">
        <v>17</v>
      </c>
      <c r="I71227" t="s">
        <v>22</v>
      </c>
      <c r="J71227">
        <v>-3000</v>
      </c>
      <c r="K71227" t="s">
        <v>16</v>
      </c>
      <c r="L71227">
        <v>0</v>
      </c>
    </row>
    <row r="71228" spans="1:12" x14ac:dyDescent="0.25">
      <c r="A71228">
        <v>44438</v>
      </c>
      <c r="B71228">
        <v>44446</v>
      </c>
      <c r="C71228" t="s">
        <v>29</v>
      </c>
      <c r="D71228">
        <v>2021</v>
      </c>
      <c r="E71228">
        <v>3403208</v>
      </c>
      <c r="F71228">
        <v>2315</v>
      </c>
      <c r="G71228" t="s">
        <v>13</v>
      </c>
      <c r="H71228" t="s">
        <v>14</v>
      </c>
      <c r="I71228" t="s">
        <v>15</v>
      </c>
      <c r="J71228">
        <v>1800</v>
      </c>
      <c r="K71228" t="s">
        <v>16</v>
      </c>
      <c r="L71228">
        <v>3869</v>
      </c>
    </row>
    <row r="71229" spans="1:12" x14ac:dyDescent="0.25">
      <c r="A71229">
        <v>44437</v>
      </c>
      <c r="B71229">
        <v>44438</v>
      </c>
      <c r="C71229" t="s">
        <v>29</v>
      </c>
      <c r="D71229">
        <v>2021</v>
      </c>
      <c r="E71229">
        <v>3424402</v>
      </c>
      <c r="F71229">
        <v>2312</v>
      </c>
      <c r="G71229" t="s">
        <v>23</v>
      </c>
      <c r="H71229" t="s">
        <v>14</v>
      </c>
      <c r="I71229" t="s">
        <v>15</v>
      </c>
      <c r="J71229">
        <v>-1800</v>
      </c>
      <c r="K71229" t="s">
        <v>16</v>
      </c>
      <c r="L71229">
        <v>6245</v>
      </c>
    </row>
    <row r="71230" spans="1:12" x14ac:dyDescent="0.25">
      <c r="A71230">
        <v>44436</v>
      </c>
      <c r="B71230">
        <v>44446</v>
      </c>
      <c r="C71230" t="s">
        <v>29</v>
      </c>
      <c r="D71230">
        <v>2021</v>
      </c>
      <c r="E71230">
        <v>3424402</v>
      </c>
      <c r="F71230">
        <v>2326</v>
      </c>
      <c r="G71230" t="s">
        <v>13</v>
      </c>
      <c r="H71230" t="s">
        <v>14</v>
      </c>
      <c r="I71230" t="s">
        <v>22</v>
      </c>
      <c r="J71230">
        <v>3000</v>
      </c>
      <c r="K71230" t="s">
        <v>16</v>
      </c>
      <c r="L71230">
        <v>10810</v>
      </c>
    </row>
    <row r="71231" spans="1:12" x14ac:dyDescent="0.25">
      <c r="A71231">
        <v>44437</v>
      </c>
      <c r="B71231">
        <v>44444</v>
      </c>
      <c r="C71231" t="s">
        <v>29</v>
      </c>
      <c r="D71231">
        <v>2021</v>
      </c>
      <c r="E71231">
        <v>3403208</v>
      </c>
      <c r="F71231">
        <v>2321</v>
      </c>
      <c r="G71231" t="s">
        <v>13</v>
      </c>
      <c r="H71231" t="s">
        <v>17</v>
      </c>
      <c r="I71231" t="s">
        <v>15</v>
      </c>
      <c r="J71231">
        <v>1600</v>
      </c>
      <c r="K71231" t="s">
        <v>16</v>
      </c>
      <c r="L71231">
        <v>0</v>
      </c>
    </row>
    <row r="71232" spans="1:12" x14ac:dyDescent="0.25">
      <c r="A71232">
        <v>44438</v>
      </c>
      <c r="B71232">
        <v>44437</v>
      </c>
      <c r="C71232" t="s">
        <v>29</v>
      </c>
      <c r="D71232">
        <v>2021</v>
      </c>
      <c r="E71232">
        <v>3423909</v>
      </c>
      <c r="F71232">
        <v>2346</v>
      </c>
      <c r="G71232" t="s">
        <v>23</v>
      </c>
      <c r="H71232" t="s">
        <v>17</v>
      </c>
      <c r="I71232" t="s">
        <v>15</v>
      </c>
      <c r="J71232">
        <v>-1800</v>
      </c>
      <c r="K71232" t="s">
        <v>16</v>
      </c>
      <c r="L71232">
        <v>0</v>
      </c>
    </row>
    <row r="71233" spans="1:12" x14ac:dyDescent="0.25">
      <c r="A71233">
        <v>44436</v>
      </c>
      <c r="B71233">
        <v>44439</v>
      </c>
      <c r="C71233" t="s">
        <v>29</v>
      </c>
      <c r="D71233">
        <v>2021</v>
      </c>
      <c r="E71233">
        <v>3423909</v>
      </c>
      <c r="F71233">
        <v>2316</v>
      </c>
      <c r="G71233" t="s">
        <v>23</v>
      </c>
      <c r="H71233" t="s">
        <v>14</v>
      </c>
      <c r="I71233" t="s">
        <v>22</v>
      </c>
      <c r="J71233">
        <v>-2800</v>
      </c>
      <c r="K71233" t="s">
        <v>16</v>
      </c>
      <c r="L71233">
        <v>11351</v>
      </c>
    </row>
    <row r="71234" spans="1:12" x14ac:dyDescent="0.25">
      <c r="A71234">
        <v>44438</v>
      </c>
      <c r="B71234">
        <v>44445</v>
      </c>
      <c r="C71234" t="s">
        <v>29</v>
      </c>
      <c r="D71234">
        <v>2021</v>
      </c>
      <c r="E71234">
        <v>3424402</v>
      </c>
      <c r="F71234">
        <v>2342</v>
      </c>
      <c r="G71234" t="s">
        <v>13</v>
      </c>
      <c r="H71234" t="s">
        <v>14</v>
      </c>
      <c r="I71234" t="s">
        <v>15</v>
      </c>
      <c r="J71234">
        <v>1600</v>
      </c>
      <c r="K71234" t="s">
        <v>16</v>
      </c>
      <c r="L71234">
        <v>9979</v>
      </c>
    </row>
    <row r="71235" spans="1:12" x14ac:dyDescent="0.25">
      <c r="A71235">
        <v>44436</v>
      </c>
      <c r="B71235">
        <v>44449</v>
      </c>
      <c r="C71235" t="s">
        <v>29</v>
      </c>
      <c r="D71235">
        <v>2021</v>
      </c>
      <c r="E71235">
        <v>3423909</v>
      </c>
      <c r="F71235">
        <v>2350</v>
      </c>
      <c r="G71235" t="s">
        <v>13</v>
      </c>
      <c r="H71235" t="s">
        <v>14</v>
      </c>
      <c r="I71235" t="s">
        <v>15</v>
      </c>
      <c r="J71235">
        <v>1600</v>
      </c>
      <c r="K71235" t="s">
        <v>16</v>
      </c>
      <c r="L71235">
        <v>5131</v>
      </c>
    </row>
    <row r="71236" spans="1:12" x14ac:dyDescent="0.25">
      <c r="A71236">
        <v>44436</v>
      </c>
      <c r="B71236">
        <v>44441</v>
      </c>
      <c r="C71236" t="s">
        <v>29</v>
      </c>
      <c r="D71236">
        <v>2021</v>
      </c>
      <c r="E71236">
        <v>3424402</v>
      </c>
      <c r="F71236">
        <v>2342</v>
      </c>
      <c r="G71236" t="s">
        <v>13</v>
      </c>
      <c r="H71236" t="s">
        <v>14</v>
      </c>
      <c r="I71236" t="s">
        <v>22</v>
      </c>
      <c r="J71236">
        <v>2400</v>
      </c>
      <c r="K71236" t="s">
        <v>16</v>
      </c>
      <c r="L71236">
        <v>11816</v>
      </c>
    </row>
    <row r="71237" spans="1:12" x14ac:dyDescent="0.25">
      <c r="A71237">
        <v>44438</v>
      </c>
      <c r="B71237">
        <v>44437</v>
      </c>
      <c r="C71237" t="s">
        <v>29</v>
      </c>
      <c r="D71237">
        <v>2021</v>
      </c>
      <c r="E71237">
        <v>3424402</v>
      </c>
      <c r="F71237">
        <v>2347</v>
      </c>
      <c r="G71237" t="s">
        <v>23</v>
      </c>
      <c r="H71237" t="s">
        <v>14</v>
      </c>
      <c r="I71237" t="s">
        <v>15</v>
      </c>
      <c r="J71237">
        <v>-1600</v>
      </c>
      <c r="K71237" t="s">
        <v>16</v>
      </c>
      <c r="L71237">
        <v>9722</v>
      </c>
    </row>
    <row r="71238" spans="1:12" x14ac:dyDescent="0.25">
      <c r="A71238">
        <v>44437</v>
      </c>
      <c r="B71238">
        <v>44442</v>
      </c>
      <c r="C71238" t="s">
        <v>29</v>
      </c>
      <c r="D71238">
        <v>2021</v>
      </c>
      <c r="E71238">
        <v>3424402</v>
      </c>
      <c r="F71238">
        <v>2346</v>
      </c>
      <c r="G71238" t="s">
        <v>23</v>
      </c>
      <c r="H71238" t="s">
        <v>17</v>
      </c>
      <c r="I71238" t="s">
        <v>22</v>
      </c>
      <c r="J71238">
        <v>-2400</v>
      </c>
      <c r="K71238" t="s">
        <v>16</v>
      </c>
      <c r="L71238">
        <v>0</v>
      </c>
    </row>
    <row r="71239" spans="1:12" x14ac:dyDescent="0.25">
      <c r="A71239">
        <v>44438</v>
      </c>
      <c r="B71239">
        <v>44445</v>
      </c>
      <c r="C71239" t="s">
        <v>29</v>
      </c>
      <c r="D71239">
        <v>2021</v>
      </c>
      <c r="E71239">
        <v>3403208</v>
      </c>
      <c r="F71239">
        <v>2343</v>
      </c>
      <c r="G71239" t="s">
        <v>23</v>
      </c>
      <c r="H71239" t="s">
        <v>14</v>
      </c>
      <c r="I71239" t="s">
        <v>15</v>
      </c>
      <c r="J71239">
        <v>-1800</v>
      </c>
      <c r="K71239" t="s">
        <v>16</v>
      </c>
      <c r="L71239">
        <v>9413</v>
      </c>
    </row>
    <row r="71240" spans="1:12" x14ac:dyDescent="0.25">
      <c r="A71240">
        <v>44436</v>
      </c>
      <c r="B71240">
        <v>44435</v>
      </c>
      <c r="C71240" t="s">
        <v>29</v>
      </c>
      <c r="D71240">
        <v>2021</v>
      </c>
      <c r="E71240">
        <v>3403208</v>
      </c>
      <c r="F71240">
        <v>2329</v>
      </c>
      <c r="G71240" t="s">
        <v>13</v>
      </c>
      <c r="H71240" t="s">
        <v>17</v>
      </c>
      <c r="I71240" t="s">
        <v>15</v>
      </c>
      <c r="J71240">
        <v>1200</v>
      </c>
      <c r="K71240" t="s">
        <v>16</v>
      </c>
      <c r="L71240">
        <v>0</v>
      </c>
    </row>
    <row r="71241" spans="1:12" x14ac:dyDescent="0.25">
      <c r="A71241">
        <v>44438</v>
      </c>
      <c r="B71241">
        <v>44446</v>
      </c>
      <c r="C71241" t="s">
        <v>29</v>
      </c>
      <c r="D71241">
        <v>2021</v>
      </c>
      <c r="E71241">
        <v>3403208</v>
      </c>
      <c r="F71241">
        <v>2333</v>
      </c>
      <c r="G71241" t="s">
        <v>13</v>
      </c>
      <c r="H71241" t="s">
        <v>17</v>
      </c>
      <c r="I71241" t="s">
        <v>22</v>
      </c>
      <c r="J71241">
        <v>3000</v>
      </c>
      <c r="K71241" t="s">
        <v>16</v>
      </c>
      <c r="L71241">
        <v>0</v>
      </c>
    </row>
    <row r="71242" spans="1:12" x14ac:dyDescent="0.25">
      <c r="A71242">
        <v>44437</v>
      </c>
      <c r="B71242">
        <v>44440</v>
      </c>
      <c r="C71242" t="s">
        <v>29</v>
      </c>
      <c r="D71242">
        <v>2021</v>
      </c>
      <c r="E71242">
        <v>3403208</v>
      </c>
      <c r="F71242">
        <v>2345</v>
      </c>
      <c r="G71242" t="s">
        <v>13</v>
      </c>
      <c r="H71242" t="s">
        <v>14</v>
      </c>
      <c r="I71242" t="s">
        <v>22</v>
      </c>
      <c r="J71242">
        <v>2400</v>
      </c>
      <c r="K71242" t="s">
        <v>16</v>
      </c>
      <c r="L71242">
        <v>8453</v>
      </c>
    </row>
    <row r="71243" spans="1:12" x14ac:dyDescent="0.25">
      <c r="A71243">
        <v>44438</v>
      </c>
      <c r="B71243">
        <v>44450</v>
      </c>
      <c r="C71243" t="s">
        <v>29</v>
      </c>
      <c r="D71243">
        <v>2021</v>
      </c>
      <c r="E71243">
        <v>3424402</v>
      </c>
      <c r="F71243">
        <v>2317</v>
      </c>
      <c r="G71243" t="s">
        <v>23</v>
      </c>
      <c r="H71243" t="s">
        <v>17</v>
      </c>
      <c r="I71243" t="s">
        <v>15</v>
      </c>
      <c r="J71243">
        <v>-1800</v>
      </c>
      <c r="K71243" t="s">
        <v>16</v>
      </c>
      <c r="L71243">
        <v>0</v>
      </c>
    </row>
    <row r="71244" spans="1:12" x14ac:dyDescent="0.25">
      <c r="A71244">
        <v>44438</v>
      </c>
      <c r="B71244">
        <v>44442</v>
      </c>
      <c r="C71244" t="s">
        <v>29</v>
      </c>
      <c r="D71244">
        <v>2021</v>
      </c>
      <c r="E71244">
        <v>3403208</v>
      </c>
      <c r="F71244">
        <v>2328</v>
      </c>
      <c r="G71244" t="s">
        <v>23</v>
      </c>
      <c r="H71244" t="s">
        <v>14</v>
      </c>
      <c r="I71244" t="s">
        <v>15</v>
      </c>
      <c r="J71244">
        <v>-1200</v>
      </c>
      <c r="K71244" t="s">
        <v>16</v>
      </c>
      <c r="L71244">
        <v>4147</v>
      </c>
    </row>
    <row r="71245" spans="1:12" x14ac:dyDescent="0.25">
      <c r="A71245">
        <v>44438</v>
      </c>
      <c r="B71245">
        <v>44442</v>
      </c>
      <c r="C71245" t="s">
        <v>29</v>
      </c>
      <c r="D71245">
        <v>2021</v>
      </c>
      <c r="E71245">
        <v>3424402</v>
      </c>
      <c r="F71245">
        <v>2307</v>
      </c>
      <c r="G71245" t="s">
        <v>13</v>
      </c>
      <c r="H71245" t="s">
        <v>17</v>
      </c>
      <c r="I71245" t="s">
        <v>22</v>
      </c>
      <c r="J71245">
        <v>2400</v>
      </c>
      <c r="K71245" t="s">
        <v>16</v>
      </c>
      <c r="L71245">
        <v>0</v>
      </c>
    </row>
    <row r="71246" spans="1:12" x14ac:dyDescent="0.25">
      <c r="A71246">
        <v>44436</v>
      </c>
      <c r="B71246">
        <v>44445</v>
      </c>
      <c r="C71246" t="s">
        <v>29</v>
      </c>
      <c r="D71246">
        <v>2021</v>
      </c>
      <c r="E71246">
        <v>3403208</v>
      </c>
      <c r="F71246">
        <v>2338</v>
      </c>
      <c r="G71246" t="s">
        <v>23</v>
      </c>
      <c r="H71246" t="s">
        <v>14</v>
      </c>
      <c r="I71246" t="s">
        <v>22</v>
      </c>
      <c r="J71246">
        <v>-2800</v>
      </c>
      <c r="K71246" t="s">
        <v>16</v>
      </c>
      <c r="L71246">
        <v>12025</v>
      </c>
    </row>
    <row r="71247" spans="1:12" x14ac:dyDescent="0.25">
      <c r="A71247">
        <v>44437</v>
      </c>
      <c r="B71247">
        <v>44442</v>
      </c>
      <c r="C71247" t="s">
        <v>29</v>
      </c>
      <c r="D71247">
        <v>2021</v>
      </c>
      <c r="E71247">
        <v>3423909</v>
      </c>
      <c r="F71247">
        <v>2312</v>
      </c>
      <c r="G71247" t="s">
        <v>13</v>
      </c>
      <c r="H71247" t="s">
        <v>14</v>
      </c>
      <c r="I71247" t="s">
        <v>15</v>
      </c>
      <c r="J71247">
        <v>1600</v>
      </c>
      <c r="K71247" t="s">
        <v>16</v>
      </c>
      <c r="L71247">
        <v>4455</v>
      </c>
    </row>
    <row r="71248" spans="1:12" x14ac:dyDescent="0.25">
      <c r="A71248">
        <v>44438</v>
      </c>
      <c r="B71248">
        <v>44443</v>
      </c>
      <c r="C71248" t="s">
        <v>29</v>
      </c>
      <c r="D71248">
        <v>2021</v>
      </c>
      <c r="E71248">
        <v>3424402</v>
      </c>
      <c r="F71248">
        <v>2338</v>
      </c>
      <c r="G71248" t="s">
        <v>23</v>
      </c>
      <c r="H71248" t="s">
        <v>14</v>
      </c>
      <c r="I71248" t="s">
        <v>15</v>
      </c>
      <c r="J71248">
        <v>-1200</v>
      </c>
      <c r="K71248" t="s">
        <v>16</v>
      </c>
      <c r="L71248">
        <v>3323</v>
      </c>
    </row>
    <row r="71249" spans="1:12" x14ac:dyDescent="0.25">
      <c r="A71249">
        <v>44438</v>
      </c>
      <c r="B71249">
        <v>44447</v>
      </c>
      <c r="C71249" t="s">
        <v>29</v>
      </c>
      <c r="D71249">
        <v>2021</v>
      </c>
      <c r="E71249">
        <v>3423909</v>
      </c>
      <c r="F71249">
        <v>2333</v>
      </c>
      <c r="G71249" t="s">
        <v>13</v>
      </c>
      <c r="H71249" t="s">
        <v>17</v>
      </c>
      <c r="I71249" t="s">
        <v>15</v>
      </c>
      <c r="J71249">
        <v>1200</v>
      </c>
      <c r="K71249" t="s">
        <v>16</v>
      </c>
      <c r="L71249">
        <v>0</v>
      </c>
    </row>
    <row r="71250" spans="1:12" x14ac:dyDescent="0.25">
      <c r="A71250">
        <v>44437</v>
      </c>
      <c r="B71250">
        <v>44441</v>
      </c>
      <c r="C71250" t="s">
        <v>29</v>
      </c>
      <c r="D71250">
        <v>2021</v>
      </c>
      <c r="E71250">
        <v>3403208</v>
      </c>
      <c r="F71250">
        <v>2317</v>
      </c>
      <c r="G71250" t="s">
        <v>13</v>
      </c>
      <c r="H71250" t="s">
        <v>17</v>
      </c>
      <c r="I71250" t="s">
        <v>15</v>
      </c>
      <c r="J71250">
        <v>1600</v>
      </c>
      <c r="K71250" t="s">
        <v>16</v>
      </c>
      <c r="L71250">
        <v>0</v>
      </c>
    </row>
    <row r="71251" spans="1:12" x14ac:dyDescent="0.25">
      <c r="A71251">
        <v>44436</v>
      </c>
      <c r="B71251">
        <v>44441</v>
      </c>
      <c r="C71251" t="s">
        <v>29</v>
      </c>
      <c r="D71251">
        <v>2021</v>
      </c>
      <c r="E71251">
        <v>3403208</v>
      </c>
      <c r="F71251">
        <v>2348</v>
      </c>
      <c r="G71251" t="s">
        <v>13</v>
      </c>
      <c r="H71251" t="s">
        <v>14</v>
      </c>
      <c r="I71251" t="s">
        <v>22</v>
      </c>
      <c r="J71251">
        <v>2800</v>
      </c>
      <c r="K71251" t="s">
        <v>16</v>
      </c>
      <c r="L71251">
        <v>11921</v>
      </c>
    </row>
    <row r="71252" spans="1:12" x14ac:dyDescent="0.25">
      <c r="A71252">
        <v>44437</v>
      </c>
      <c r="B71252">
        <v>44437</v>
      </c>
      <c r="C71252" t="s">
        <v>29</v>
      </c>
      <c r="D71252">
        <v>2021</v>
      </c>
      <c r="E71252">
        <v>3424402</v>
      </c>
      <c r="F71252">
        <v>2318</v>
      </c>
      <c r="G71252" t="s">
        <v>13</v>
      </c>
      <c r="H71252" t="s">
        <v>14</v>
      </c>
      <c r="I71252" t="s">
        <v>15</v>
      </c>
      <c r="J71252">
        <v>1800</v>
      </c>
      <c r="K71252" t="s">
        <v>16</v>
      </c>
      <c r="L71252">
        <v>5250</v>
      </c>
    </row>
    <row r="71253" spans="1:12" x14ac:dyDescent="0.25">
      <c r="A71253">
        <v>44436</v>
      </c>
      <c r="B71253">
        <v>44441</v>
      </c>
      <c r="C71253" t="s">
        <v>29</v>
      </c>
      <c r="D71253">
        <v>2021</v>
      </c>
      <c r="E71253">
        <v>3403208</v>
      </c>
      <c r="F71253">
        <v>2328</v>
      </c>
      <c r="G71253" t="s">
        <v>13</v>
      </c>
      <c r="H71253" t="s">
        <v>14</v>
      </c>
      <c r="I71253" t="s">
        <v>22</v>
      </c>
      <c r="J71253">
        <v>2800</v>
      </c>
      <c r="K71253" t="s">
        <v>16</v>
      </c>
      <c r="L71253">
        <v>13251</v>
      </c>
    </row>
    <row r="71254" spans="1:12" x14ac:dyDescent="0.25">
      <c r="A71254">
        <v>44437</v>
      </c>
      <c r="B71254">
        <v>44446</v>
      </c>
      <c r="C71254" t="s">
        <v>29</v>
      </c>
      <c r="D71254">
        <v>2021</v>
      </c>
      <c r="E71254">
        <v>3423909</v>
      </c>
      <c r="F71254">
        <v>2330</v>
      </c>
      <c r="G71254" t="s">
        <v>13</v>
      </c>
      <c r="H71254" t="s">
        <v>17</v>
      </c>
      <c r="I71254" t="s">
        <v>22</v>
      </c>
      <c r="J71254">
        <v>2400</v>
      </c>
      <c r="K71254" t="s">
        <v>16</v>
      </c>
      <c r="L71254">
        <v>0</v>
      </c>
    </row>
    <row r="71255" spans="1:12" x14ac:dyDescent="0.25">
      <c r="A71255">
        <v>44439</v>
      </c>
      <c r="B71255">
        <v>44443</v>
      </c>
      <c r="C71255" t="s">
        <v>29</v>
      </c>
      <c r="D71255">
        <v>2021</v>
      </c>
      <c r="E71255">
        <v>3424402</v>
      </c>
      <c r="F71255">
        <v>2301</v>
      </c>
      <c r="G71255" t="s">
        <v>13</v>
      </c>
      <c r="H71255" t="s">
        <v>17</v>
      </c>
      <c r="I71255" t="s">
        <v>15</v>
      </c>
      <c r="J71255">
        <v>1800</v>
      </c>
      <c r="K71255" t="s">
        <v>16</v>
      </c>
      <c r="L71255">
        <v>0</v>
      </c>
    </row>
    <row r="71256" spans="1:12" x14ac:dyDescent="0.25">
      <c r="A71256">
        <v>44438</v>
      </c>
      <c r="B71256">
        <v>44440</v>
      </c>
      <c r="C71256" t="s">
        <v>29</v>
      </c>
      <c r="D71256">
        <v>2021</v>
      </c>
      <c r="E71256">
        <v>3424402</v>
      </c>
      <c r="F71256">
        <v>2302</v>
      </c>
      <c r="G71256" t="s">
        <v>23</v>
      </c>
      <c r="H71256" t="s">
        <v>17</v>
      </c>
      <c r="I71256" t="s">
        <v>22</v>
      </c>
      <c r="J71256">
        <v>-3000</v>
      </c>
      <c r="K71256" t="s">
        <v>16</v>
      </c>
      <c r="L71256">
        <v>0</v>
      </c>
    </row>
    <row r="71257" spans="1:12" x14ac:dyDescent="0.25">
      <c r="A71257">
        <v>44437</v>
      </c>
      <c r="B71257">
        <v>44438</v>
      </c>
      <c r="C71257" t="s">
        <v>29</v>
      </c>
      <c r="D71257">
        <v>2021</v>
      </c>
      <c r="E71257">
        <v>3423909</v>
      </c>
      <c r="F71257">
        <v>2303</v>
      </c>
      <c r="G71257" t="s">
        <v>13</v>
      </c>
      <c r="H71257" t="s">
        <v>17</v>
      </c>
      <c r="I71257" t="s">
        <v>15</v>
      </c>
      <c r="J71257">
        <v>1200</v>
      </c>
      <c r="K71257" t="s">
        <v>16</v>
      </c>
      <c r="L71257">
        <v>0</v>
      </c>
    </row>
    <row r="71258" spans="1:12" x14ac:dyDescent="0.25">
      <c r="A71258">
        <v>44439</v>
      </c>
      <c r="B71258">
        <v>44443</v>
      </c>
      <c r="C71258" t="s">
        <v>29</v>
      </c>
      <c r="D71258">
        <v>2021</v>
      </c>
      <c r="E71258">
        <v>3403208</v>
      </c>
      <c r="F71258">
        <v>2307</v>
      </c>
      <c r="G71258" t="s">
        <v>13</v>
      </c>
      <c r="H71258" t="s">
        <v>17</v>
      </c>
      <c r="I71258" t="s">
        <v>15</v>
      </c>
      <c r="J71258">
        <v>1200</v>
      </c>
      <c r="K71258" t="s">
        <v>16</v>
      </c>
      <c r="L71258">
        <v>0</v>
      </c>
    </row>
    <row r="71259" spans="1:12" x14ac:dyDescent="0.25">
      <c r="A71259">
        <v>44437</v>
      </c>
      <c r="B71259">
        <v>44437</v>
      </c>
      <c r="C71259" t="s">
        <v>29</v>
      </c>
      <c r="D71259">
        <v>2021</v>
      </c>
      <c r="E71259">
        <v>3403208</v>
      </c>
      <c r="F71259">
        <v>2313</v>
      </c>
      <c r="G71259" t="s">
        <v>13</v>
      </c>
      <c r="H71259" t="s">
        <v>17</v>
      </c>
      <c r="I71259" t="s">
        <v>15</v>
      </c>
      <c r="J71259">
        <v>1600</v>
      </c>
      <c r="K71259" t="s">
        <v>16</v>
      </c>
      <c r="L71259">
        <v>0</v>
      </c>
    </row>
    <row r="71260" spans="1:12" x14ac:dyDescent="0.25">
      <c r="A71260">
        <v>44437</v>
      </c>
      <c r="B71260">
        <v>44437</v>
      </c>
      <c r="C71260" t="s">
        <v>29</v>
      </c>
      <c r="D71260">
        <v>2021</v>
      </c>
      <c r="E71260">
        <v>3424402</v>
      </c>
      <c r="F71260">
        <v>2314</v>
      </c>
      <c r="G71260" t="s">
        <v>13</v>
      </c>
      <c r="H71260" t="s">
        <v>17</v>
      </c>
      <c r="I71260" t="s">
        <v>22</v>
      </c>
      <c r="J71260">
        <v>2800</v>
      </c>
      <c r="K71260" t="s">
        <v>16</v>
      </c>
      <c r="L71260">
        <v>0</v>
      </c>
    </row>
    <row r="71261" spans="1:12" x14ac:dyDescent="0.25">
      <c r="A71261">
        <v>44439</v>
      </c>
      <c r="B71261">
        <v>44448</v>
      </c>
      <c r="C71261" t="s">
        <v>29</v>
      </c>
      <c r="D71261">
        <v>2021</v>
      </c>
      <c r="E71261">
        <v>3403208</v>
      </c>
      <c r="F71261">
        <v>2317</v>
      </c>
      <c r="G71261" t="s">
        <v>13</v>
      </c>
      <c r="H71261" t="s">
        <v>17</v>
      </c>
      <c r="I71261" t="s">
        <v>15</v>
      </c>
      <c r="J71261">
        <v>1600</v>
      </c>
      <c r="K71261" t="s">
        <v>16</v>
      </c>
      <c r="L71261">
        <v>0</v>
      </c>
    </row>
    <row r="71262" spans="1:12" x14ac:dyDescent="0.25">
      <c r="A71262">
        <v>44438</v>
      </c>
      <c r="B71262">
        <v>44441</v>
      </c>
      <c r="C71262" t="s">
        <v>29</v>
      </c>
      <c r="D71262">
        <v>2021</v>
      </c>
      <c r="E71262">
        <v>3424402</v>
      </c>
      <c r="F71262">
        <v>2320</v>
      </c>
      <c r="G71262" t="s">
        <v>23</v>
      </c>
      <c r="H71262" t="s">
        <v>17</v>
      </c>
      <c r="I71262" t="s">
        <v>15</v>
      </c>
      <c r="J71262">
        <v>-1200</v>
      </c>
      <c r="K71262" t="s">
        <v>16</v>
      </c>
      <c r="L71262">
        <v>0</v>
      </c>
    </row>
    <row r="71263" spans="1:12" x14ac:dyDescent="0.25">
      <c r="A71263">
        <v>44437</v>
      </c>
      <c r="B71263">
        <v>44449</v>
      </c>
      <c r="C71263" t="s">
        <v>29</v>
      </c>
      <c r="D71263">
        <v>2021</v>
      </c>
      <c r="E71263">
        <v>3423909</v>
      </c>
      <c r="F71263">
        <v>2321</v>
      </c>
      <c r="G71263" t="s">
        <v>13</v>
      </c>
      <c r="H71263" t="s">
        <v>17</v>
      </c>
      <c r="I71263" t="s">
        <v>22</v>
      </c>
      <c r="J71263">
        <v>3000</v>
      </c>
      <c r="K71263" t="s">
        <v>16</v>
      </c>
      <c r="L71263">
        <v>0</v>
      </c>
    </row>
    <row r="71264" spans="1:12" x14ac:dyDescent="0.25">
      <c r="A71264">
        <v>44439</v>
      </c>
      <c r="B71264">
        <v>44449</v>
      </c>
      <c r="C71264" t="s">
        <v>29</v>
      </c>
      <c r="D71264">
        <v>2021</v>
      </c>
      <c r="E71264">
        <v>3403208</v>
      </c>
      <c r="F71264">
        <v>2323</v>
      </c>
      <c r="G71264" t="s">
        <v>23</v>
      </c>
      <c r="H71264" t="s">
        <v>17</v>
      </c>
      <c r="I71264" t="s">
        <v>15</v>
      </c>
      <c r="J71264">
        <v>-1600</v>
      </c>
      <c r="K71264" t="s">
        <v>16</v>
      </c>
      <c r="L71264">
        <v>0</v>
      </c>
    </row>
    <row r="71265" spans="1:12" x14ac:dyDescent="0.25">
      <c r="A71265">
        <v>44439</v>
      </c>
      <c r="B71265">
        <v>44446</v>
      </c>
      <c r="C71265" t="s">
        <v>29</v>
      </c>
      <c r="D71265">
        <v>2021</v>
      </c>
      <c r="E71265">
        <v>3424402</v>
      </c>
      <c r="F71265">
        <v>2324</v>
      </c>
      <c r="G71265" t="s">
        <v>23</v>
      </c>
      <c r="H71265" t="s">
        <v>17</v>
      </c>
      <c r="I71265" t="s">
        <v>15</v>
      </c>
      <c r="J71265">
        <v>-1800</v>
      </c>
      <c r="K71265" t="s">
        <v>16</v>
      </c>
      <c r="L71265">
        <v>0</v>
      </c>
    </row>
    <row r="71266" spans="1:12" x14ac:dyDescent="0.25">
      <c r="A71266">
        <v>44439</v>
      </c>
      <c r="B71266">
        <v>44441</v>
      </c>
      <c r="C71266" t="s">
        <v>29</v>
      </c>
      <c r="D71266">
        <v>2021</v>
      </c>
      <c r="E71266">
        <v>3423909</v>
      </c>
      <c r="F71266">
        <v>2325</v>
      </c>
      <c r="G71266" t="s">
        <v>13</v>
      </c>
      <c r="H71266" t="s">
        <v>17</v>
      </c>
      <c r="I71266" t="s">
        <v>15</v>
      </c>
      <c r="J71266">
        <v>1200</v>
      </c>
      <c r="K71266" t="s">
        <v>16</v>
      </c>
      <c r="L71266">
        <v>0</v>
      </c>
    </row>
    <row r="71267" spans="1:12" x14ac:dyDescent="0.25">
      <c r="A71267">
        <v>44439</v>
      </c>
      <c r="B71267">
        <v>44439</v>
      </c>
      <c r="C71267" t="s">
        <v>29</v>
      </c>
      <c r="D71267">
        <v>2021</v>
      </c>
      <c r="E71267">
        <v>3403208</v>
      </c>
      <c r="F71267">
        <v>2327</v>
      </c>
      <c r="G71267" t="s">
        <v>13</v>
      </c>
      <c r="H71267" t="s">
        <v>17</v>
      </c>
      <c r="I71267" t="s">
        <v>22</v>
      </c>
      <c r="J71267">
        <v>2800</v>
      </c>
      <c r="K71267" t="s">
        <v>16</v>
      </c>
      <c r="L71267">
        <v>0</v>
      </c>
    </row>
    <row r="71268" spans="1:12" x14ac:dyDescent="0.25">
      <c r="A71268">
        <v>44438</v>
      </c>
      <c r="B71268">
        <v>44443</v>
      </c>
      <c r="C71268" t="s">
        <v>29</v>
      </c>
      <c r="D71268">
        <v>2021</v>
      </c>
      <c r="E71268">
        <v>3403208</v>
      </c>
      <c r="F71268">
        <v>2329</v>
      </c>
      <c r="G71268" t="s">
        <v>23</v>
      </c>
      <c r="H71268" t="s">
        <v>17</v>
      </c>
      <c r="I71268" t="s">
        <v>22</v>
      </c>
      <c r="J71268">
        <v>-2800</v>
      </c>
      <c r="K71268" t="s">
        <v>16</v>
      </c>
      <c r="L71268">
        <v>0</v>
      </c>
    </row>
    <row r="71269" spans="1:12" x14ac:dyDescent="0.25">
      <c r="A71269">
        <v>44437</v>
      </c>
      <c r="B71269">
        <v>44445</v>
      </c>
      <c r="C71269" t="s">
        <v>29</v>
      </c>
      <c r="D71269">
        <v>2021</v>
      </c>
      <c r="E71269">
        <v>3423909</v>
      </c>
      <c r="F71269">
        <v>2330</v>
      </c>
      <c r="G71269" t="s">
        <v>13</v>
      </c>
      <c r="H71269" t="s">
        <v>17</v>
      </c>
      <c r="I71269" t="s">
        <v>15</v>
      </c>
      <c r="J71269">
        <v>1600</v>
      </c>
      <c r="K71269" t="s">
        <v>16</v>
      </c>
      <c r="L71269">
        <v>0</v>
      </c>
    </row>
    <row r="71270" spans="1:12" x14ac:dyDescent="0.25">
      <c r="A71270">
        <v>44437</v>
      </c>
      <c r="B71270">
        <v>44443</v>
      </c>
      <c r="C71270" t="s">
        <v>29</v>
      </c>
      <c r="D71270">
        <v>2021</v>
      </c>
      <c r="E71270">
        <v>3423909</v>
      </c>
      <c r="F71270">
        <v>2332</v>
      </c>
      <c r="G71270" t="s">
        <v>23</v>
      </c>
      <c r="H71270" t="s">
        <v>17</v>
      </c>
      <c r="I71270" t="s">
        <v>22</v>
      </c>
      <c r="J71270">
        <v>-2400</v>
      </c>
      <c r="K71270" t="s">
        <v>16</v>
      </c>
      <c r="L71270">
        <v>0</v>
      </c>
    </row>
    <row r="71271" spans="1:12" x14ac:dyDescent="0.25">
      <c r="A71271">
        <v>44438</v>
      </c>
      <c r="B71271">
        <v>44443</v>
      </c>
      <c r="C71271" t="s">
        <v>29</v>
      </c>
      <c r="D71271">
        <v>2021</v>
      </c>
      <c r="E71271">
        <v>3403208</v>
      </c>
      <c r="F71271">
        <v>2333</v>
      </c>
      <c r="G71271" t="s">
        <v>13</v>
      </c>
      <c r="H71271" t="s">
        <v>17</v>
      </c>
      <c r="I71271" t="s">
        <v>22</v>
      </c>
      <c r="J71271">
        <v>3000</v>
      </c>
      <c r="K71271" t="s">
        <v>16</v>
      </c>
      <c r="L71271">
        <v>0</v>
      </c>
    </row>
    <row r="71272" spans="1:12" x14ac:dyDescent="0.25">
      <c r="A71272">
        <v>44437</v>
      </c>
      <c r="B71272">
        <v>44441</v>
      </c>
      <c r="C71272" t="s">
        <v>29</v>
      </c>
      <c r="D71272">
        <v>2021</v>
      </c>
      <c r="E71272">
        <v>3424402</v>
      </c>
      <c r="F71272">
        <v>2339</v>
      </c>
      <c r="G71272" t="s">
        <v>13</v>
      </c>
      <c r="H71272" t="s">
        <v>17</v>
      </c>
      <c r="I71272" t="s">
        <v>22</v>
      </c>
      <c r="J71272">
        <v>2800</v>
      </c>
      <c r="K71272" t="s">
        <v>16</v>
      </c>
      <c r="L71272">
        <v>0</v>
      </c>
    </row>
    <row r="71273" spans="1:12" x14ac:dyDescent="0.25">
      <c r="A71273">
        <v>44437</v>
      </c>
      <c r="B71273">
        <v>44438</v>
      </c>
      <c r="C71273" t="s">
        <v>29</v>
      </c>
      <c r="D71273">
        <v>2021</v>
      </c>
      <c r="E71273">
        <v>3423909</v>
      </c>
      <c r="F71273">
        <v>2346</v>
      </c>
      <c r="G71273" t="s">
        <v>13</v>
      </c>
      <c r="H71273" t="s">
        <v>17</v>
      </c>
      <c r="I71273" t="s">
        <v>22</v>
      </c>
      <c r="J71273">
        <v>3000</v>
      </c>
      <c r="K71273" t="s">
        <v>16</v>
      </c>
      <c r="L71273">
        <v>0</v>
      </c>
    </row>
    <row r="71274" spans="1:12" x14ac:dyDescent="0.25">
      <c r="A71274">
        <v>44438</v>
      </c>
      <c r="B71274">
        <v>44449</v>
      </c>
      <c r="C71274" t="s">
        <v>29</v>
      </c>
      <c r="D71274">
        <v>2021</v>
      </c>
      <c r="E71274">
        <v>3424402</v>
      </c>
      <c r="F71274">
        <v>2349</v>
      </c>
      <c r="G71274" t="s">
        <v>23</v>
      </c>
      <c r="H71274" t="s">
        <v>17</v>
      </c>
      <c r="I71274" t="s">
        <v>15</v>
      </c>
      <c r="J71274">
        <v>-1800</v>
      </c>
      <c r="K71274" t="s">
        <v>16</v>
      </c>
      <c r="L71274">
        <v>0</v>
      </c>
    </row>
    <row r="71275" spans="1:12" x14ac:dyDescent="0.25">
      <c r="A71275">
        <v>44437</v>
      </c>
      <c r="B71275">
        <v>44436</v>
      </c>
      <c r="C71275" t="s">
        <v>29</v>
      </c>
      <c r="D71275">
        <v>2021</v>
      </c>
      <c r="E71275">
        <v>3423909</v>
      </c>
      <c r="F71275">
        <v>2351</v>
      </c>
      <c r="G71275" t="s">
        <v>23</v>
      </c>
      <c r="H71275" t="s">
        <v>17</v>
      </c>
      <c r="I71275" t="s">
        <v>22</v>
      </c>
      <c r="J71275">
        <v>-2800</v>
      </c>
      <c r="K71275" t="s">
        <v>16</v>
      </c>
      <c r="L71275">
        <v>0</v>
      </c>
    </row>
    <row r="71276" spans="1:12" x14ac:dyDescent="0.25">
      <c r="A71276">
        <v>44437</v>
      </c>
      <c r="B71276">
        <v>44446</v>
      </c>
      <c r="C71276" t="s">
        <v>29</v>
      </c>
      <c r="D71276">
        <v>2021</v>
      </c>
      <c r="E71276">
        <v>3403208</v>
      </c>
      <c r="F71276">
        <v>2348</v>
      </c>
      <c r="G71276" t="s">
        <v>13</v>
      </c>
      <c r="H71276" t="s">
        <v>14</v>
      </c>
      <c r="I71276" t="s">
        <v>22</v>
      </c>
      <c r="J71276">
        <v>2400</v>
      </c>
      <c r="K71276" t="s">
        <v>16</v>
      </c>
      <c r="L71276">
        <v>11353</v>
      </c>
    </row>
    <row r="71277" spans="1:12" x14ac:dyDescent="0.25">
      <c r="A71277">
        <v>44437</v>
      </c>
      <c r="B71277">
        <v>44437</v>
      </c>
      <c r="C71277" t="s">
        <v>29</v>
      </c>
      <c r="D71277">
        <v>2021</v>
      </c>
      <c r="E71277">
        <v>3423909</v>
      </c>
      <c r="F71277">
        <v>2327</v>
      </c>
      <c r="G71277" t="s">
        <v>23</v>
      </c>
      <c r="H71277" t="s">
        <v>17</v>
      </c>
      <c r="I71277" t="s">
        <v>22</v>
      </c>
      <c r="J71277">
        <v>-2400</v>
      </c>
      <c r="K71277" t="s">
        <v>16</v>
      </c>
      <c r="L71277">
        <v>0</v>
      </c>
    </row>
    <row r="71278" spans="1:12" x14ac:dyDescent="0.25">
      <c r="A71278">
        <v>44437</v>
      </c>
      <c r="B71278">
        <v>44445</v>
      </c>
      <c r="C71278" t="s">
        <v>29</v>
      </c>
      <c r="D71278">
        <v>2021</v>
      </c>
      <c r="E71278">
        <v>3403208</v>
      </c>
      <c r="F71278">
        <v>2324</v>
      </c>
      <c r="G71278" t="s">
        <v>13</v>
      </c>
      <c r="H71278" t="s">
        <v>17</v>
      </c>
      <c r="I71278" t="s">
        <v>22</v>
      </c>
      <c r="J71278">
        <v>2800</v>
      </c>
      <c r="K71278" t="s">
        <v>16</v>
      </c>
      <c r="L71278">
        <v>0</v>
      </c>
    </row>
    <row r="71279" spans="1:12" x14ac:dyDescent="0.25">
      <c r="A71279">
        <v>44438</v>
      </c>
      <c r="B71279">
        <v>44436</v>
      </c>
      <c r="C71279" t="s">
        <v>29</v>
      </c>
      <c r="D71279">
        <v>2021</v>
      </c>
      <c r="E71279">
        <v>3424402</v>
      </c>
      <c r="F71279">
        <v>2309</v>
      </c>
      <c r="G71279" t="s">
        <v>13</v>
      </c>
      <c r="H71279" t="s">
        <v>14</v>
      </c>
      <c r="I71279" t="s">
        <v>22</v>
      </c>
      <c r="J71279">
        <v>2400</v>
      </c>
      <c r="K71279" t="s">
        <v>16</v>
      </c>
      <c r="L71279">
        <v>11171</v>
      </c>
    </row>
    <row r="71280" spans="1:12" x14ac:dyDescent="0.25">
      <c r="A71280">
        <v>44438</v>
      </c>
      <c r="B71280">
        <v>44450</v>
      </c>
      <c r="C71280" t="s">
        <v>29</v>
      </c>
      <c r="D71280">
        <v>2021</v>
      </c>
      <c r="E71280">
        <v>3424402</v>
      </c>
      <c r="F71280">
        <v>2346</v>
      </c>
      <c r="G71280" t="s">
        <v>23</v>
      </c>
      <c r="H71280" t="s">
        <v>17</v>
      </c>
      <c r="I71280" t="s">
        <v>15</v>
      </c>
      <c r="J71280">
        <v>-1600</v>
      </c>
      <c r="K71280" t="s">
        <v>16</v>
      </c>
      <c r="L71280">
        <v>0</v>
      </c>
    </row>
    <row r="71281" spans="1:12" x14ac:dyDescent="0.25">
      <c r="A71281">
        <v>44438</v>
      </c>
      <c r="B71281">
        <v>44451</v>
      </c>
      <c r="C71281" t="s">
        <v>29</v>
      </c>
      <c r="D71281">
        <v>2021</v>
      </c>
      <c r="E71281">
        <v>3423909</v>
      </c>
      <c r="F71281">
        <v>2316</v>
      </c>
      <c r="G71281" t="s">
        <v>23</v>
      </c>
      <c r="H71281" t="s">
        <v>14</v>
      </c>
      <c r="I71281" t="s">
        <v>15</v>
      </c>
      <c r="J71281">
        <v>-1200</v>
      </c>
      <c r="K71281" t="s">
        <v>16</v>
      </c>
      <c r="L71281">
        <v>6881</v>
      </c>
    </row>
    <row r="71282" spans="1:12" x14ac:dyDescent="0.25">
      <c r="A71282">
        <v>44439</v>
      </c>
      <c r="B71282">
        <v>44450</v>
      </c>
      <c r="C71282" t="s">
        <v>29</v>
      </c>
      <c r="D71282">
        <v>2021</v>
      </c>
      <c r="E71282">
        <v>3424402</v>
      </c>
      <c r="F71282">
        <v>2312</v>
      </c>
      <c r="G71282" t="s">
        <v>23</v>
      </c>
      <c r="H71282" t="s">
        <v>14</v>
      </c>
      <c r="I71282" t="s">
        <v>22</v>
      </c>
      <c r="J71282">
        <v>-2800</v>
      </c>
      <c r="K71282" t="s">
        <v>16</v>
      </c>
      <c r="L71282">
        <v>14585</v>
      </c>
    </row>
    <row r="71283" spans="1:12" x14ac:dyDescent="0.25">
      <c r="A71283">
        <v>44439</v>
      </c>
      <c r="B71283">
        <v>44448</v>
      </c>
      <c r="C71283" t="s">
        <v>29</v>
      </c>
      <c r="D71283">
        <v>2021</v>
      </c>
      <c r="E71283">
        <v>3423909</v>
      </c>
      <c r="F71283">
        <v>2335</v>
      </c>
      <c r="G71283" t="s">
        <v>23</v>
      </c>
      <c r="H71283" t="s">
        <v>14</v>
      </c>
      <c r="I71283" t="s">
        <v>15</v>
      </c>
      <c r="J71283">
        <v>-1600</v>
      </c>
      <c r="K71283" t="s">
        <v>16</v>
      </c>
      <c r="L71283">
        <v>8935</v>
      </c>
    </row>
    <row r="71284" spans="1:12" x14ac:dyDescent="0.25">
      <c r="A71284">
        <v>44438</v>
      </c>
      <c r="B71284">
        <v>44440</v>
      </c>
      <c r="C71284" t="s">
        <v>29</v>
      </c>
      <c r="D71284">
        <v>2021</v>
      </c>
      <c r="E71284">
        <v>3403208</v>
      </c>
      <c r="F71284">
        <v>2342</v>
      </c>
      <c r="G71284" t="s">
        <v>13</v>
      </c>
      <c r="H71284" t="s">
        <v>14</v>
      </c>
      <c r="I71284" t="s">
        <v>22</v>
      </c>
      <c r="J71284">
        <v>2400</v>
      </c>
      <c r="K71284" t="s">
        <v>16</v>
      </c>
      <c r="L71284">
        <v>14357</v>
      </c>
    </row>
    <row r="71285" spans="1:12" x14ac:dyDescent="0.25">
      <c r="A71285">
        <v>44438</v>
      </c>
      <c r="B71285">
        <v>44446</v>
      </c>
      <c r="C71285" t="s">
        <v>29</v>
      </c>
      <c r="D71285">
        <v>2021</v>
      </c>
      <c r="E71285">
        <v>3403208</v>
      </c>
      <c r="F71285">
        <v>2351</v>
      </c>
      <c r="G71285" t="s">
        <v>23</v>
      </c>
      <c r="H71285" t="s">
        <v>17</v>
      </c>
      <c r="I71285" t="s">
        <v>22</v>
      </c>
      <c r="J71285">
        <v>-2400</v>
      </c>
      <c r="K71285" t="s">
        <v>16</v>
      </c>
      <c r="L71285">
        <v>0</v>
      </c>
    </row>
    <row r="71286" spans="1:12" x14ac:dyDescent="0.25">
      <c r="A71286">
        <v>44439</v>
      </c>
      <c r="B71286">
        <v>44446</v>
      </c>
      <c r="C71286" t="s">
        <v>29</v>
      </c>
      <c r="D71286">
        <v>2021</v>
      </c>
      <c r="E71286">
        <v>3424402</v>
      </c>
      <c r="F71286">
        <v>2338</v>
      </c>
      <c r="G71286" t="s">
        <v>23</v>
      </c>
      <c r="H71286" t="s">
        <v>14</v>
      </c>
      <c r="I71286" t="s">
        <v>22</v>
      </c>
      <c r="J71286">
        <v>-2400</v>
      </c>
      <c r="K71286" t="s">
        <v>16</v>
      </c>
      <c r="L71286">
        <v>12127</v>
      </c>
    </row>
    <row r="71287" spans="1:12" x14ac:dyDescent="0.25">
      <c r="A71287">
        <v>44438</v>
      </c>
      <c r="B71287">
        <v>44441</v>
      </c>
      <c r="C71287" t="s">
        <v>29</v>
      </c>
      <c r="D71287">
        <v>2021</v>
      </c>
      <c r="E71287">
        <v>3423909</v>
      </c>
      <c r="F71287">
        <v>2317</v>
      </c>
      <c r="G71287" t="s">
        <v>13</v>
      </c>
      <c r="H71287" t="s">
        <v>17</v>
      </c>
      <c r="I71287" t="s">
        <v>22</v>
      </c>
      <c r="J71287">
        <v>2400</v>
      </c>
      <c r="K71287" t="s">
        <v>16</v>
      </c>
      <c r="L71287">
        <v>0</v>
      </c>
    </row>
    <row r="71288" spans="1:12" x14ac:dyDescent="0.25">
      <c r="A71288">
        <v>44440</v>
      </c>
      <c r="B71288">
        <v>44449</v>
      </c>
      <c r="C71288" t="s">
        <v>30</v>
      </c>
      <c r="D71288">
        <v>2021</v>
      </c>
      <c r="E71288">
        <v>3403208</v>
      </c>
      <c r="F71288">
        <v>2340</v>
      </c>
      <c r="G71288" t="s">
        <v>13</v>
      </c>
      <c r="H71288" t="s">
        <v>14</v>
      </c>
      <c r="I71288" t="s">
        <v>22</v>
      </c>
      <c r="J71288">
        <v>3000</v>
      </c>
      <c r="K71288" t="s">
        <v>16</v>
      </c>
      <c r="L71288">
        <v>8088</v>
      </c>
    </row>
    <row r="71289" spans="1:12" x14ac:dyDescent="0.25">
      <c r="A71289">
        <v>44440</v>
      </c>
      <c r="B71289">
        <v>44440</v>
      </c>
      <c r="C71289" t="s">
        <v>30</v>
      </c>
      <c r="D71289">
        <v>2021</v>
      </c>
      <c r="E71289">
        <v>3403208</v>
      </c>
      <c r="F71289">
        <v>2340</v>
      </c>
      <c r="G71289" t="s">
        <v>13</v>
      </c>
      <c r="H71289" t="s">
        <v>14</v>
      </c>
      <c r="I71289" t="s">
        <v>22</v>
      </c>
      <c r="J71289">
        <v>2400</v>
      </c>
      <c r="K71289" t="s">
        <v>16</v>
      </c>
      <c r="L71289">
        <v>14814</v>
      </c>
    </row>
    <row r="71290" spans="1:12" x14ac:dyDescent="0.25">
      <c r="A71290">
        <v>44440</v>
      </c>
      <c r="B71290">
        <v>44440</v>
      </c>
      <c r="C71290" t="s">
        <v>30</v>
      </c>
      <c r="D71290">
        <v>2021</v>
      </c>
      <c r="E71290">
        <v>3423909</v>
      </c>
      <c r="F71290">
        <v>2348</v>
      </c>
      <c r="G71290" t="s">
        <v>23</v>
      </c>
      <c r="H71290" t="s">
        <v>14</v>
      </c>
      <c r="I71290" t="s">
        <v>15</v>
      </c>
      <c r="J71290">
        <v>-1800</v>
      </c>
      <c r="K71290" t="s">
        <v>16</v>
      </c>
      <c r="L71290">
        <v>8028</v>
      </c>
    </row>
    <row r="71291" spans="1:12" x14ac:dyDescent="0.25">
      <c r="A71291">
        <v>44440</v>
      </c>
      <c r="B71291">
        <v>44444</v>
      </c>
      <c r="C71291" t="s">
        <v>30</v>
      </c>
      <c r="D71291">
        <v>2021</v>
      </c>
      <c r="E71291">
        <v>3423909</v>
      </c>
      <c r="F71291">
        <v>2346</v>
      </c>
      <c r="G71291" t="s">
        <v>23</v>
      </c>
      <c r="H71291" t="s">
        <v>17</v>
      </c>
      <c r="I71291" t="s">
        <v>15</v>
      </c>
      <c r="J71291">
        <v>-1200</v>
      </c>
      <c r="K71291" t="s">
        <v>16</v>
      </c>
      <c r="L71291">
        <v>0</v>
      </c>
    </row>
    <row r="71292" spans="1:12" x14ac:dyDescent="0.25">
      <c r="A71292">
        <v>44438</v>
      </c>
      <c r="B71292">
        <v>44442</v>
      </c>
      <c r="C71292" t="s">
        <v>29</v>
      </c>
      <c r="D71292">
        <v>2021</v>
      </c>
      <c r="E71292">
        <v>3423909</v>
      </c>
      <c r="F71292">
        <v>2309</v>
      </c>
      <c r="G71292" t="s">
        <v>23</v>
      </c>
      <c r="H71292" t="s">
        <v>14</v>
      </c>
      <c r="I71292" t="s">
        <v>15</v>
      </c>
      <c r="J71292">
        <v>-1800</v>
      </c>
      <c r="K71292" t="s">
        <v>16</v>
      </c>
      <c r="L71292">
        <v>5644</v>
      </c>
    </row>
    <row r="71293" spans="1:12" x14ac:dyDescent="0.25">
      <c r="A71293">
        <v>44440</v>
      </c>
      <c r="B71293">
        <v>44439</v>
      </c>
      <c r="C71293" t="s">
        <v>30</v>
      </c>
      <c r="D71293">
        <v>2021</v>
      </c>
      <c r="E71293">
        <v>3424402</v>
      </c>
      <c r="F71293">
        <v>2328</v>
      </c>
      <c r="G71293" t="s">
        <v>13</v>
      </c>
      <c r="H71293" t="s">
        <v>14</v>
      </c>
      <c r="I71293" t="s">
        <v>15</v>
      </c>
      <c r="J71293">
        <v>1600</v>
      </c>
      <c r="K71293" t="s">
        <v>16</v>
      </c>
      <c r="L71293">
        <v>4525</v>
      </c>
    </row>
    <row r="71294" spans="1:12" x14ac:dyDescent="0.25">
      <c r="A71294">
        <v>44439</v>
      </c>
      <c r="B71294">
        <v>44438</v>
      </c>
      <c r="C71294" t="s">
        <v>29</v>
      </c>
      <c r="D71294">
        <v>2021</v>
      </c>
      <c r="E71294">
        <v>3423909</v>
      </c>
      <c r="F71294">
        <v>2333</v>
      </c>
      <c r="G71294" t="s">
        <v>23</v>
      </c>
      <c r="H71294" t="s">
        <v>17</v>
      </c>
      <c r="I71294" t="s">
        <v>22</v>
      </c>
      <c r="J71294">
        <v>-2800</v>
      </c>
      <c r="K71294" t="s">
        <v>16</v>
      </c>
      <c r="L71294">
        <v>0</v>
      </c>
    </row>
    <row r="71295" spans="1:12" x14ac:dyDescent="0.25">
      <c r="A71295">
        <v>44440</v>
      </c>
      <c r="B71295">
        <v>44444</v>
      </c>
      <c r="C71295" t="s">
        <v>30</v>
      </c>
      <c r="D71295">
        <v>2021</v>
      </c>
      <c r="E71295">
        <v>3403208</v>
      </c>
      <c r="F71295">
        <v>2316</v>
      </c>
      <c r="G71295" t="s">
        <v>13</v>
      </c>
      <c r="H71295" t="s">
        <v>14</v>
      </c>
      <c r="I71295" t="s">
        <v>15</v>
      </c>
      <c r="J71295">
        <v>1600</v>
      </c>
      <c r="K71295" t="s">
        <v>16</v>
      </c>
      <c r="L71295">
        <v>5103</v>
      </c>
    </row>
    <row r="71296" spans="1:12" x14ac:dyDescent="0.25">
      <c r="A71296">
        <v>44440</v>
      </c>
      <c r="B71296">
        <v>44445</v>
      </c>
      <c r="C71296" t="s">
        <v>30</v>
      </c>
      <c r="D71296">
        <v>2021</v>
      </c>
      <c r="E71296">
        <v>3423909</v>
      </c>
      <c r="F71296">
        <v>2311</v>
      </c>
      <c r="G71296" t="s">
        <v>13</v>
      </c>
      <c r="H71296" t="s">
        <v>14</v>
      </c>
      <c r="I71296" t="s">
        <v>22</v>
      </c>
      <c r="J71296">
        <v>3000</v>
      </c>
      <c r="K71296" t="s">
        <v>16</v>
      </c>
      <c r="L71296">
        <v>10708</v>
      </c>
    </row>
    <row r="71297" spans="1:12" x14ac:dyDescent="0.25">
      <c r="A71297">
        <v>44440</v>
      </c>
      <c r="B71297">
        <v>44438</v>
      </c>
      <c r="C71297" t="s">
        <v>30</v>
      </c>
      <c r="D71297">
        <v>2021</v>
      </c>
      <c r="E71297">
        <v>3423909</v>
      </c>
      <c r="F71297">
        <v>2330</v>
      </c>
      <c r="G71297" t="s">
        <v>13</v>
      </c>
      <c r="H71297" t="s">
        <v>17</v>
      </c>
      <c r="I71297" t="s">
        <v>15</v>
      </c>
      <c r="J71297">
        <v>1200</v>
      </c>
      <c r="K71297" t="s">
        <v>16</v>
      </c>
      <c r="L71297">
        <v>0</v>
      </c>
    </row>
    <row r="71298" spans="1:12" x14ac:dyDescent="0.25">
      <c r="A71298">
        <v>44440</v>
      </c>
      <c r="B71298">
        <v>44437</v>
      </c>
      <c r="C71298" t="s">
        <v>30</v>
      </c>
      <c r="D71298">
        <v>2021</v>
      </c>
      <c r="E71298">
        <v>3423909</v>
      </c>
      <c r="F71298">
        <v>2312</v>
      </c>
      <c r="G71298" t="s">
        <v>23</v>
      </c>
      <c r="H71298" t="s">
        <v>14</v>
      </c>
      <c r="I71298" t="s">
        <v>22</v>
      </c>
      <c r="J71298">
        <v>-3000</v>
      </c>
      <c r="K71298" t="s">
        <v>16</v>
      </c>
      <c r="L71298">
        <v>8892</v>
      </c>
    </row>
    <row r="71299" spans="1:12" x14ac:dyDescent="0.25">
      <c r="A71299">
        <v>44438</v>
      </c>
      <c r="B71299">
        <v>44447</v>
      </c>
      <c r="C71299" t="s">
        <v>29</v>
      </c>
      <c r="D71299">
        <v>2021</v>
      </c>
      <c r="E71299">
        <v>3403208</v>
      </c>
      <c r="F71299">
        <v>2321</v>
      </c>
      <c r="G71299" t="s">
        <v>13</v>
      </c>
      <c r="H71299" t="s">
        <v>17</v>
      </c>
      <c r="I71299" t="s">
        <v>22</v>
      </c>
      <c r="J71299">
        <v>2400</v>
      </c>
      <c r="K71299" t="s">
        <v>16</v>
      </c>
      <c r="L71299">
        <v>0</v>
      </c>
    </row>
    <row r="71300" spans="1:12" x14ac:dyDescent="0.25">
      <c r="A71300">
        <v>44440</v>
      </c>
      <c r="B71300">
        <v>44445</v>
      </c>
      <c r="C71300" t="s">
        <v>30</v>
      </c>
      <c r="D71300">
        <v>2021</v>
      </c>
      <c r="E71300">
        <v>3423909</v>
      </c>
      <c r="F71300">
        <v>2314</v>
      </c>
      <c r="G71300" t="s">
        <v>23</v>
      </c>
      <c r="H71300" t="s">
        <v>17</v>
      </c>
      <c r="I71300" t="s">
        <v>22</v>
      </c>
      <c r="J71300">
        <v>-2400</v>
      </c>
      <c r="K71300" t="s">
        <v>16</v>
      </c>
      <c r="L71300">
        <v>0</v>
      </c>
    </row>
    <row r="71301" spans="1:12" x14ac:dyDescent="0.25">
      <c r="A71301">
        <v>44438</v>
      </c>
      <c r="B71301">
        <v>44442</v>
      </c>
      <c r="C71301" t="s">
        <v>29</v>
      </c>
      <c r="D71301">
        <v>2021</v>
      </c>
      <c r="E71301">
        <v>3423909</v>
      </c>
      <c r="F71301">
        <v>2349</v>
      </c>
      <c r="G71301" t="s">
        <v>13</v>
      </c>
      <c r="H71301" t="s">
        <v>17</v>
      </c>
      <c r="I71301" t="s">
        <v>15</v>
      </c>
      <c r="J71301">
        <v>1800</v>
      </c>
      <c r="K71301" t="s">
        <v>16</v>
      </c>
      <c r="L71301">
        <v>0</v>
      </c>
    </row>
    <row r="71302" spans="1:12" x14ac:dyDescent="0.25">
      <c r="A71302">
        <v>44438</v>
      </c>
      <c r="B71302">
        <v>44447</v>
      </c>
      <c r="C71302" t="s">
        <v>29</v>
      </c>
      <c r="D71302">
        <v>2021</v>
      </c>
      <c r="E71302">
        <v>3403208</v>
      </c>
      <c r="F71302">
        <v>2319</v>
      </c>
      <c r="G71302" t="s">
        <v>23</v>
      </c>
      <c r="H71302" t="s">
        <v>14</v>
      </c>
      <c r="I71302" t="s">
        <v>22</v>
      </c>
      <c r="J71302">
        <v>-2800</v>
      </c>
      <c r="K71302" t="s">
        <v>16</v>
      </c>
      <c r="L71302">
        <v>9189</v>
      </c>
    </row>
    <row r="71303" spans="1:12" x14ac:dyDescent="0.25">
      <c r="A71303">
        <v>44440</v>
      </c>
      <c r="B71303">
        <v>44438</v>
      </c>
      <c r="C71303" t="s">
        <v>30</v>
      </c>
      <c r="D71303">
        <v>2021</v>
      </c>
      <c r="E71303">
        <v>3423909</v>
      </c>
      <c r="F71303">
        <v>2339</v>
      </c>
      <c r="G71303" t="s">
        <v>13</v>
      </c>
      <c r="H71303" t="s">
        <v>17</v>
      </c>
      <c r="I71303" t="s">
        <v>22</v>
      </c>
      <c r="J71303">
        <v>3000</v>
      </c>
      <c r="K71303" t="s">
        <v>16</v>
      </c>
      <c r="L71303">
        <v>0</v>
      </c>
    </row>
    <row r="71304" spans="1:12" x14ac:dyDescent="0.25">
      <c r="A71304">
        <v>44440</v>
      </c>
      <c r="B71304">
        <v>44453</v>
      </c>
      <c r="C71304" t="s">
        <v>30</v>
      </c>
      <c r="D71304">
        <v>2021</v>
      </c>
      <c r="E71304">
        <v>3403208</v>
      </c>
      <c r="F71304">
        <v>2301</v>
      </c>
      <c r="G71304" t="s">
        <v>13</v>
      </c>
      <c r="H71304" t="s">
        <v>17</v>
      </c>
      <c r="I71304" t="s">
        <v>22</v>
      </c>
      <c r="J71304">
        <v>2800</v>
      </c>
      <c r="K71304" t="s">
        <v>16</v>
      </c>
      <c r="L71304">
        <v>0</v>
      </c>
    </row>
    <row r="71305" spans="1:12" x14ac:dyDescent="0.25">
      <c r="A71305">
        <v>44440</v>
      </c>
      <c r="B71305">
        <v>44452</v>
      </c>
      <c r="C71305" t="s">
        <v>30</v>
      </c>
      <c r="D71305">
        <v>2021</v>
      </c>
      <c r="E71305">
        <v>3424402</v>
      </c>
      <c r="F71305">
        <v>2302</v>
      </c>
      <c r="G71305" t="s">
        <v>13</v>
      </c>
      <c r="H71305" t="s">
        <v>17</v>
      </c>
      <c r="I71305" t="s">
        <v>22</v>
      </c>
      <c r="J71305">
        <v>3000</v>
      </c>
      <c r="K71305" t="s">
        <v>16</v>
      </c>
      <c r="L71305">
        <v>0</v>
      </c>
    </row>
    <row r="71306" spans="1:12" x14ac:dyDescent="0.25">
      <c r="A71306">
        <v>44440</v>
      </c>
      <c r="B71306">
        <v>44447</v>
      </c>
      <c r="C71306" t="s">
        <v>30</v>
      </c>
      <c r="D71306">
        <v>2021</v>
      </c>
      <c r="E71306">
        <v>3424402</v>
      </c>
      <c r="F71306">
        <v>2303</v>
      </c>
      <c r="G71306" t="s">
        <v>13</v>
      </c>
      <c r="H71306" t="s">
        <v>17</v>
      </c>
      <c r="I71306" t="s">
        <v>22</v>
      </c>
      <c r="J71306">
        <v>3000</v>
      </c>
      <c r="K71306" t="s">
        <v>16</v>
      </c>
      <c r="L71306">
        <v>0</v>
      </c>
    </row>
    <row r="71307" spans="1:12" x14ac:dyDescent="0.25">
      <c r="A71307">
        <v>44439</v>
      </c>
      <c r="B71307">
        <v>44448</v>
      </c>
      <c r="C71307" t="s">
        <v>29</v>
      </c>
      <c r="D71307">
        <v>2021</v>
      </c>
      <c r="E71307">
        <v>3423909</v>
      </c>
      <c r="F71307">
        <v>2307</v>
      </c>
      <c r="G71307" t="s">
        <v>13</v>
      </c>
      <c r="H71307" t="s">
        <v>17</v>
      </c>
      <c r="I71307" t="s">
        <v>15</v>
      </c>
      <c r="J71307">
        <v>1800</v>
      </c>
      <c r="K71307" t="s">
        <v>16</v>
      </c>
      <c r="L71307">
        <v>0</v>
      </c>
    </row>
    <row r="71308" spans="1:12" x14ac:dyDescent="0.25">
      <c r="A71308">
        <v>44440</v>
      </c>
      <c r="B71308">
        <v>44443</v>
      </c>
      <c r="C71308" t="s">
        <v>30</v>
      </c>
      <c r="D71308">
        <v>2021</v>
      </c>
      <c r="E71308">
        <v>3403208</v>
      </c>
      <c r="F71308">
        <v>2313</v>
      </c>
      <c r="G71308" t="s">
        <v>23</v>
      </c>
      <c r="H71308" t="s">
        <v>17</v>
      </c>
      <c r="I71308" t="s">
        <v>15</v>
      </c>
      <c r="J71308">
        <v>-1200</v>
      </c>
      <c r="K71308" t="s">
        <v>16</v>
      </c>
      <c r="L71308">
        <v>0</v>
      </c>
    </row>
    <row r="71309" spans="1:12" x14ac:dyDescent="0.25">
      <c r="A71309">
        <v>44440</v>
      </c>
      <c r="B71309">
        <v>44439</v>
      </c>
      <c r="C71309" t="s">
        <v>30</v>
      </c>
      <c r="D71309">
        <v>2021</v>
      </c>
      <c r="E71309">
        <v>3424402</v>
      </c>
      <c r="F71309">
        <v>2314</v>
      </c>
      <c r="G71309" t="s">
        <v>23</v>
      </c>
      <c r="H71309" t="s">
        <v>17</v>
      </c>
      <c r="I71309" t="s">
        <v>15</v>
      </c>
      <c r="J71309">
        <v>-1200</v>
      </c>
      <c r="K71309" t="s">
        <v>16</v>
      </c>
      <c r="L71309">
        <v>0</v>
      </c>
    </row>
    <row r="71310" spans="1:12" x14ac:dyDescent="0.25">
      <c r="A71310">
        <v>44439</v>
      </c>
      <c r="B71310">
        <v>44448</v>
      </c>
      <c r="C71310" t="s">
        <v>29</v>
      </c>
      <c r="D71310">
        <v>2021</v>
      </c>
      <c r="E71310">
        <v>3424402</v>
      </c>
      <c r="F71310">
        <v>2317</v>
      </c>
      <c r="G71310" t="s">
        <v>13</v>
      </c>
      <c r="H71310" t="s">
        <v>17</v>
      </c>
      <c r="I71310" t="s">
        <v>22</v>
      </c>
      <c r="J71310">
        <v>3000</v>
      </c>
      <c r="K71310" t="s">
        <v>16</v>
      </c>
      <c r="L71310">
        <v>0</v>
      </c>
    </row>
    <row r="71311" spans="1:12" x14ac:dyDescent="0.25">
      <c r="A71311">
        <v>44441</v>
      </c>
      <c r="B71311">
        <v>44444</v>
      </c>
      <c r="C71311" t="s">
        <v>30</v>
      </c>
      <c r="D71311">
        <v>2021</v>
      </c>
      <c r="E71311">
        <v>3423909</v>
      </c>
      <c r="F71311">
        <v>2320</v>
      </c>
      <c r="G71311" t="s">
        <v>13</v>
      </c>
      <c r="H71311" t="s">
        <v>17</v>
      </c>
      <c r="I71311" t="s">
        <v>22</v>
      </c>
      <c r="J71311">
        <v>2800</v>
      </c>
      <c r="K71311" t="s">
        <v>16</v>
      </c>
      <c r="L71311">
        <v>0</v>
      </c>
    </row>
    <row r="71312" spans="1:12" x14ac:dyDescent="0.25">
      <c r="A71312">
        <v>44439</v>
      </c>
      <c r="B71312">
        <v>44443</v>
      </c>
      <c r="C71312" t="s">
        <v>29</v>
      </c>
      <c r="D71312">
        <v>2021</v>
      </c>
      <c r="E71312">
        <v>3423909</v>
      </c>
      <c r="F71312">
        <v>2321</v>
      </c>
      <c r="G71312" t="s">
        <v>23</v>
      </c>
      <c r="H71312" t="s">
        <v>17</v>
      </c>
      <c r="I71312" t="s">
        <v>15</v>
      </c>
      <c r="J71312">
        <v>-1600</v>
      </c>
      <c r="K71312" t="s">
        <v>16</v>
      </c>
      <c r="L71312">
        <v>0</v>
      </c>
    </row>
    <row r="71313" spans="1:12" x14ac:dyDescent="0.25">
      <c r="A71313">
        <v>44441</v>
      </c>
      <c r="B71313">
        <v>44451</v>
      </c>
      <c r="C71313" t="s">
        <v>30</v>
      </c>
      <c r="D71313">
        <v>2021</v>
      </c>
      <c r="E71313">
        <v>3424402</v>
      </c>
      <c r="F71313">
        <v>2323</v>
      </c>
      <c r="G71313" t="s">
        <v>13</v>
      </c>
      <c r="H71313" t="s">
        <v>17</v>
      </c>
      <c r="I71313" t="s">
        <v>22</v>
      </c>
      <c r="J71313">
        <v>2800</v>
      </c>
      <c r="K71313" t="s">
        <v>16</v>
      </c>
      <c r="L71313">
        <v>0</v>
      </c>
    </row>
    <row r="71314" spans="1:12" x14ac:dyDescent="0.25">
      <c r="A71314">
        <v>44439</v>
      </c>
      <c r="B71314">
        <v>44443</v>
      </c>
      <c r="C71314" t="s">
        <v>29</v>
      </c>
      <c r="D71314">
        <v>2021</v>
      </c>
      <c r="E71314">
        <v>3424402</v>
      </c>
      <c r="F71314">
        <v>2324</v>
      </c>
      <c r="G71314" t="s">
        <v>23</v>
      </c>
      <c r="H71314" t="s">
        <v>17</v>
      </c>
      <c r="I71314" t="s">
        <v>22</v>
      </c>
      <c r="J71314">
        <v>-2800</v>
      </c>
      <c r="K71314" t="s">
        <v>16</v>
      </c>
      <c r="L71314">
        <v>0</v>
      </c>
    </row>
    <row r="71315" spans="1:12" x14ac:dyDescent="0.25">
      <c r="A71315">
        <v>44441</v>
      </c>
      <c r="B71315">
        <v>44447</v>
      </c>
      <c r="C71315" t="s">
        <v>30</v>
      </c>
      <c r="D71315">
        <v>2021</v>
      </c>
      <c r="E71315">
        <v>3403208</v>
      </c>
      <c r="F71315">
        <v>2325</v>
      </c>
      <c r="G71315" t="s">
        <v>13</v>
      </c>
      <c r="H71315" t="s">
        <v>17</v>
      </c>
      <c r="I71315" t="s">
        <v>22</v>
      </c>
      <c r="J71315">
        <v>2400</v>
      </c>
      <c r="K71315" t="s">
        <v>16</v>
      </c>
      <c r="L71315">
        <v>0</v>
      </c>
    </row>
    <row r="71316" spans="1:12" x14ac:dyDescent="0.25">
      <c r="A71316">
        <v>44440</v>
      </c>
      <c r="B71316">
        <v>44447</v>
      </c>
      <c r="C71316" t="s">
        <v>30</v>
      </c>
      <c r="D71316">
        <v>2021</v>
      </c>
      <c r="E71316">
        <v>3403208</v>
      </c>
      <c r="F71316">
        <v>2327</v>
      </c>
      <c r="G71316" t="s">
        <v>13</v>
      </c>
      <c r="H71316" t="s">
        <v>17</v>
      </c>
      <c r="I71316" t="s">
        <v>15</v>
      </c>
      <c r="J71316">
        <v>1800</v>
      </c>
      <c r="K71316" t="s">
        <v>16</v>
      </c>
      <c r="L71316">
        <v>0</v>
      </c>
    </row>
    <row r="71317" spans="1:12" x14ac:dyDescent="0.25">
      <c r="A71317">
        <v>44441</v>
      </c>
      <c r="B71317">
        <v>44447</v>
      </c>
      <c r="C71317" t="s">
        <v>30</v>
      </c>
      <c r="D71317">
        <v>2021</v>
      </c>
      <c r="E71317">
        <v>3403208</v>
      </c>
      <c r="F71317">
        <v>2329</v>
      </c>
      <c r="G71317" t="s">
        <v>13</v>
      </c>
      <c r="H71317" t="s">
        <v>17</v>
      </c>
      <c r="I71317" t="s">
        <v>15</v>
      </c>
      <c r="J71317">
        <v>1600</v>
      </c>
      <c r="K71317" t="s">
        <v>16</v>
      </c>
      <c r="L71317">
        <v>0</v>
      </c>
    </row>
    <row r="71318" spans="1:12" x14ac:dyDescent="0.25">
      <c r="A71318">
        <v>44440</v>
      </c>
      <c r="B71318">
        <v>44442</v>
      </c>
      <c r="C71318" t="s">
        <v>30</v>
      </c>
      <c r="D71318">
        <v>2021</v>
      </c>
      <c r="E71318">
        <v>3403208</v>
      </c>
      <c r="F71318">
        <v>2330</v>
      </c>
      <c r="G71318" t="s">
        <v>23</v>
      </c>
      <c r="H71318" t="s">
        <v>17</v>
      </c>
      <c r="I71318" t="s">
        <v>15</v>
      </c>
      <c r="J71318">
        <v>-1200</v>
      </c>
      <c r="K71318" t="s">
        <v>16</v>
      </c>
      <c r="L71318">
        <v>0</v>
      </c>
    </row>
    <row r="71319" spans="1:12" x14ac:dyDescent="0.25">
      <c r="A71319">
        <v>44440</v>
      </c>
      <c r="B71319">
        <v>44453</v>
      </c>
      <c r="C71319" t="s">
        <v>30</v>
      </c>
      <c r="D71319">
        <v>2021</v>
      </c>
      <c r="E71319">
        <v>3424402</v>
      </c>
      <c r="F71319">
        <v>2332</v>
      </c>
      <c r="G71319" t="s">
        <v>13</v>
      </c>
      <c r="H71319" t="s">
        <v>17</v>
      </c>
      <c r="I71319" t="s">
        <v>15</v>
      </c>
      <c r="J71319">
        <v>1200</v>
      </c>
      <c r="K71319" t="s">
        <v>16</v>
      </c>
      <c r="L71319">
        <v>0</v>
      </c>
    </row>
    <row r="71320" spans="1:12" x14ac:dyDescent="0.25">
      <c r="A71320">
        <v>44440</v>
      </c>
      <c r="B71320">
        <v>44443</v>
      </c>
      <c r="C71320" t="s">
        <v>30</v>
      </c>
      <c r="D71320">
        <v>2021</v>
      </c>
      <c r="E71320">
        <v>3424402</v>
      </c>
      <c r="F71320">
        <v>2333</v>
      </c>
      <c r="G71320" t="s">
        <v>13</v>
      </c>
      <c r="H71320" t="s">
        <v>17</v>
      </c>
      <c r="I71320" t="s">
        <v>15</v>
      </c>
      <c r="J71320">
        <v>1600</v>
      </c>
      <c r="K71320" t="s">
        <v>16</v>
      </c>
      <c r="L71320">
        <v>0</v>
      </c>
    </row>
    <row r="71321" spans="1:12" x14ac:dyDescent="0.25">
      <c r="A71321">
        <v>44440</v>
      </c>
      <c r="B71321">
        <v>44447</v>
      </c>
      <c r="C71321" t="s">
        <v>30</v>
      </c>
      <c r="D71321">
        <v>2021</v>
      </c>
      <c r="E71321">
        <v>3403208</v>
      </c>
      <c r="F71321">
        <v>2339</v>
      </c>
      <c r="G71321" t="s">
        <v>13</v>
      </c>
      <c r="H71321" t="s">
        <v>17</v>
      </c>
      <c r="I71321" t="s">
        <v>22</v>
      </c>
      <c r="J71321">
        <v>2400</v>
      </c>
      <c r="K71321" t="s">
        <v>16</v>
      </c>
      <c r="L71321">
        <v>0</v>
      </c>
    </row>
    <row r="71322" spans="1:12" x14ac:dyDescent="0.25">
      <c r="A71322">
        <v>44440</v>
      </c>
      <c r="B71322">
        <v>44445</v>
      </c>
      <c r="C71322" t="s">
        <v>30</v>
      </c>
      <c r="D71322">
        <v>2021</v>
      </c>
      <c r="E71322">
        <v>3423909</v>
      </c>
      <c r="F71322">
        <v>2346</v>
      </c>
      <c r="G71322" t="s">
        <v>13</v>
      </c>
      <c r="H71322" t="s">
        <v>17</v>
      </c>
      <c r="I71322" t="s">
        <v>15</v>
      </c>
      <c r="J71322">
        <v>1800</v>
      </c>
      <c r="K71322" t="s">
        <v>16</v>
      </c>
      <c r="L71322">
        <v>0</v>
      </c>
    </row>
    <row r="71323" spans="1:12" x14ac:dyDescent="0.25">
      <c r="A71323">
        <v>44439</v>
      </c>
      <c r="B71323">
        <v>44442</v>
      </c>
      <c r="C71323" t="s">
        <v>29</v>
      </c>
      <c r="D71323">
        <v>2021</v>
      </c>
      <c r="E71323">
        <v>3403208</v>
      </c>
      <c r="F71323">
        <v>2349</v>
      </c>
      <c r="G71323" t="s">
        <v>13</v>
      </c>
      <c r="H71323" t="s">
        <v>17</v>
      </c>
      <c r="I71323" t="s">
        <v>15</v>
      </c>
      <c r="J71323">
        <v>1200</v>
      </c>
      <c r="K71323" t="s">
        <v>16</v>
      </c>
      <c r="L71323">
        <v>0</v>
      </c>
    </row>
    <row r="71324" spans="1:12" x14ac:dyDescent="0.25">
      <c r="A71324">
        <v>44440</v>
      </c>
      <c r="B71324">
        <v>44443</v>
      </c>
      <c r="C71324" t="s">
        <v>30</v>
      </c>
      <c r="D71324">
        <v>2021</v>
      </c>
      <c r="E71324">
        <v>3424402</v>
      </c>
      <c r="F71324">
        <v>2351</v>
      </c>
      <c r="G71324" t="s">
        <v>23</v>
      </c>
      <c r="H71324" t="s">
        <v>17</v>
      </c>
      <c r="I71324" t="s">
        <v>15</v>
      </c>
      <c r="J71324">
        <v>-1200</v>
      </c>
      <c r="K71324" t="s">
        <v>16</v>
      </c>
      <c r="L71324">
        <v>0</v>
      </c>
    </row>
    <row r="71325" spans="1:12" x14ac:dyDescent="0.25">
      <c r="A71325">
        <v>44440</v>
      </c>
      <c r="B71325">
        <v>44446</v>
      </c>
      <c r="C71325" t="s">
        <v>30</v>
      </c>
      <c r="D71325">
        <v>2021</v>
      </c>
      <c r="E71325">
        <v>3424402</v>
      </c>
      <c r="F71325">
        <v>2339</v>
      </c>
      <c r="G71325" t="s">
        <v>13</v>
      </c>
      <c r="H71325" t="s">
        <v>17</v>
      </c>
      <c r="I71325" t="s">
        <v>15</v>
      </c>
      <c r="J71325">
        <v>1800</v>
      </c>
      <c r="K71325" t="s">
        <v>16</v>
      </c>
      <c r="L71325">
        <v>0</v>
      </c>
    </row>
    <row r="71326" spans="1:12" x14ac:dyDescent="0.25">
      <c r="A71326">
        <v>44440</v>
      </c>
      <c r="B71326">
        <v>44447</v>
      </c>
      <c r="C71326" t="s">
        <v>30</v>
      </c>
      <c r="D71326">
        <v>2021</v>
      </c>
      <c r="E71326">
        <v>3424402</v>
      </c>
      <c r="F71326">
        <v>2334</v>
      </c>
      <c r="G71326" t="s">
        <v>23</v>
      </c>
      <c r="H71326" t="s">
        <v>14</v>
      </c>
      <c r="I71326" t="s">
        <v>15</v>
      </c>
      <c r="J71326">
        <v>-1800</v>
      </c>
      <c r="K71326" t="s">
        <v>16</v>
      </c>
      <c r="L71326">
        <v>6008</v>
      </c>
    </row>
    <row r="71327" spans="1:12" x14ac:dyDescent="0.25">
      <c r="A71327">
        <v>44439</v>
      </c>
      <c r="B71327">
        <v>44446</v>
      </c>
      <c r="C71327" t="s">
        <v>29</v>
      </c>
      <c r="D71327">
        <v>2021</v>
      </c>
      <c r="E71327">
        <v>3424402</v>
      </c>
      <c r="F71327">
        <v>2347</v>
      </c>
      <c r="G71327" t="s">
        <v>13</v>
      </c>
      <c r="H71327" t="s">
        <v>14</v>
      </c>
      <c r="I71327" t="s">
        <v>15</v>
      </c>
      <c r="J71327">
        <v>1600</v>
      </c>
      <c r="K71327" t="s">
        <v>16</v>
      </c>
      <c r="L71327">
        <v>5920</v>
      </c>
    </row>
    <row r="71328" spans="1:12" x14ac:dyDescent="0.25">
      <c r="A71328">
        <v>44440</v>
      </c>
      <c r="B71328">
        <v>44450</v>
      </c>
      <c r="C71328" t="s">
        <v>30</v>
      </c>
      <c r="D71328">
        <v>2021</v>
      </c>
      <c r="E71328">
        <v>3403208</v>
      </c>
      <c r="F71328">
        <v>2322</v>
      </c>
      <c r="G71328" t="s">
        <v>13</v>
      </c>
      <c r="H71328" t="s">
        <v>14</v>
      </c>
      <c r="I71328" t="s">
        <v>15</v>
      </c>
      <c r="J71328">
        <v>1600</v>
      </c>
      <c r="K71328" t="s">
        <v>16</v>
      </c>
      <c r="L71328">
        <v>7437</v>
      </c>
    </row>
    <row r="71329" spans="1:12" x14ac:dyDescent="0.25">
      <c r="A71329">
        <v>44440</v>
      </c>
      <c r="B71329">
        <v>44445</v>
      </c>
      <c r="C71329" t="s">
        <v>30</v>
      </c>
      <c r="D71329">
        <v>2021</v>
      </c>
      <c r="E71329">
        <v>3423909</v>
      </c>
      <c r="F71329">
        <v>2301</v>
      </c>
      <c r="G71329" t="s">
        <v>13</v>
      </c>
      <c r="H71329" t="s">
        <v>17</v>
      </c>
      <c r="I71329" t="s">
        <v>22</v>
      </c>
      <c r="J71329">
        <v>2800</v>
      </c>
      <c r="K71329" t="s">
        <v>16</v>
      </c>
      <c r="L71329">
        <v>0</v>
      </c>
    </row>
    <row r="71330" spans="1:12" x14ac:dyDescent="0.25">
      <c r="A71330">
        <v>44440</v>
      </c>
      <c r="B71330">
        <v>44449</v>
      </c>
      <c r="C71330" t="s">
        <v>30</v>
      </c>
      <c r="D71330">
        <v>2021</v>
      </c>
      <c r="E71330">
        <v>3423909</v>
      </c>
      <c r="F71330">
        <v>2313</v>
      </c>
      <c r="G71330" t="s">
        <v>23</v>
      </c>
      <c r="H71330" t="s">
        <v>17</v>
      </c>
      <c r="I71330" t="s">
        <v>15</v>
      </c>
      <c r="J71330">
        <v>-1200</v>
      </c>
      <c r="K71330" t="s">
        <v>16</v>
      </c>
      <c r="L71330">
        <v>0</v>
      </c>
    </row>
    <row r="71331" spans="1:12" x14ac:dyDescent="0.25">
      <c r="A71331">
        <v>44439</v>
      </c>
      <c r="B71331">
        <v>44441</v>
      </c>
      <c r="C71331" t="s">
        <v>29</v>
      </c>
      <c r="D71331">
        <v>2021</v>
      </c>
      <c r="E71331">
        <v>3424402</v>
      </c>
      <c r="F71331">
        <v>2302</v>
      </c>
      <c r="G71331" t="s">
        <v>23</v>
      </c>
      <c r="H71331" t="s">
        <v>17</v>
      </c>
      <c r="I71331" t="s">
        <v>22</v>
      </c>
      <c r="J71331">
        <v>-3000</v>
      </c>
      <c r="K71331" t="s">
        <v>16</v>
      </c>
      <c r="L71331">
        <v>0</v>
      </c>
    </row>
    <row r="71332" spans="1:12" x14ac:dyDescent="0.25">
      <c r="A71332">
        <v>44409</v>
      </c>
      <c r="B71332">
        <v>44416</v>
      </c>
      <c r="C71332" t="s">
        <v>29</v>
      </c>
      <c r="D71332">
        <v>2021</v>
      </c>
      <c r="E71332">
        <v>3424402</v>
      </c>
      <c r="F71332">
        <v>2351</v>
      </c>
      <c r="G71332" t="s">
        <v>13</v>
      </c>
      <c r="H71332" t="s">
        <v>17</v>
      </c>
      <c r="I71332" t="s">
        <v>22</v>
      </c>
      <c r="J71332">
        <v>2400</v>
      </c>
      <c r="K71332" t="s">
        <v>16</v>
      </c>
      <c r="L71332">
        <v>0</v>
      </c>
    </row>
    <row r="71333" spans="1:12" x14ac:dyDescent="0.25">
      <c r="A71333">
        <v>44410</v>
      </c>
      <c r="B71333">
        <v>44417</v>
      </c>
      <c r="C71333" t="s">
        <v>29</v>
      </c>
      <c r="D71333">
        <v>2021</v>
      </c>
      <c r="E71333">
        <v>3423909</v>
      </c>
      <c r="F71333">
        <v>2328</v>
      </c>
      <c r="G71333" t="s">
        <v>23</v>
      </c>
      <c r="H71333" t="s">
        <v>14</v>
      </c>
      <c r="I71333" t="s">
        <v>22</v>
      </c>
      <c r="J71333">
        <v>-3000</v>
      </c>
      <c r="K71333" t="s">
        <v>16</v>
      </c>
      <c r="L71333">
        <v>11131</v>
      </c>
    </row>
    <row r="71334" spans="1:12" x14ac:dyDescent="0.25">
      <c r="A71334">
        <v>44411</v>
      </c>
      <c r="B71334">
        <v>44411</v>
      </c>
      <c r="C71334" t="s">
        <v>29</v>
      </c>
      <c r="D71334">
        <v>2021</v>
      </c>
      <c r="E71334">
        <v>3423909</v>
      </c>
      <c r="F71334">
        <v>2333</v>
      </c>
      <c r="G71334" t="s">
        <v>13</v>
      </c>
      <c r="H71334" t="s">
        <v>17</v>
      </c>
      <c r="I71334" t="s">
        <v>22</v>
      </c>
      <c r="J71334">
        <v>2800</v>
      </c>
      <c r="K71334" t="s">
        <v>16</v>
      </c>
      <c r="L71334">
        <v>0</v>
      </c>
    </row>
    <row r="71335" spans="1:12" x14ac:dyDescent="0.25">
      <c r="A71335">
        <v>44411</v>
      </c>
      <c r="B71335">
        <v>44408</v>
      </c>
      <c r="C71335" t="s">
        <v>29</v>
      </c>
      <c r="D71335">
        <v>2021</v>
      </c>
      <c r="E71335">
        <v>3424402</v>
      </c>
      <c r="F71335">
        <v>2302</v>
      </c>
      <c r="G71335" t="s">
        <v>13</v>
      </c>
      <c r="H71335" t="s">
        <v>17</v>
      </c>
      <c r="I71335" t="s">
        <v>22</v>
      </c>
      <c r="J71335">
        <v>2400</v>
      </c>
      <c r="K71335" t="s">
        <v>16</v>
      </c>
      <c r="L71335">
        <v>0</v>
      </c>
    </row>
    <row r="71336" spans="1:12" x14ac:dyDescent="0.25">
      <c r="A71336">
        <v>44410</v>
      </c>
      <c r="B71336">
        <v>44416</v>
      </c>
      <c r="C71336" t="s">
        <v>29</v>
      </c>
      <c r="D71336">
        <v>2021</v>
      </c>
      <c r="E71336">
        <v>3403208</v>
      </c>
      <c r="F71336">
        <v>2327</v>
      </c>
      <c r="G71336" t="s">
        <v>13</v>
      </c>
      <c r="H71336" t="s">
        <v>17</v>
      </c>
      <c r="I71336" t="s">
        <v>15</v>
      </c>
      <c r="J71336">
        <v>1600</v>
      </c>
      <c r="K71336" t="s">
        <v>16</v>
      </c>
      <c r="L71336">
        <v>0</v>
      </c>
    </row>
    <row r="71337" spans="1:12" x14ac:dyDescent="0.25">
      <c r="A71337">
        <v>44411</v>
      </c>
      <c r="B71337">
        <v>44418</v>
      </c>
      <c r="C71337" t="s">
        <v>29</v>
      </c>
      <c r="D71337">
        <v>2021</v>
      </c>
      <c r="E71337">
        <v>3403208</v>
      </c>
      <c r="F71337">
        <v>2317</v>
      </c>
      <c r="G71337" t="s">
        <v>23</v>
      </c>
      <c r="H71337" t="s">
        <v>17</v>
      </c>
      <c r="I71337" t="s">
        <v>15</v>
      </c>
      <c r="J71337">
        <v>-1600</v>
      </c>
      <c r="K71337" t="s">
        <v>16</v>
      </c>
      <c r="L71337">
        <v>0</v>
      </c>
    </row>
    <row r="71338" spans="1:12" x14ac:dyDescent="0.25">
      <c r="A71338">
        <v>44409</v>
      </c>
      <c r="B71338">
        <v>44415</v>
      </c>
      <c r="C71338" t="s">
        <v>29</v>
      </c>
      <c r="D71338">
        <v>2021</v>
      </c>
      <c r="E71338">
        <v>3423909</v>
      </c>
      <c r="F71338">
        <v>2327</v>
      </c>
      <c r="G71338" t="s">
        <v>13</v>
      </c>
      <c r="H71338" t="s">
        <v>17</v>
      </c>
      <c r="I71338" t="s">
        <v>15</v>
      </c>
      <c r="J71338">
        <v>1800</v>
      </c>
      <c r="K71338" t="s">
        <v>16</v>
      </c>
      <c r="L71338">
        <v>0</v>
      </c>
    </row>
    <row r="71339" spans="1:12" x14ac:dyDescent="0.25">
      <c r="A71339">
        <v>44410</v>
      </c>
      <c r="B71339">
        <v>44421</v>
      </c>
      <c r="C71339" t="s">
        <v>29</v>
      </c>
      <c r="D71339">
        <v>2021</v>
      </c>
      <c r="E71339">
        <v>3403208</v>
      </c>
      <c r="F71339">
        <v>2329</v>
      </c>
      <c r="G71339" t="s">
        <v>13</v>
      </c>
      <c r="H71339" t="s">
        <v>17</v>
      </c>
      <c r="I71339" t="s">
        <v>15</v>
      </c>
      <c r="J71339">
        <v>1800</v>
      </c>
      <c r="K71339" t="s">
        <v>16</v>
      </c>
      <c r="L71339">
        <v>0</v>
      </c>
    </row>
    <row r="71340" spans="1:12" x14ac:dyDescent="0.25">
      <c r="A71340">
        <v>44411</v>
      </c>
      <c r="B71340">
        <v>44413</v>
      </c>
      <c r="C71340" t="s">
        <v>29</v>
      </c>
      <c r="D71340">
        <v>2021</v>
      </c>
      <c r="E71340">
        <v>3424402</v>
      </c>
      <c r="F71340">
        <v>2301</v>
      </c>
      <c r="G71340" t="s">
        <v>13</v>
      </c>
      <c r="H71340" t="s">
        <v>17</v>
      </c>
      <c r="I71340" t="s">
        <v>15</v>
      </c>
      <c r="J71340">
        <v>1200</v>
      </c>
      <c r="K71340" t="s">
        <v>16</v>
      </c>
      <c r="L71340">
        <v>0</v>
      </c>
    </row>
    <row r="71341" spans="1:12" x14ac:dyDescent="0.25">
      <c r="A71341">
        <v>44413</v>
      </c>
      <c r="B71341">
        <v>44412</v>
      </c>
      <c r="C71341" t="s">
        <v>29</v>
      </c>
      <c r="D71341">
        <v>2021</v>
      </c>
      <c r="E71341">
        <v>3424402</v>
      </c>
      <c r="F71341">
        <v>2322</v>
      </c>
      <c r="G71341" t="s">
        <v>13</v>
      </c>
      <c r="H71341" t="s">
        <v>14</v>
      </c>
      <c r="I71341" t="s">
        <v>15</v>
      </c>
      <c r="J71341">
        <v>1200</v>
      </c>
      <c r="K71341" t="s">
        <v>16</v>
      </c>
      <c r="L71341">
        <v>4671</v>
      </c>
    </row>
    <row r="71342" spans="1:12" x14ac:dyDescent="0.25">
      <c r="A71342">
        <v>44413</v>
      </c>
      <c r="B71342">
        <v>44423</v>
      </c>
      <c r="C71342" t="s">
        <v>29</v>
      </c>
      <c r="D71342">
        <v>2021</v>
      </c>
      <c r="E71342">
        <v>3403208</v>
      </c>
      <c r="F71342">
        <v>2314</v>
      </c>
      <c r="G71342" t="s">
        <v>13</v>
      </c>
      <c r="H71342" t="s">
        <v>17</v>
      </c>
      <c r="I71342" t="s">
        <v>15</v>
      </c>
      <c r="J71342">
        <v>1600</v>
      </c>
      <c r="K71342" t="s">
        <v>16</v>
      </c>
      <c r="L71342">
        <v>0</v>
      </c>
    </row>
    <row r="71343" spans="1:12" x14ac:dyDescent="0.25">
      <c r="A71343">
        <v>44411</v>
      </c>
      <c r="B71343">
        <v>44418</v>
      </c>
      <c r="C71343" t="s">
        <v>29</v>
      </c>
      <c r="D71343">
        <v>2021</v>
      </c>
      <c r="E71343">
        <v>3403208</v>
      </c>
      <c r="F71343">
        <v>2304</v>
      </c>
      <c r="G71343" t="s">
        <v>13</v>
      </c>
      <c r="H71343" t="s">
        <v>14</v>
      </c>
      <c r="I71343" t="s">
        <v>22</v>
      </c>
      <c r="J71343">
        <v>2400</v>
      </c>
      <c r="K71343" t="s">
        <v>16</v>
      </c>
      <c r="L71343">
        <v>13774</v>
      </c>
    </row>
    <row r="71344" spans="1:12" x14ac:dyDescent="0.25">
      <c r="A71344">
        <v>44412</v>
      </c>
      <c r="B71344">
        <v>44415</v>
      </c>
      <c r="C71344" t="s">
        <v>29</v>
      </c>
      <c r="D71344">
        <v>2021</v>
      </c>
      <c r="E71344">
        <v>3423909</v>
      </c>
      <c r="F71344">
        <v>2337</v>
      </c>
      <c r="G71344" t="s">
        <v>23</v>
      </c>
      <c r="H71344" t="s">
        <v>14</v>
      </c>
      <c r="I71344" t="s">
        <v>22</v>
      </c>
      <c r="J71344">
        <v>-2800</v>
      </c>
      <c r="K71344" t="s">
        <v>16</v>
      </c>
      <c r="L71344">
        <v>14005</v>
      </c>
    </row>
    <row r="71345" spans="1:12" x14ac:dyDescent="0.25">
      <c r="A71345">
        <v>44412</v>
      </c>
      <c r="B71345">
        <v>44417</v>
      </c>
      <c r="C71345" t="s">
        <v>29</v>
      </c>
      <c r="D71345">
        <v>2021</v>
      </c>
      <c r="E71345">
        <v>3424402</v>
      </c>
      <c r="F71345">
        <v>2322</v>
      </c>
      <c r="G71345" t="s">
        <v>23</v>
      </c>
      <c r="H71345" t="s">
        <v>14</v>
      </c>
      <c r="I71345" t="s">
        <v>22</v>
      </c>
      <c r="J71345">
        <v>-2400</v>
      </c>
      <c r="K71345" t="s">
        <v>16</v>
      </c>
      <c r="L71345">
        <v>12919</v>
      </c>
    </row>
    <row r="71346" spans="1:12" x14ac:dyDescent="0.25">
      <c r="A71346">
        <v>44413</v>
      </c>
      <c r="B71346">
        <v>44418</v>
      </c>
      <c r="C71346" t="s">
        <v>29</v>
      </c>
      <c r="D71346">
        <v>2021</v>
      </c>
      <c r="E71346">
        <v>3424402</v>
      </c>
      <c r="F71346">
        <v>2348</v>
      </c>
      <c r="G71346" t="s">
        <v>13</v>
      </c>
      <c r="H71346" t="s">
        <v>14</v>
      </c>
      <c r="I71346" t="s">
        <v>15</v>
      </c>
      <c r="J71346">
        <v>1800</v>
      </c>
      <c r="K71346" t="s">
        <v>16</v>
      </c>
      <c r="L71346">
        <v>3995</v>
      </c>
    </row>
    <row r="71347" spans="1:12" x14ac:dyDescent="0.25">
      <c r="A71347">
        <v>44412</v>
      </c>
      <c r="B71347">
        <v>44417</v>
      </c>
      <c r="C71347" t="s">
        <v>29</v>
      </c>
      <c r="D71347">
        <v>2021</v>
      </c>
      <c r="E71347">
        <v>3424402</v>
      </c>
      <c r="F71347">
        <v>2307</v>
      </c>
      <c r="G71347" t="s">
        <v>13</v>
      </c>
      <c r="H71347" t="s">
        <v>17</v>
      </c>
      <c r="I71347" t="s">
        <v>22</v>
      </c>
      <c r="J71347">
        <v>2400</v>
      </c>
      <c r="K71347" t="s">
        <v>16</v>
      </c>
      <c r="L71347">
        <v>0</v>
      </c>
    </row>
    <row r="71348" spans="1:12" x14ac:dyDescent="0.25">
      <c r="A71348">
        <v>44414</v>
      </c>
      <c r="B71348">
        <v>44419</v>
      </c>
      <c r="C71348" t="s">
        <v>29</v>
      </c>
      <c r="D71348">
        <v>2021</v>
      </c>
      <c r="E71348">
        <v>3424402</v>
      </c>
      <c r="F71348">
        <v>2311</v>
      </c>
      <c r="G71348" t="s">
        <v>23</v>
      </c>
      <c r="H71348" t="s">
        <v>14</v>
      </c>
      <c r="I71348" t="s">
        <v>15</v>
      </c>
      <c r="J71348">
        <v>-1600</v>
      </c>
      <c r="K71348" t="s">
        <v>16</v>
      </c>
      <c r="L71348">
        <v>3325</v>
      </c>
    </row>
    <row r="71349" spans="1:12" x14ac:dyDescent="0.25">
      <c r="A71349">
        <v>44414</v>
      </c>
      <c r="B71349">
        <v>44417</v>
      </c>
      <c r="C71349" t="s">
        <v>29</v>
      </c>
      <c r="D71349">
        <v>2021</v>
      </c>
      <c r="E71349">
        <v>3424402</v>
      </c>
      <c r="F71349">
        <v>2320</v>
      </c>
      <c r="G71349" t="s">
        <v>13</v>
      </c>
      <c r="H71349" t="s">
        <v>17</v>
      </c>
      <c r="I71349" t="s">
        <v>15</v>
      </c>
      <c r="J71349">
        <v>1200</v>
      </c>
      <c r="K71349" t="s">
        <v>16</v>
      </c>
      <c r="L71349">
        <v>0</v>
      </c>
    </row>
    <row r="71350" spans="1:12" x14ac:dyDescent="0.25">
      <c r="A71350">
        <v>44413</v>
      </c>
      <c r="B71350">
        <v>44422</v>
      </c>
      <c r="C71350" t="s">
        <v>29</v>
      </c>
      <c r="D71350">
        <v>2021</v>
      </c>
      <c r="E71350">
        <v>3424402</v>
      </c>
      <c r="F71350">
        <v>2322</v>
      </c>
      <c r="G71350" t="s">
        <v>23</v>
      </c>
      <c r="H71350" t="s">
        <v>14</v>
      </c>
      <c r="I71350" t="s">
        <v>15</v>
      </c>
      <c r="J71350">
        <v>-1200</v>
      </c>
      <c r="K71350" t="s">
        <v>16</v>
      </c>
      <c r="L71350">
        <v>2689</v>
      </c>
    </row>
    <row r="71351" spans="1:12" x14ac:dyDescent="0.25">
      <c r="A71351">
        <v>44414</v>
      </c>
      <c r="B71351">
        <v>44417</v>
      </c>
      <c r="C71351" t="s">
        <v>29</v>
      </c>
      <c r="D71351">
        <v>2021</v>
      </c>
      <c r="E71351">
        <v>3424402</v>
      </c>
      <c r="F71351">
        <v>2345</v>
      </c>
      <c r="G71351" t="s">
        <v>23</v>
      </c>
      <c r="H71351" t="s">
        <v>14</v>
      </c>
      <c r="I71351" t="s">
        <v>22</v>
      </c>
      <c r="J71351">
        <v>-2800</v>
      </c>
      <c r="K71351" t="s">
        <v>16</v>
      </c>
      <c r="L71351">
        <v>10095</v>
      </c>
    </row>
    <row r="71352" spans="1:12" x14ac:dyDescent="0.25">
      <c r="A71352">
        <v>44412</v>
      </c>
      <c r="B71352">
        <v>44419</v>
      </c>
      <c r="C71352" t="s">
        <v>29</v>
      </c>
      <c r="D71352">
        <v>2021</v>
      </c>
      <c r="E71352">
        <v>3423909</v>
      </c>
      <c r="F71352">
        <v>2310</v>
      </c>
      <c r="G71352" t="s">
        <v>13</v>
      </c>
      <c r="H71352" t="s">
        <v>14</v>
      </c>
      <c r="I71352" t="s">
        <v>15</v>
      </c>
      <c r="J71352">
        <v>1600</v>
      </c>
      <c r="K71352" t="s">
        <v>16</v>
      </c>
      <c r="L71352">
        <v>9868</v>
      </c>
    </row>
    <row r="71353" spans="1:12" x14ac:dyDescent="0.25">
      <c r="A71353">
        <v>44413</v>
      </c>
      <c r="B71353">
        <v>44416</v>
      </c>
      <c r="C71353" t="s">
        <v>29</v>
      </c>
      <c r="D71353">
        <v>2021</v>
      </c>
      <c r="E71353">
        <v>3423909</v>
      </c>
      <c r="F71353">
        <v>2313</v>
      </c>
      <c r="G71353" t="s">
        <v>13</v>
      </c>
      <c r="H71353" t="s">
        <v>17</v>
      </c>
      <c r="I71353" t="s">
        <v>15</v>
      </c>
      <c r="J71353">
        <v>1200</v>
      </c>
      <c r="K71353" t="s">
        <v>16</v>
      </c>
      <c r="L71353">
        <v>0</v>
      </c>
    </row>
    <row r="71354" spans="1:12" x14ac:dyDescent="0.25">
      <c r="A71354">
        <v>44413</v>
      </c>
      <c r="B71354">
        <v>44414</v>
      </c>
      <c r="C71354" t="s">
        <v>29</v>
      </c>
      <c r="D71354">
        <v>2021</v>
      </c>
      <c r="E71354">
        <v>3423909</v>
      </c>
      <c r="F71354">
        <v>2312</v>
      </c>
      <c r="G71354" t="s">
        <v>13</v>
      </c>
      <c r="H71354" t="s">
        <v>14</v>
      </c>
      <c r="I71354" t="s">
        <v>15</v>
      </c>
      <c r="J71354">
        <v>1800</v>
      </c>
      <c r="K71354" t="s">
        <v>16</v>
      </c>
      <c r="L71354">
        <v>7288</v>
      </c>
    </row>
    <row r="71355" spans="1:12" x14ac:dyDescent="0.25">
      <c r="A71355">
        <v>44414</v>
      </c>
      <c r="B71355">
        <v>44415</v>
      </c>
      <c r="C71355" t="s">
        <v>29</v>
      </c>
      <c r="D71355">
        <v>2021</v>
      </c>
      <c r="E71355">
        <v>3403208</v>
      </c>
      <c r="F71355">
        <v>2327</v>
      </c>
      <c r="G71355" t="s">
        <v>23</v>
      </c>
      <c r="H71355" t="s">
        <v>17</v>
      </c>
      <c r="I71355" t="s">
        <v>15</v>
      </c>
      <c r="J71355">
        <v>-1600</v>
      </c>
      <c r="K71355" t="s">
        <v>16</v>
      </c>
      <c r="L71355">
        <v>0</v>
      </c>
    </row>
    <row r="71356" spans="1:12" x14ac:dyDescent="0.25">
      <c r="A71356">
        <v>44412</v>
      </c>
      <c r="B71356">
        <v>44422</v>
      </c>
      <c r="C71356" t="s">
        <v>29</v>
      </c>
      <c r="D71356">
        <v>2021</v>
      </c>
      <c r="E71356">
        <v>3403208</v>
      </c>
      <c r="F71356">
        <v>2320</v>
      </c>
      <c r="G71356" t="s">
        <v>23</v>
      </c>
      <c r="H71356" t="s">
        <v>17</v>
      </c>
      <c r="I71356" t="s">
        <v>22</v>
      </c>
      <c r="J71356">
        <v>-2800</v>
      </c>
      <c r="K71356" t="s">
        <v>16</v>
      </c>
      <c r="L71356">
        <v>0</v>
      </c>
    </row>
    <row r="71357" spans="1:12" x14ac:dyDescent="0.25">
      <c r="A71357">
        <v>44413</v>
      </c>
      <c r="B71357">
        <v>44415</v>
      </c>
      <c r="C71357" t="s">
        <v>29</v>
      </c>
      <c r="D71357">
        <v>2021</v>
      </c>
      <c r="E71357">
        <v>3403208</v>
      </c>
      <c r="F71357">
        <v>2340</v>
      </c>
      <c r="G71357" t="s">
        <v>13</v>
      </c>
      <c r="H71357" t="s">
        <v>14</v>
      </c>
      <c r="I71357" t="s">
        <v>22</v>
      </c>
      <c r="J71357">
        <v>2800</v>
      </c>
      <c r="K71357" t="s">
        <v>16</v>
      </c>
      <c r="L71357">
        <v>10352</v>
      </c>
    </row>
    <row r="71358" spans="1:12" x14ac:dyDescent="0.25">
      <c r="A71358">
        <v>44412</v>
      </c>
      <c r="B71358">
        <v>44421</v>
      </c>
      <c r="C71358" t="s">
        <v>29</v>
      </c>
      <c r="D71358">
        <v>2021</v>
      </c>
      <c r="E71358">
        <v>3424402</v>
      </c>
      <c r="F71358">
        <v>2301</v>
      </c>
      <c r="G71358" t="s">
        <v>23</v>
      </c>
      <c r="H71358" t="s">
        <v>17</v>
      </c>
      <c r="I71358" t="s">
        <v>15</v>
      </c>
      <c r="J71358">
        <v>-1200</v>
      </c>
      <c r="K71358" t="s">
        <v>16</v>
      </c>
      <c r="L71358">
        <v>0</v>
      </c>
    </row>
    <row r="71359" spans="1:12" x14ac:dyDescent="0.25">
      <c r="A71359">
        <v>44412</v>
      </c>
      <c r="B71359">
        <v>44421</v>
      </c>
      <c r="C71359" t="s">
        <v>29</v>
      </c>
      <c r="D71359">
        <v>2021</v>
      </c>
      <c r="E71359">
        <v>3424402</v>
      </c>
      <c r="F71359">
        <v>2302</v>
      </c>
      <c r="G71359" t="s">
        <v>23</v>
      </c>
      <c r="H71359" t="s">
        <v>17</v>
      </c>
      <c r="I71359" t="s">
        <v>15</v>
      </c>
      <c r="J71359">
        <v>-1200</v>
      </c>
      <c r="K71359" t="s">
        <v>16</v>
      </c>
      <c r="L71359">
        <v>0</v>
      </c>
    </row>
    <row r="71360" spans="1:12" x14ac:dyDescent="0.25">
      <c r="A71360">
        <v>44414</v>
      </c>
      <c r="B71360">
        <v>44412</v>
      </c>
      <c r="C71360" t="s">
        <v>29</v>
      </c>
      <c r="D71360">
        <v>2021</v>
      </c>
      <c r="E71360">
        <v>3424402</v>
      </c>
      <c r="F71360">
        <v>2303</v>
      </c>
      <c r="G71360" t="s">
        <v>23</v>
      </c>
      <c r="H71360" t="s">
        <v>17</v>
      </c>
      <c r="I71360" t="s">
        <v>22</v>
      </c>
      <c r="J71360">
        <v>-3000</v>
      </c>
      <c r="K71360" t="s">
        <v>16</v>
      </c>
      <c r="L71360">
        <v>0</v>
      </c>
    </row>
    <row r="71361" spans="1:12" x14ac:dyDescent="0.25">
      <c r="A71361">
        <v>44414</v>
      </c>
      <c r="B71361">
        <v>44426</v>
      </c>
      <c r="C71361" t="s">
        <v>29</v>
      </c>
      <c r="D71361">
        <v>2021</v>
      </c>
      <c r="E71361">
        <v>3403208</v>
      </c>
      <c r="F71361">
        <v>2307</v>
      </c>
      <c r="G71361" t="s">
        <v>23</v>
      </c>
      <c r="H71361" t="s">
        <v>17</v>
      </c>
      <c r="I71361" t="s">
        <v>22</v>
      </c>
      <c r="J71361">
        <v>-2800</v>
      </c>
      <c r="K71361" t="s">
        <v>16</v>
      </c>
      <c r="L71361">
        <v>0</v>
      </c>
    </row>
    <row r="71362" spans="1:12" x14ac:dyDescent="0.25">
      <c r="A71362">
        <v>44415</v>
      </c>
      <c r="B71362">
        <v>44429</v>
      </c>
      <c r="C71362" t="s">
        <v>29</v>
      </c>
      <c r="D71362">
        <v>2021</v>
      </c>
      <c r="E71362">
        <v>3423909</v>
      </c>
      <c r="F71362">
        <v>2313</v>
      </c>
      <c r="G71362" t="s">
        <v>13</v>
      </c>
      <c r="H71362" t="s">
        <v>17</v>
      </c>
      <c r="I71362" t="s">
        <v>22</v>
      </c>
      <c r="J71362">
        <v>2800</v>
      </c>
      <c r="K71362" t="s">
        <v>16</v>
      </c>
      <c r="L71362">
        <v>0</v>
      </c>
    </row>
    <row r="71363" spans="1:12" x14ac:dyDescent="0.25">
      <c r="A71363">
        <v>44417</v>
      </c>
      <c r="B71363">
        <v>44415</v>
      </c>
      <c r="C71363" t="s">
        <v>29</v>
      </c>
      <c r="D71363">
        <v>2021</v>
      </c>
      <c r="E71363">
        <v>3423909</v>
      </c>
      <c r="F71363">
        <v>2314</v>
      </c>
      <c r="G71363" t="s">
        <v>23</v>
      </c>
      <c r="H71363" t="s">
        <v>17</v>
      </c>
      <c r="I71363" t="s">
        <v>15</v>
      </c>
      <c r="J71363">
        <v>-1800</v>
      </c>
      <c r="K71363" t="s">
        <v>16</v>
      </c>
      <c r="L71363">
        <v>0</v>
      </c>
    </row>
    <row r="71364" spans="1:12" x14ac:dyDescent="0.25">
      <c r="A71364">
        <v>44417</v>
      </c>
      <c r="B71364">
        <v>44425</v>
      </c>
      <c r="C71364" t="s">
        <v>29</v>
      </c>
      <c r="D71364">
        <v>2021</v>
      </c>
      <c r="E71364">
        <v>3403208</v>
      </c>
      <c r="F71364">
        <v>2317</v>
      </c>
      <c r="G71364" t="s">
        <v>13</v>
      </c>
      <c r="H71364" t="s">
        <v>17</v>
      </c>
      <c r="I71364" t="s">
        <v>22</v>
      </c>
      <c r="J71364">
        <v>2800</v>
      </c>
      <c r="K71364" t="s">
        <v>16</v>
      </c>
      <c r="L71364">
        <v>0</v>
      </c>
    </row>
    <row r="71365" spans="1:12" x14ac:dyDescent="0.25">
      <c r="A71365">
        <v>44415</v>
      </c>
      <c r="B71365">
        <v>44422</v>
      </c>
      <c r="C71365" t="s">
        <v>29</v>
      </c>
      <c r="D71365">
        <v>2021</v>
      </c>
      <c r="E71365">
        <v>3403208</v>
      </c>
      <c r="F71365">
        <v>2320</v>
      </c>
      <c r="G71365" t="s">
        <v>13</v>
      </c>
      <c r="H71365" t="s">
        <v>17</v>
      </c>
      <c r="I71365" t="s">
        <v>15</v>
      </c>
      <c r="J71365">
        <v>1600</v>
      </c>
      <c r="K71365" t="s">
        <v>16</v>
      </c>
      <c r="L71365">
        <v>0</v>
      </c>
    </row>
    <row r="71366" spans="1:12" x14ac:dyDescent="0.25">
      <c r="A71366">
        <v>44417</v>
      </c>
      <c r="B71366">
        <v>44421</v>
      </c>
      <c r="C71366" t="s">
        <v>29</v>
      </c>
      <c r="D71366">
        <v>2021</v>
      </c>
      <c r="E71366">
        <v>3424402</v>
      </c>
      <c r="F71366">
        <v>2321</v>
      </c>
      <c r="G71366" t="s">
        <v>13</v>
      </c>
      <c r="H71366" t="s">
        <v>17</v>
      </c>
      <c r="I71366" t="s">
        <v>15</v>
      </c>
      <c r="J71366">
        <v>1200</v>
      </c>
      <c r="K71366" t="s">
        <v>16</v>
      </c>
      <c r="L71366">
        <v>0</v>
      </c>
    </row>
    <row r="71367" spans="1:12" x14ac:dyDescent="0.25">
      <c r="A71367">
        <v>44417</v>
      </c>
      <c r="B71367">
        <v>44421</v>
      </c>
      <c r="C71367" t="s">
        <v>29</v>
      </c>
      <c r="D71367">
        <v>2021</v>
      </c>
      <c r="E71367">
        <v>3423909</v>
      </c>
      <c r="F71367">
        <v>2323</v>
      </c>
      <c r="G71367" t="s">
        <v>23</v>
      </c>
      <c r="H71367" t="s">
        <v>17</v>
      </c>
      <c r="I71367" t="s">
        <v>15</v>
      </c>
      <c r="J71367">
        <v>-1800</v>
      </c>
      <c r="K71367" t="s">
        <v>16</v>
      </c>
      <c r="L71367">
        <v>0</v>
      </c>
    </row>
    <row r="71368" spans="1:12" x14ac:dyDescent="0.25">
      <c r="A71368">
        <v>44416</v>
      </c>
      <c r="B71368">
        <v>44416</v>
      </c>
      <c r="C71368" t="s">
        <v>29</v>
      </c>
      <c r="D71368">
        <v>2021</v>
      </c>
      <c r="E71368">
        <v>3403208</v>
      </c>
      <c r="F71368">
        <v>2324</v>
      </c>
      <c r="G71368" t="s">
        <v>13</v>
      </c>
      <c r="H71368" t="s">
        <v>17</v>
      </c>
      <c r="I71368" t="s">
        <v>15</v>
      </c>
      <c r="J71368">
        <v>1200</v>
      </c>
      <c r="K71368" t="s">
        <v>16</v>
      </c>
      <c r="L71368">
        <v>0</v>
      </c>
    </row>
    <row r="71369" spans="1:12" x14ac:dyDescent="0.25">
      <c r="A71369">
        <v>44417</v>
      </c>
      <c r="B71369">
        <v>44424</v>
      </c>
      <c r="C71369" t="s">
        <v>29</v>
      </c>
      <c r="D71369">
        <v>2021</v>
      </c>
      <c r="E71369">
        <v>3424402</v>
      </c>
      <c r="F71369">
        <v>2325</v>
      </c>
      <c r="G71369" t="s">
        <v>13</v>
      </c>
      <c r="H71369" t="s">
        <v>17</v>
      </c>
      <c r="I71369" t="s">
        <v>22</v>
      </c>
      <c r="J71369">
        <v>3000</v>
      </c>
      <c r="K71369" t="s">
        <v>16</v>
      </c>
      <c r="L71369">
        <v>0</v>
      </c>
    </row>
    <row r="71370" spans="1:12" x14ac:dyDescent="0.25">
      <c r="A71370">
        <v>44417</v>
      </c>
      <c r="B71370">
        <v>44429</v>
      </c>
      <c r="C71370" t="s">
        <v>29</v>
      </c>
      <c r="D71370">
        <v>2021</v>
      </c>
      <c r="E71370">
        <v>3403208</v>
      </c>
      <c r="F71370">
        <v>2327</v>
      </c>
      <c r="G71370" t="s">
        <v>13</v>
      </c>
      <c r="H71370" t="s">
        <v>17</v>
      </c>
      <c r="I71370" t="s">
        <v>15</v>
      </c>
      <c r="J71370">
        <v>1800</v>
      </c>
      <c r="K71370" t="s">
        <v>16</v>
      </c>
      <c r="L71370">
        <v>0</v>
      </c>
    </row>
    <row r="71371" spans="1:12" x14ac:dyDescent="0.25">
      <c r="A71371">
        <v>44417</v>
      </c>
      <c r="B71371">
        <v>44425</v>
      </c>
      <c r="C71371" t="s">
        <v>29</v>
      </c>
      <c r="D71371">
        <v>2021</v>
      </c>
      <c r="E71371">
        <v>3403208</v>
      </c>
      <c r="F71371">
        <v>2329</v>
      </c>
      <c r="G71371" t="s">
        <v>23</v>
      </c>
      <c r="H71371" t="s">
        <v>17</v>
      </c>
      <c r="I71371" t="s">
        <v>22</v>
      </c>
      <c r="J71371">
        <v>-3000</v>
      </c>
      <c r="K71371" t="s">
        <v>16</v>
      </c>
      <c r="L71371">
        <v>0</v>
      </c>
    </row>
    <row r="71372" spans="1:12" x14ac:dyDescent="0.25">
      <c r="A71372">
        <v>44417</v>
      </c>
      <c r="B71372">
        <v>44423</v>
      </c>
      <c r="C71372" t="s">
        <v>29</v>
      </c>
      <c r="D71372">
        <v>2021</v>
      </c>
      <c r="E71372">
        <v>3403208</v>
      </c>
      <c r="F71372">
        <v>2330</v>
      </c>
      <c r="G71372" t="s">
        <v>13</v>
      </c>
      <c r="H71372" t="s">
        <v>17</v>
      </c>
      <c r="I71372" t="s">
        <v>15</v>
      </c>
      <c r="J71372">
        <v>1800</v>
      </c>
      <c r="K71372" t="s">
        <v>16</v>
      </c>
      <c r="L71372">
        <v>0</v>
      </c>
    </row>
    <row r="71373" spans="1:12" x14ac:dyDescent="0.25">
      <c r="A71373">
        <v>44416</v>
      </c>
      <c r="B71373">
        <v>44421</v>
      </c>
      <c r="C71373" t="s">
        <v>29</v>
      </c>
      <c r="D71373">
        <v>2021</v>
      </c>
      <c r="E71373">
        <v>3424402</v>
      </c>
      <c r="F71373">
        <v>2332</v>
      </c>
      <c r="G71373" t="s">
        <v>13</v>
      </c>
      <c r="H71373" t="s">
        <v>17</v>
      </c>
      <c r="I71373" t="s">
        <v>15</v>
      </c>
      <c r="J71373">
        <v>1200</v>
      </c>
      <c r="K71373" t="s">
        <v>16</v>
      </c>
      <c r="L71373">
        <v>0</v>
      </c>
    </row>
    <row r="71374" spans="1:12" x14ac:dyDescent="0.25">
      <c r="A71374">
        <v>44417</v>
      </c>
      <c r="B71374">
        <v>44425</v>
      </c>
      <c r="C71374" t="s">
        <v>29</v>
      </c>
      <c r="D71374">
        <v>2021</v>
      </c>
      <c r="E71374">
        <v>3423909</v>
      </c>
      <c r="F71374">
        <v>2333</v>
      </c>
      <c r="G71374" t="s">
        <v>13</v>
      </c>
      <c r="H71374" t="s">
        <v>17</v>
      </c>
      <c r="I71374" t="s">
        <v>22</v>
      </c>
      <c r="J71374">
        <v>3000</v>
      </c>
      <c r="K71374" t="s">
        <v>16</v>
      </c>
      <c r="L71374">
        <v>0</v>
      </c>
    </row>
    <row r="71375" spans="1:12" x14ac:dyDescent="0.25">
      <c r="A71375">
        <v>44417</v>
      </c>
      <c r="B71375">
        <v>44422</v>
      </c>
      <c r="C71375" t="s">
        <v>29</v>
      </c>
      <c r="D71375">
        <v>2021</v>
      </c>
      <c r="E71375">
        <v>3423909</v>
      </c>
      <c r="F71375">
        <v>2339</v>
      </c>
      <c r="G71375" t="s">
        <v>23</v>
      </c>
      <c r="H71375" t="s">
        <v>17</v>
      </c>
      <c r="I71375" t="s">
        <v>15</v>
      </c>
      <c r="J71375">
        <v>-1600</v>
      </c>
      <c r="K71375" t="s">
        <v>16</v>
      </c>
      <c r="L71375">
        <v>0</v>
      </c>
    </row>
    <row r="71376" spans="1:12" x14ac:dyDescent="0.25">
      <c r="A71376">
        <v>44419</v>
      </c>
      <c r="B71376">
        <v>44419</v>
      </c>
      <c r="C71376" t="s">
        <v>29</v>
      </c>
      <c r="D71376">
        <v>2021</v>
      </c>
      <c r="E71376">
        <v>3424402</v>
      </c>
      <c r="F71376">
        <v>2346</v>
      </c>
      <c r="G71376" t="s">
        <v>13</v>
      </c>
      <c r="H71376" t="s">
        <v>17</v>
      </c>
      <c r="I71376" t="s">
        <v>22</v>
      </c>
      <c r="J71376">
        <v>3000</v>
      </c>
      <c r="K71376" t="s">
        <v>16</v>
      </c>
      <c r="L71376">
        <v>0</v>
      </c>
    </row>
    <row r="71377" spans="1:12" x14ac:dyDescent="0.25">
      <c r="A71377">
        <v>44418</v>
      </c>
      <c r="B71377">
        <v>44416</v>
      </c>
      <c r="C71377" t="s">
        <v>29</v>
      </c>
      <c r="D71377">
        <v>2021</v>
      </c>
      <c r="E71377">
        <v>3424402</v>
      </c>
      <c r="F71377">
        <v>2349</v>
      </c>
      <c r="G71377" t="s">
        <v>13</v>
      </c>
      <c r="H71377" t="s">
        <v>17</v>
      </c>
      <c r="I71377" t="s">
        <v>15</v>
      </c>
      <c r="J71377">
        <v>1600</v>
      </c>
      <c r="K71377" t="s">
        <v>16</v>
      </c>
      <c r="L71377">
        <v>0</v>
      </c>
    </row>
    <row r="71378" spans="1:12" x14ac:dyDescent="0.25">
      <c r="A71378">
        <v>44419</v>
      </c>
      <c r="B71378">
        <v>44422</v>
      </c>
      <c r="C71378" t="s">
        <v>29</v>
      </c>
      <c r="D71378">
        <v>2021</v>
      </c>
      <c r="E71378">
        <v>3403208</v>
      </c>
      <c r="F71378">
        <v>2351</v>
      </c>
      <c r="G71378" t="s">
        <v>13</v>
      </c>
      <c r="H71378" t="s">
        <v>17</v>
      </c>
      <c r="I71378" t="s">
        <v>22</v>
      </c>
      <c r="J71378">
        <v>2800</v>
      </c>
      <c r="K71378" t="s">
        <v>16</v>
      </c>
      <c r="L71378">
        <v>0</v>
      </c>
    </row>
    <row r="71379" spans="1:12" x14ac:dyDescent="0.25">
      <c r="A71379">
        <v>44417</v>
      </c>
      <c r="B71379">
        <v>44423</v>
      </c>
      <c r="C71379" t="s">
        <v>29</v>
      </c>
      <c r="D71379">
        <v>2021</v>
      </c>
      <c r="E71379">
        <v>3424402</v>
      </c>
      <c r="F71379">
        <v>2338</v>
      </c>
      <c r="G71379" t="s">
        <v>13</v>
      </c>
      <c r="H71379" t="s">
        <v>14</v>
      </c>
      <c r="I71379" t="s">
        <v>15</v>
      </c>
      <c r="J71379">
        <v>1600</v>
      </c>
      <c r="K71379" t="s">
        <v>16</v>
      </c>
      <c r="L71379">
        <v>4512</v>
      </c>
    </row>
    <row r="71380" spans="1:12" x14ac:dyDescent="0.25">
      <c r="A71380">
        <v>44417</v>
      </c>
      <c r="B71380">
        <v>44427</v>
      </c>
      <c r="C71380" t="s">
        <v>29</v>
      </c>
      <c r="D71380">
        <v>2021</v>
      </c>
      <c r="E71380">
        <v>3403208</v>
      </c>
      <c r="F71380">
        <v>2319</v>
      </c>
      <c r="G71380" t="s">
        <v>13</v>
      </c>
      <c r="H71380" t="s">
        <v>14</v>
      </c>
      <c r="I71380" t="s">
        <v>15</v>
      </c>
      <c r="J71380">
        <v>1800</v>
      </c>
      <c r="K71380" t="s">
        <v>16</v>
      </c>
      <c r="L71380">
        <v>9489</v>
      </c>
    </row>
    <row r="71381" spans="1:12" x14ac:dyDescent="0.25">
      <c r="A71381">
        <v>44418</v>
      </c>
      <c r="B71381">
        <v>44428</v>
      </c>
      <c r="C71381" t="s">
        <v>29</v>
      </c>
      <c r="D71381">
        <v>2021</v>
      </c>
      <c r="E71381">
        <v>3423909</v>
      </c>
      <c r="F71381">
        <v>2321</v>
      </c>
      <c r="G71381" t="s">
        <v>13</v>
      </c>
      <c r="H71381" t="s">
        <v>17</v>
      </c>
      <c r="I71381" t="s">
        <v>15</v>
      </c>
      <c r="J71381">
        <v>1200</v>
      </c>
      <c r="K71381" t="s">
        <v>16</v>
      </c>
      <c r="L71381">
        <v>0</v>
      </c>
    </row>
    <row r="71382" spans="1:12" x14ac:dyDescent="0.25">
      <c r="A71382">
        <v>44417</v>
      </c>
      <c r="B71382">
        <v>44426</v>
      </c>
      <c r="C71382" t="s">
        <v>29</v>
      </c>
      <c r="D71382">
        <v>2021</v>
      </c>
      <c r="E71382">
        <v>3424402</v>
      </c>
      <c r="F71382">
        <v>2304</v>
      </c>
      <c r="G71382" t="s">
        <v>23</v>
      </c>
      <c r="H71382" t="s">
        <v>14</v>
      </c>
      <c r="I71382" t="s">
        <v>22</v>
      </c>
      <c r="J71382">
        <v>-3000</v>
      </c>
      <c r="K71382" t="s">
        <v>16</v>
      </c>
      <c r="L71382">
        <v>10708</v>
      </c>
    </row>
    <row r="71383" spans="1:12" x14ac:dyDescent="0.25">
      <c r="A71383">
        <v>44419</v>
      </c>
      <c r="B71383">
        <v>44425</v>
      </c>
      <c r="C71383" t="s">
        <v>29</v>
      </c>
      <c r="D71383">
        <v>2021</v>
      </c>
      <c r="E71383">
        <v>3424402</v>
      </c>
      <c r="F71383">
        <v>2302</v>
      </c>
      <c r="G71383" t="s">
        <v>13</v>
      </c>
      <c r="H71383" t="s">
        <v>17</v>
      </c>
      <c r="I71383" t="s">
        <v>15</v>
      </c>
      <c r="J71383">
        <v>1600</v>
      </c>
      <c r="K71383" t="s">
        <v>16</v>
      </c>
      <c r="L71383">
        <v>0</v>
      </c>
    </row>
    <row r="71384" spans="1:12" x14ac:dyDescent="0.25">
      <c r="A71384">
        <v>44419</v>
      </c>
      <c r="B71384">
        <v>44420</v>
      </c>
      <c r="C71384" t="s">
        <v>29</v>
      </c>
      <c r="D71384">
        <v>2021</v>
      </c>
      <c r="E71384">
        <v>3423909</v>
      </c>
      <c r="F71384">
        <v>2324</v>
      </c>
      <c r="G71384" t="s">
        <v>13</v>
      </c>
      <c r="H71384" t="s">
        <v>17</v>
      </c>
      <c r="I71384" t="s">
        <v>15</v>
      </c>
      <c r="J71384">
        <v>1800</v>
      </c>
      <c r="K71384" t="s">
        <v>16</v>
      </c>
      <c r="L71384">
        <v>0</v>
      </c>
    </row>
    <row r="71385" spans="1:12" x14ac:dyDescent="0.25">
      <c r="A71385">
        <v>44418</v>
      </c>
      <c r="B71385">
        <v>44429</v>
      </c>
      <c r="C71385" t="s">
        <v>29</v>
      </c>
      <c r="D71385">
        <v>2021</v>
      </c>
      <c r="E71385">
        <v>3424402</v>
      </c>
      <c r="F71385">
        <v>2350</v>
      </c>
      <c r="G71385" t="s">
        <v>23</v>
      </c>
      <c r="H71385" t="s">
        <v>14</v>
      </c>
      <c r="I71385" t="s">
        <v>15</v>
      </c>
      <c r="J71385">
        <v>-1800</v>
      </c>
      <c r="K71385" t="s">
        <v>16</v>
      </c>
      <c r="L71385">
        <v>7966</v>
      </c>
    </row>
    <row r="71386" spans="1:12" x14ac:dyDescent="0.25">
      <c r="A71386">
        <v>44418</v>
      </c>
      <c r="B71386">
        <v>44422</v>
      </c>
      <c r="C71386" t="s">
        <v>29</v>
      </c>
      <c r="D71386">
        <v>2021</v>
      </c>
      <c r="E71386">
        <v>3424402</v>
      </c>
      <c r="F71386">
        <v>2302</v>
      </c>
      <c r="G71386" t="s">
        <v>23</v>
      </c>
      <c r="H71386" t="s">
        <v>17</v>
      </c>
      <c r="I71386" t="s">
        <v>15</v>
      </c>
      <c r="J71386">
        <v>-1800</v>
      </c>
      <c r="K71386" t="s">
        <v>16</v>
      </c>
      <c r="L71386">
        <v>0</v>
      </c>
    </row>
    <row r="71387" spans="1:12" x14ac:dyDescent="0.25">
      <c r="A71387">
        <v>44419</v>
      </c>
      <c r="B71387">
        <v>44425</v>
      </c>
      <c r="C71387" t="s">
        <v>29</v>
      </c>
      <c r="D71387">
        <v>2021</v>
      </c>
      <c r="E71387">
        <v>3424402</v>
      </c>
      <c r="F71387">
        <v>2336</v>
      </c>
      <c r="G71387" t="s">
        <v>13</v>
      </c>
      <c r="H71387" t="s">
        <v>14</v>
      </c>
      <c r="I71387" t="s">
        <v>22</v>
      </c>
      <c r="J71387">
        <v>2400</v>
      </c>
      <c r="K71387" t="s">
        <v>16</v>
      </c>
      <c r="L71387">
        <v>14799</v>
      </c>
    </row>
    <row r="71388" spans="1:12" x14ac:dyDescent="0.25">
      <c r="A71388">
        <v>44419</v>
      </c>
      <c r="B71388">
        <v>44420</v>
      </c>
      <c r="C71388" t="s">
        <v>29</v>
      </c>
      <c r="D71388">
        <v>2021</v>
      </c>
      <c r="E71388">
        <v>3423909</v>
      </c>
      <c r="F71388">
        <v>2333</v>
      </c>
      <c r="G71388" t="s">
        <v>13</v>
      </c>
      <c r="H71388" t="s">
        <v>17</v>
      </c>
      <c r="I71388" t="s">
        <v>22</v>
      </c>
      <c r="J71388">
        <v>3000</v>
      </c>
      <c r="K71388" t="s">
        <v>16</v>
      </c>
      <c r="L71388">
        <v>0</v>
      </c>
    </row>
    <row r="71389" spans="1:12" x14ac:dyDescent="0.25">
      <c r="A71389">
        <v>44424</v>
      </c>
      <c r="B71389">
        <v>44431</v>
      </c>
      <c r="C71389" t="s">
        <v>29</v>
      </c>
      <c r="D71389">
        <v>2021</v>
      </c>
      <c r="E71389">
        <v>3403208</v>
      </c>
      <c r="F71389">
        <v>2327</v>
      </c>
      <c r="G71389" t="s">
        <v>13</v>
      </c>
      <c r="H71389" t="s">
        <v>17</v>
      </c>
      <c r="I71389" t="s">
        <v>22</v>
      </c>
      <c r="J71389">
        <v>3000</v>
      </c>
      <c r="K71389" t="s">
        <v>16</v>
      </c>
      <c r="L71389">
        <v>0</v>
      </c>
    </row>
    <row r="71390" spans="1:12" x14ac:dyDescent="0.25">
      <c r="A71390">
        <v>44422</v>
      </c>
      <c r="B71390">
        <v>44430</v>
      </c>
      <c r="C71390" t="s">
        <v>29</v>
      </c>
      <c r="D71390">
        <v>2021</v>
      </c>
      <c r="E71390">
        <v>3403208</v>
      </c>
      <c r="F71390">
        <v>2314</v>
      </c>
      <c r="G71390" t="s">
        <v>13</v>
      </c>
      <c r="H71390" t="s">
        <v>17</v>
      </c>
      <c r="I71390" t="s">
        <v>22</v>
      </c>
      <c r="J71390">
        <v>2800</v>
      </c>
      <c r="K71390" t="s">
        <v>16</v>
      </c>
      <c r="L71390">
        <v>0</v>
      </c>
    </row>
    <row r="71391" spans="1:12" x14ac:dyDescent="0.25">
      <c r="A71391">
        <v>44423</v>
      </c>
      <c r="B71391">
        <v>44430</v>
      </c>
      <c r="C71391" t="s">
        <v>29</v>
      </c>
      <c r="D71391">
        <v>2021</v>
      </c>
      <c r="E71391">
        <v>3403208</v>
      </c>
      <c r="F71391">
        <v>2339</v>
      </c>
      <c r="G71391" t="s">
        <v>13</v>
      </c>
      <c r="H71391" t="s">
        <v>17</v>
      </c>
      <c r="I71391" t="s">
        <v>22</v>
      </c>
      <c r="J71391">
        <v>2800</v>
      </c>
      <c r="K71391" t="s">
        <v>16</v>
      </c>
      <c r="L71391">
        <v>0</v>
      </c>
    </row>
    <row r="71392" spans="1:12" x14ac:dyDescent="0.25">
      <c r="A71392">
        <v>44424</v>
      </c>
      <c r="B71392">
        <v>44432</v>
      </c>
      <c r="C71392" t="s">
        <v>29</v>
      </c>
      <c r="D71392">
        <v>2021</v>
      </c>
      <c r="E71392">
        <v>3403208</v>
      </c>
      <c r="F71392">
        <v>2319</v>
      </c>
      <c r="G71392" t="s">
        <v>23</v>
      </c>
      <c r="H71392" t="s">
        <v>14</v>
      </c>
      <c r="I71392" t="s">
        <v>22</v>
      </c>
      <c r="J71392">
        <v>-3000</v>
      </c>
      <c r="K71392" t="s">
        <v>16</v>
      </c>
      <c r="L71392">
        <v>11614</v>
      </c>
    </row>
    <row r="71393" spans="1:12" x14ac:dyDescent="0.25">
      <c r="A71393">
        <v>44424</v>
      </c>
      <c r="B71393">
        <v>44434</v>
      </c>
      <c r="C71393" t="s">
        <v>29</v>
      </c>
      <c r="D71393">
        <v>2021</v>
      </c>
      <c r="E71393">
        <v>3424402</v>
      </c>
      <c r="F71393">
        <v>2344</v>
      </c>
      <c r="G71393" t="s">
        <v>13</v>
      </c>
      <c r="H71393" t="s">
        <v>14</v>
      </c>
      <c r="I71393" t="s">
        <v>22</v>
      </c>
      <c r="J71393">
        <v>3000</v>
      </c>
      <c r="K71393" t="s">
        <v>16</v>
      </c>
      <c r="L71393">
        <v>9432</v>
      </c>
    </row>
    <row r="71394" spans="1:12" x14ac:dyDescent="0.25">
      <c r="A71394">
        <v>44424</v>
      </c>
      <c r="B71394">
        <v>44434</v>
      </c>
      <c r="C71394" t="s">
        <v>29</v>
      </c>
      <c r="D71394">
        <v>2021</v>
      </c>
      <c r="E71394">
        <v>3424402</v>
      </c>
      <c r="F71394">
        <v>2312</v>
      </c>
      <c r="G71394" t="s">
        <v>13</v>
      </c>
      <c r="H71394" t="s">
        <v>14</v>
      </c>
      <c r="I71394" t="s">
        <v>22</v>
      </c>
      <c r="J71394">
        <v>2400</v>
      </c>
      <c r="K71394" t="s">
        <v>16</v>
      </c>
      <c r="L71394">
        <v>14121</v>
      </c>
    </row>
    <row r="71395" spans="1:12" x14ac:dyDescent="0.25">
      <c r="A71395">
        <v>44425</v>
      </c>
      <c r="B71395">
        <v>44427</v>
      </c>
      <c r="C71395" t="s">
        <v>29</v>
      </c>
      <c r="D71395">
        <v>2021</v>
      </c>
      <c r="E71395">
        <v>3403208</v>
      </c>
      <c r="F71395">
        <v>2317</v>
      </c>
      <c r="G71395" t="s">
        <v>13</v>
      </c>
      <c r="H71395" t="s">
        <v>17</v>
      </c>
      <c r="I71395" t="s">
        <v>15</v>
      </c>
      <c r="J71395">
        <v>1600</v>
      </c>
      <c r="K71395" t="s">
        <v>16</v>
      </c>
      <c r="L71395">
        <v>0</v>
      </c>
    </row>
    <row r="71396" spans="1:12" x14ac:dyDescent="0.25">
      <c r="A71396">
        <v>44425</v>
      </c>
      <c r="B71396">
        <v>44429</v>
      </c>
      <c r="C71396" t="s">
        <v>29</v>
      </c>
      <c r="D71396">
        <v>2021</v>
      </c>
      <c r="E71396">
        <v>3423909</v>
      </c>
      <c r="F71396">
        <v>2327</v>
      </c>
      <c r="G71396" t="s">
        <v>13</v>
      </c>
      <c r="H71396" t="s">
        <v>17</v>
      </c>
      <c r="I71396" t="s">
        <v>22</v>
      </c>
      <c r="J71396">
        <v>2400</v>
      </c>
      <c r="K71396" t="s">
        <v>16</v>
      </c>
      <c r="L71396">
        <v>0</v>
      </c>
    </row>
    <row r="71397" spans="1:12" x14ac:dyDescent="0.25">
      <c r="A71397">
        <v>44424</v>
      </c>
      <c r="B71397">
        <v>44426</v>
      </c>
      <c r="C71397" t="s">
        <v>29</v>
      </c>
      <c r="D71397">
        <v>2021</v>
      </c>
      <c r="E71397">
        <v>3423909</v>
      </c>
      <c r="F71397">
        <v>2324</v>
      </c>
      <c r="G71397" t="s">
        <v>13</v>
      </c>
      <c r="H71397" t="s">
        <v>17</v>
      </c>
      <c r="I71397" t="s">
        <v>22</v>
      </c>
      <c r="J71397">
        <v>2400</v>
      </c>
      <c r="K71397" t="s">
        <v>16</v>
      </c>
      <c r="L71397">
        <v>0</v>
      </c>
    </row>
    <row r="71398" spans="1:12" x14ac:dyDescent="0.25">
      <c r="A71398">
        <v>44423</v>
      </c>
      <c r="B71398">
        <v>44433</v>
      </c>
      <c r="C71398" t="s">
        <v>29</v>
      </c>
      <c r="D71398">
        <v>2021</v>
      </c>
      <c r="E71398">
        <v>3403208</v>
      </c>
      <c r="F71398">
        <v>2315</v>
      </c>
      <c r="G71398" t="s">
        <v>13</v>
      </c>
      <c r="H71398" t="s">
        <v>14</v>
      </c>
      <c r="I71398" t="s">
        <v>15</v>
      </c>
      <c r="J71398">
        <v>1600</v>
      </c>
      <c r="K71398" t="s">
        <v>16</v>
      </c>
      <c r="L71398">
        <v>3359</v>
      </c>
    </row>
    <row r="71399" spans="1:12" x14ac:dyDescent="0.25">
      <c r="A71399">
        <v>44425</v>
      </c>
      <c r="B71399">
        <v>44431</v>
      </c>
      <c r="C71399" t="s">
        <v>29</v>
      </c>
      <c r="D71399">
        <v>2021</v>
      </c>
      <c r="E71399">
        <v>3423909</v>
      </c>
      <c r="F71399">
        <v>2318</v>
      </c>
      <c r="G71399" t="s">
        <v>13</v>
      </c>
      <c r="H71399" t="s">
        <v>14</v>
      </c>
      <c r="I71399" t="s">
        <v>15</v>
      </c>
      <c r="J71399">
        <v>1200</v>
      </c>
      <c r="K71399" t="s">
        <v>16</v>
      </c>
      <c r="L71399">
        <v>6623</v>
      </c>
    </row>
    <row r="71400" spans="1:12" x14ac:dyDescent="0.25">
      <c r="A71400">
        <v>44426</v>
      </c>
      <c r="B71400">
        <v>44425</v>
      </c>
      <c r="C71400" t="s">
        <v>29</v>
      </c>
      <c r="D71400">
        <v>2021</v>
      </c>
      <c r="E71400">
        <v>3423909</v>
      </c>
      <c r="F71400">
        <v>2342</v>
      </c>
      <c r="G71400" t="s">
        <v>13</v>
      </c>
      <c r="H71400" t="s">
        <v>14</v>
      </c>
      <c r="I71400" t="s">
        <v>15</v>
      </c>
      <c r="J71400">
        <v>1600</v>
      </c>
      <c r="K71400" t="s">
        <v>16</v>
      </c>
      <c r="L71400">
        <v>9486</v>
      </c>
    </row>
    <row r="71401" spans="1:12" x14ac:dyDescent="0.25">
      <c r="A71401">
        <v>44426</v>
      </c>
      <c r="B71401">
        <v>44436</v>
      </c>
      <c r="C71401" t="s">
        <v>29</v>
      </c>
      <c r="D71401">
        <v>2021</v>
      </c>
      <c r="E71401">
        <v>3423909</v>
      </c>
      <c r="F71401">
        <v>2350</v>
      </c>
      <c r="G71401" t="s">
        <v>23</v>
      </c>
      <c r="H71401" t="s">
        <v>14</v>
      </c>
      <c r="I71401" t="s">
        <v>15</v>
      </c>
      <c r="J71401">
        <v>-1600</v>
      </c>
      <c r="K71401" t="s">
        <v>16</v>
      </c>
      <c r="L71401">
        <v>6239</v>
      </c>
    </row>
    <row r="71402" spans="1:12" x14ac:dyDescent="0.25">
      <c r="A71402">
        <v>44425</v>
      </c>
      <c r="B71402">
        <v>44433</v>
      </c>
      <c r="C71402" t="s">
        <v>29</v>
      </c>
      <c r="D71402">
        <v>2021</v>
      </c>
      <c r="E71402">
        <v>3423909</v>
      </c>
      <c r="F71402">
        <v>2321</v>
      </c>
      <c r="G71402" t="s">
        <v>13</v>
      </c>
      <c r="H71402" t="s">
        <v>17</v>
      </c>
      <c r="I71402" t="s">
        <v>15</v>
      </c>
      <c r="J71402">
        <v>1600</v>
      </c>
      <c r="K71402" t="s">
        <v>16</v>
      </c>
      <c r="L71402">
        <v>0</v>
      </c>
    </row>
    <row r="71403" spans="1:12" x14ac:dyDescent="0.25">
      <c r="A71403">
        <v>44429</v>
      </c>
      <c r="B71403">
        <v>44437</v>
      </c>
      <c r="C71403" t="s">
        <v>29</v>
      </c>
      <c r="D71403">
        <v>2021</v>
      </c>
      <c r="E71403">
        <v>3403208</v>
      </c>
      <c r="F71403">
        <v>2312</v>
      </c>
      <c r="G71403" t="s">
        <v>13</v>
      </c>
      <c r="H71403" t="s">
        <v>14</v>
      </c>
      <c r="I71403" t="s">
        <v>22</v>
      </c>
      <c r="J71403">
        <v>2400</v>
      </c>
      <c r="K71403" t="s">
        <v>16</v>
      </c>
      <c r="L71403">
        <v>10664</v>
      </c>
    </row>
    <row r="71404" spans="1:12" x14ac:dyDescent="0.25">
      <c r="A71404">
        <v>44427</v>
      </c>
      <c r="B71404">
        <v>44431</v>
      </c>
      <c r="C71404" t="s">
        <v>29</v>
      </c>
      <c r="D71404">
        <v>2021</v>
      </c>
      <c r="E71404">
        <v>3423909</v>
      </c>
      <c r="F71404">
        <v>2308</v>
      </c>
      <c r="G71404" t="s">
        <v>13</v>
      </c>
      <c r="H71404" t="s">
        <v>14</v>
      </c>
      <c r="I71404" t="s">
        <v>15</v>
      </c>
      <c r="J71404">
        <v>1800</v>
      </c>
      <c r="K71404" t="s">
        <v>16</v>
      </c>
      <c r="L71404">
        <v>5401</v>
      </c>
    </row>
    <row r="71405" spans="1:12" x14ac:dyDescent="0.25">
      <c r="A71405">
        <v>44429</v>
      </c>
      <c r="B71405">
        <v>44431</v>
      </c>
      <c r="C71405" t="s">
        <v>29</v>
      </c>
      <c r="D71405">
        <v>2021</v>
      </c>
      <c r="E71405">
        <v>3423909</v>
      </c>
      <c r="F71405">
        <v>2307</v>
      </c>
      <c r="G71405" t="s">
        <v>13</v>
      </c>
      <c r="H71405" t="s">
        <v>17</v>
      </c>
      <c r="I71405" t="s">
        <v>15</v>
      </c>
      <c r="J71405">
        <v>1600</v>
      </c>
      <c r="K71405" t="s">
        <v>16</v>
      </c>
      <c r="L71405">
        <v>0</v>
      </c>
    </row>
    <row r="71406" spans="1:12" x14ac:dyDescent="0.25">
      <c r="A71406">
        <v>44429</v>
      </c>
      <c r="B71406">
        <v>44438</v>
      </c>
      <c r="C71406" t="s">
        <v>29</v>
      </c>
      <c r="D71406">
        <v>2021</v>
      </c>
      <c r="E71406">
        <v>3424402</v>
      </c>
      <c r="F71406">
        <v>2331</v>
      </c>
      <c r="G71406" t="s">
        <v>23</v>
      </c>
      <c r="H71406" t="s">
        <v>14</v>
      </c>
      <c r="I71406" t="s">
        <v>15</v>
      </c>
      <c r="J71406">
        <v>-1600</v>
      </c>
      <c r="K71406" t="s">
        <v>16</v>
      </c>
      <c r="L71406">
        <v>6156</v>
      </c>
    </row>
    <row r="71407" spans="1:12" x14ac:dyDescent="0.25">
      <c r="A71407">
        <v>44429</v>
      </c>
      <c r="B71407">
        <v>44429</v>
      </c>
      <c r="C71407" t="s">
        <v>29</v>
      </c>
      <c r="D71407">
        <v>2021</v>
      </c>
      <c r="E71407">
        <v>3424402</v>
      </c>
      <c r="F71407">
        <v>2313</v>
      </c>
      <c r="G71407" t="s">
        <v>23</v>
      </c>
      <c r="H71407" t="s">
        <v>17</v>
      </c>
      <c r="I71407" t="s">
        <v>22</v>
      </c>
      <c r="J71407">
        <v>-3000</v>
      </c>
      <c r="K71407" t="s">
        <v>16</v>
      </c>
      <c r="L71407">
        <v>0</v>
      </c>
    </row>
    <row r="71408" spans="1:12" x14ac:dyDescent="0.25">
      <c r="A71408">
        <v>44431</v>
      </c>
      <c r="B71408">
        <v>44438</v>
      </c>
      <c r="C71408" t="s">
        <v>29</v>
      </c>
      <c r="D71408">
        <v>2021</v>
      </c>
      <c r="E71408">
        <v>3424402</v>
      </c>
      <c r="F71408">
        <v>2332</v>
      </c>
      <c r="G71408" t="s">
        <v>23</v>
      </c>
      <c r="H71408" t="s">
        <v>17</v>
      </c>
      <c r="I71408" t="s">
        <v>15</v>
      </c>
      <c r="J71408">
        <v>-1800</v>
      </c>
      <c r="K71408" t="s">
        <v>16</v>
      </c>
      <c r="L71408">
        <v>0</v>
      </c>
    </row>
    <row r="71409" spans="1:12" x14ac:dyDescent="0.25">
      <c r="A71409">
        <v>44430</v>
      </c>
      <c r="B71409">
        <v>44433</v>
      </c>
      <c r="C71409" t="s">
        <v>29</v>
      </c>
      <c r="D71409">
        <v>2021</v>
      </c>
      <c r="E71409">
        <v>3424402</v>
      </c>
      <c r="F71409">
        <v>2333</v>
      </c>
      <c r="G71409" t="s">
        <v>23</v>
      </c>
      <c r="H71409" t="s">
        <v>17</v>
      </c>
      <c r="I71409" t="s">
        <v>22</v>
      </c>
      <c r="J71409">
        <v>-2400</v>
      </c>
      <c r="K71409" t="s">
        <v>16</v>
      </c>
      <c r="L71409">
        <v>0</v>
      </c>
    </row>
    <row r="71410" spans="1:12" x14ac:dyDescent="0.25">
      <c r="A71410">
        <v>44431</v>
      </c>
      <c r="B71410">
        <v>44436</v>
      </c>
      <c r="C71410" t="s">
        <v>29</v>
      </c>
      <c r="D71410">
        <v>2021</v>
      </c>
      <c r="E71410">
        <v>3424402</v>
      </c>
      <c r="F71410">
        <v>2309</v>
      </c>
      <c r="G71410" t="s">
        <v>23</v>
      </c>
      <c r="H71410" t="s">
        <v>14</v>
      </c>
      <c r="I71410" t="s">
        <v>15</v>
      </c>
      <c r="J71410">
        <v>-1200</v>
      </c>
      <c r="K71410" t="s">
        <v>16</v>
      </c>
      <c r="L71410">
        <v>3846</v>
      </c>
    </row>
    <row r="71411" spans="1:12" x14ac:dyDescent="0.25">
      <c r="A71411">
        <v>44429</v>
      </c>
      <c r="B71411">
        <v>44431</v>
      </c>
      <c r="C71411" t="s">
        <v>29</v>
      </c>
      <c r="D71411">
        <v>2021</v>
      </c>
      <c r="E71411">
        <v>3424402</v>
      </c>
      <c r="F71411">
        <v>2346</v>
      </c>
      <c r="G71411" t="s">
        <v>23</v>
      </c>
      <c r="H71411" t="s">
        <v>17</v>
      </c>
      <c r="I71411" t="s">
        <v>22</v>
      </c>
      <c r="J71411">
        <v>-3000</v>
      </c>
      <c r="K71411" t="s">
        <v>16</v>
      </c>
      <c r="L71411">
        <v>0</v>
      </c>
    </row>
    <row r="71412" spans="1:12" x14ac:dyDescent="0.25">
      <c r="A71412">
        <v>44430</v>
      </c>
      <c r="B71412">
        <v>44442</v>
      </c>
      <c r="C71412" t="s">
        <v>29</v>
      </c>
      <c r="D71412">
        <v>2021</v>
      </c>
      <c r="E71412">
        <v>3403208</v>
      </c>
      <c r="F71412">
        <v>2327</v>
      </c>
      <c r="G71412" t="s">
        <v>23</v>
      </c>
      <c r="H71412" t="s">
        <v>17</v>
      </c>
      <c r="I71412" t="s">
        <v>15</v>
      </c>
      <c r="J71412">
        <v>-1600</v>
      </c>
      <c r="K71412" t="s">
        <v>16</v>
      </c>
      <c r="L71412">
        <v>0</v>
      </c>
    </row>
    <row r="71413" spans="1:12" x14ac:dyDescent="0.25">
      <c r="A71413">
        <v>44429</v>
      </c>
      <c r="B71413">
        <v>44430</v>
      </c>
      <c r="C71413" t="s">
        <v>29</v>
      </c>
      <c r="D71413">
        <v>2021</v>
      </c>
      <c r="E71413">
        <v>3403208</v>
      </c>
      <c r="F71413">
        <v>2315</v>
      </c>
      <c r="G71413" t="s">
        <v>13</v>
      </c>
      <c r="H71413" t="s">
        <v>14</v>
      </c>
      <c r="I71413" t="s">
        <v>22</v>
      </c>
      <c r="J71413">
        <v>2800</v>
      </c>
      <c r="K71413" t="s">
        <v>16</v>
      </c>
      <c r="L71413">
        <v>8752</v>
      </c>
    </row>
    <row r="71414" spans="1:12" x14ac:dyDescent="0.25">
      <c r="A71414">
        <v>44431</v>
      </c>
      <c r="B71414">
        <v>44440</v>
      </c>
      <c r="C71414" t="s">
        <v>29</v>
      </c>
      <c r="D71414">
        <v>2021</v>
      </c>
      <c r="E71414">
        <v>3423909</v>
      </c>
      <c r="F71414">
        <v>2347</v>
      </c>
      <c r="G71414" t="s">
        <v>13</v>
      </c>
      <c r="H71414" t="s">
        <v>14</v>
      </c>
      <c r="I71414" t="s">
        <v>15</v>
      </c>
      <c r="J71414">
        <v>1200</v>
      </c>
      <c r="K71414" t="s">
        <v>16</v>
      </c>
      <c r="L71414">
        <v>5854</v>
      </c>
    </row>
    <row r="71415" spans="1:12" x14ac:dyDescent="0.25">
      <c r="A71415">
        <v>44431</v>
      </c>
      <c r="B71415">
        <v>44435</v>
      </c>
      <c r="C71415" t="s">
        <v>29</v>
      </c>
      <c r="D71415">
        <v>2021</v>
      </c>
      <c r="E71415">
        <v>3423909</v>
      </c>
      <c r="F71415">
        <v>2316</v>
      </c>
      <c r="G71415" t="s">
        <v>13</v>
      </c>
      <c r="H71415" t="s">
        <v>14</v>
      </c>
      <c r="I71415" t="s">
        <v>22</v>
      </c>
      <c r="J71415">
        <v>3000</v>
      </c>
      <c r="K71415" t="s">
        <v>16</v>
      </c>
      <c r="L71415">
        <v>9806</v>
      </c>
    </row>
    <row r="71416" spans="1:12" x14ac:dyDescent="0.25">
      <c r="A71416">
        <v>44431</v>
      </c>
      <c r="B71416">
        <v>44442</v>
      </c>
      <c r="C71416" t="s">
        <v>29</v>
      </c>
      <c r="D71416">
        <v>2021</v>
      </c>
      <c r="E71416">
        <v>3424402</v>
      </c>
      <c r="F71416">
        <v>2335</v>
      </c>
      <c r="G71416" t="s">
        <v>13</v>
      </c>
      <c r="H71416" t="s">
        <v>14</v>
      </c>
      <c r="I71416" t="s">
        <v>22</v>
      </c>
      <c r="J71416">
        <v>2800</v>
      </c>
      <c r="K71416" t="s">
        <v>16</v>
      </c>
      <c r="L71416">
        <v>11451</v>
      </c>
    </row>
    <row r="71417" spans="1:12" x14ac:dyDescent="0.25">
      <c r="A71417">
        <v>44430</v>
      </c>
      <c r="B71417">
        <v>44441</v>
      </c>
      <c r="C71417" t="s">
        <v>29</v>
      </c>
      <c r="D71417">
        <v>2021</v>
      </c>
      <c r="E71417">
        <v>3423909</v>
      </c>
      <c r="F71417">
        <v>2341</v>
      </c>
      <c r="G71417" t="s">
        <v>13</v>
      </c>
      <c r="H71417" t="s">
        <v>14</v>
      </c>
      <c r="I71417" t="s">
        <v>22</v>
      </c>
      <c r="J71417">
        <v>2800</v>
      </c>
      <c r="K71417" t="s">
        <v>16</v>
      </c>
      <c r="L71417">
        <v>10236</v>
      </c>
    </row>
    <row r="71418" spans="1:12" x14ac:dyDescent="0.25">
      <c r="A71418">
        <v>44432</v>
      </c>
      <c r="B71418">
        <v>44436</v>
      </c>
      <c r="C71418" t="s">
        <v>29</v>
      </c>
      <c r="D71418">
        <v>2021</v>
      </c>
      <c r="E71418">
        <v>3423909</v>
      </c>
      <c r="F71418">
        <v>2308</v>
      </c>
      <c r="G71418" t="s">
        <v>13</v>
      </c>
      <c r="H71418" t="s">
        <v>14</v>
      </c>
      <c r="I71418" t="s">
        <v>15</v>
      </c>
      <c r="J71418">
        <v>1800</v>
      </c>
      <c r="K71418" t="s">
        <v>16</v>
      </c>
      <c r="L71418">
        <v>7515</v>
      </c>
    </row>
    <row r="71419" spans="1:12" x14ac:dyDescent="0.25">
      <c r="A71419">
        <v>44432</v>
      </c>
      <c r="B71419">
        <v>44438</v>
      </c>
      <c r="C71419" t="s">
        <v>29</v>
      </c>
      <c r="D71419">
        <v>2021</v>
      </c>
      <c r="E71419">
        <v>3424402</v>
      </c>
      <c r="F71419">
        <v>2330</v>
      </c>
      <c r="G71419" t="s">
        <v>13</v>
      </c>
      <c r="H71419" t="s">
        <v>17</v>
      </c>
      <c r="I71419" t="s">
        <v>22</v>
      </c>
      <c r="J71419">
        <v>3000</v>
      </c>
      <c r="K71419" t="s">
        <v>16</v>
      </c>
      <c r="L71419">
        <v>0</v>
      </c>
    </row>
    <row r="71420" spans="1:12" x14ac:dyDescent="0.25">
      <c r="A71420">
        <v>44431</v>
      </c>
      <c r="B71420">
        <v>44439</v>
      </c>
      <c r="C71420" t="s">
        <v>29</v>
      </c>
      <c r="D71420">
        <v>2021</v>
      </c>
      <c r="E71420">
        <v>3423909</v>
      </c>
      <c r="F71420">
        <v>2301</v>
      </c>
      <c r="G71420" t="s">
        <v>13</v>
      </c>
      <c r="H71420" t="s">
        <v>17</v>
      </c>
      <c r="I71420" t="s">
        <v>15</v>
      </c>
      <c r="J71420">
        <v>1800</v>
      </c>
      <c r="K71420" t="s">
        <v>16</v>
      </c>
      <c r="L71420">
        <v>0</v>
      </c>
    </row>
    <row r="71421" spans="1:12" x14ac:dyDescent="0.25">
      <c r="A71421">
        <v>44431</v>
      </c>
      <c r="B71421">
        <v>44441</v>
      </c>
      <c r="C71421" t="s">
        <v>29</v>
      </c>
      <c r="D71421">
        <v>2021</v>
      </c>
      <c r="E71421">
        <v>3424402</v>
      </c>
      <c r="F71421">
        <v>2302</v>
      </c>
      <c r="G71421" t="s">
        <v>23</v>
      </c>
      <c r="H71421" t="s">
        <v>17</v>
      </c>
      <c r="I71421" t="s">
        <v>15</v>
      </c>
      <c r="J71421">
        <v>-1800</v>
      </c>
      <c r="K71421" t="s">
        <v>16</v>
      </c>
      <c r="L71421">
        <v>0</v>
      </c>
    </row>
    <row r="71422" spans="1:12" x14ac:dyDescent="0.25">
      <c r="A71422">
        <v>44434</v>
      </c>
      <c r="B71422">
        <v>44437</v>
      </c>
      <c r="C71422" t="s">
        <v>29</v>
      </c>
      <c r="D71422">
        <v>2021</v>
      </c>
      <c r="E71422">
        <v>3403208</v>
      </c>
      <c r="F71422">
        <v>2303</v>
      </c>
      <c r="G71422" t="s">
        <v>23</v>
      </c>
      <c r="H71422" t="s">
        <v>17</v>
      </c>
      <c r="I71422" t="s">
        <v>15</v>
      </c>
      <c r="J71422">
        <v>-1800</v>
      </c>
      <c r="K71422" t="s">
        <v>16</v>
      </c>
      <c r="L71422">
        <v>0</v>
      </c>
    </row>
    <row r="71423" spans="1:12" x14ac:dyDescent="0.25">
      <c r="A71423">
        <v>44432</v>
      </c>
      <c r="B71423">
        <v>44446</v>
      </c>
      <c r="C71423" t="s">
        <v>29</v>
      </c>
      <c r="D71423">
        <v>2021</v>
      </c>
      <c r="E71423">
        <v>3403208</v>
      </c>
      <c r="F71423">
        <v>2307</v>
      </c>
      <c r="G71423" t="s">
        <v>13</v>
      </c>
      <c r="H71423" t="s">
        <v>17</v>
      </c>
      <c r="I71423" t="s">
        <v>22</v>
      </c>
      <c r="J71423">
        <v>2800</v>
      </c>
      <c r="K71423" t="s">
        <v>16</v>
      </c>
      <c r="L71423">
        <v>0</v>
      </c>
    </row>
    <row r="71424" spans="1:12" x14ac:dyDescent="0.25">
      <c r="A71424">
        <v>44433</v>
      </c>
      <c r="B71424">
        <v>44443</v>
      </c>
      <c r="C71424" t="s">
        <v>29</v>
      </c>
      <c r="D71424">
        <v>2021</v>
      </c>
      <c r="E71424">
        <v>3423909</v>
      </c>
      <c r="F71424">
        <v>2313</v>
      </c>
      <c r="G71424" t="s">
        <v>13</v>
      </c>
      <c r="H71424" t="s">
        <v>17</v>
      </c>
      <c r="I71424" t="s">
        <v>22</v>
      </c>
      <c r="J71424">
        <v>3000</v>
      </c>
      <c r="K71424" t="s">
        <v>16</v>
      </c>
      <c r="L71424">
        <v>0</v>
      </c>
    </row>
    <row r="71425" spans="1:12" x14ac:dyDescent="0.25">
      <c r="A71425">
        <v>44433</v>
      </c>
      <c r="B71425">
        <v>44443</v>
      </c>
      <c r="C71425" t="s">
        <v>29</v>
      </c>
      <c r="D71425">
        <v>2021</v>
      </c>
      <c r="E71425">
        <v>3424402</v>
      </c>
      <c r="F71425">
        <v>2314</v>
      </c>
      <c r="G71425" t="s">
        <v>13</v>
      </c>
      <c r="H71425" t="s">
        <v>17</v>
      </c>
      <c r="I71425" t="s">
        <v>15</v>
      </c>
      <c r="J71425">
        <v>1800</v>
      </c>
      <c r="K71425" t="s">
        <v>16</v>
      </c>
      <c r="L71425">
        <v>0</v>
      </c>
    </row>
    <row r="71426" spans="1:12" x14ac:dyDescent="0.25">
      <c r="A71426">
        <v>44432</v>
      </c>
      <c r="B71426">
        <v>44444</v>
      </c>
      <c r="C71426" t="s">
        <v>29</v>
      </c>
      <c r="D71426">
        <v>2021</v>
      </c>
      <c r="E71426">
        <v>3423909</v>
      </c>
      <c r="F71426">
        <v>2317</v>
      </c>
      <c r="G71426" t="s">
        <v>13</v>
      </c>
      <c r="H71426" t="s">
        <v>17</v>
      </c>
      <c r="I71426" t="s">
        <v>15</v>
      </c>
      <c r="J71426">
        <v>1600</v>
      </c>
      <c r="K71426" t="s">
        <v>16</v>
      </c>
      <c r="L71426">
        <v>0</v>
      </c>
    </row>
    <row r="71427" spans="1:12" x14ac:dyDescent="0.25">
      <c r="A71427">
        <v>44434</v>
      </c>
      <c r="B71427">
        <v>44438</v>
      </c>
      <c r="C71427" t="s">
        <v>29</v>
      </c>
      <c r="D71427">
        <v>2021</v>
      </c>
      <c r="E71427">
        <v>3423909</v>
      </c>
      <c r="F71427">
        <v>2320</v>
      </c>
      <c r="G71427" t="s">
        <v>13</v>
      </c>
      <c r="H71427" t="s">
        <v>17</v>
      </c>
      <c r="I71427" t="s">
        <v>22</v>
      </c>
      <c r="J71427">
        <v>2800</v>
      </c>
      <c r="K71427" t="s">
        <v>16</v>
      </c>
      <c r="L71427">
        <v>0</v>
      </c>
    </row>
    <row r="71428" spans="1:12" x14ac:dyDescent="0.25">
      <c r="A71428">
        <v>44435</v>
      </c>
      <c r="B71428">
        <v>44436</v>
      </c>
      <c r="C71428" t="s">
        <v>29</v>
      </c>
      <c r="D71428">
        <v>2021</v>
      </c>
      <c r="E71428">
        <v>3423909</v>
      </c>
      <c r="F71428">
        <v>2321</v>
      </c>
      <c r="G71428" t="s">
        <v>13</v>
      </c>
      <c r="H71428" t="s">
        <v>17</v>
      </c>
      <c r="I71428" t="s">
        <v>15</v>
      </c>
      <c r="J71428">
        <v>1800</v>
      </c>
      <c r="K71428" t="s">
        <v>16</v>
      </c>
      <c r="L71428">
        <v>0</v>
      </c>
    </row>
    <row r="71429" spans="1:12" x14ac:dyDescent="0.25">
      <c r="A71429">
        <v>44434</v>
      </c>
      <c r="B71429">
        <v>44446</v>
      </c>
      <c r="C71429" t="s">
        <v>29</v>
      </c>
      <c r="D71429">
        <v>2021</v>
      </c>
      <c r="E71429">
        <v>3424402</v>
      </c>
      <c r="F71429">
        <v>2323</v>
      </c>
      <c r="G71429" t="s">
        <v>13</v>
      </c>
      <c r="H71429" t="s">
        <v>17</v>
      </c>
      <c r="I71429" t="s">
        <v>22</v>
      </c>
      <c r="J71429">
        <v>2400</v>
      </c>
      <c r="K71429" t="s">
        <v>16</v>
      </c>
      <c r="L71429">
        <v>0</v>
      </c>
    </row>
    <row r="71430" spans="1:12" x14ac:dyDescent="0.25">
      <c r="A71430">
        <v>44434</v>
      </c>
      <c r="B71430">
        <v>44436</v>
      </c>
      <c r="C71430" t="s">
        <v>29</v>
      </c>
      <c r="D71430">
        <v>2021</v>
      </c>
      <c r="E71430">
        <v>3424402</v>
      </c>
      <c r="F71430">
        <v>2324</v>
      </c>
      <c r="G71430" t="s">
        <v>23</v>
      </c>
      <c r="H71430" t="s">
        <v>17</v>
      </c>
      <c r="I71430" t="s">
        <v>22</v>
      </c>
      <c r="J71430">
        <v>-3000</v>
      </c>
      <c r="K71430" t="s">
        <v>16</v>
      </c>
      <c r="L71430">
        <v>0</v>
      </c>
    </row>
    <row r="71431" spans="1:12" x14ac:dyDescent="0.25">
      <c r="A71431">
        <v>44435</v>
      </c>
      <c r="B71431">
        <v>44442</v>
      </c>
      <c r="C71431" t="s">
        <v>29</v>
      </c>
      <c r="D71431">
        <v>2021</v>
      </c>
      <c r="E71431">
        <v>3424402</v>
      </c>
      <c r="F71431">
        <v>2325</v>
      </c>
      <c r="G71431" t="s">
        <v>23</v>
      </c>
      <c r="H71431" t="s">
        <v>17</v>
      </c>
      <c r="I71431" t="s">
        <v>15</v>
      </c>
      <c r="J71431">
        <v>-1600</v>
      </c>
      <c r="K71431" t="s">
        <v>16</v>
      </c>
      <c r="L71431">
        <v>0</v>
      </c>
    </row>
    <row r="71432" spans="1:12" x14ac:dyDescent="0.25">
      <c r="A71432">
        <v>44435</v>
      </c>
      <c r="B71432">
        <v>44438</v>
      </c>
      <c r="C71432" t="s">
        <v>29</v>
      </c>
      <c r="D71432">
        <v>2021</v>
      </c>
      <c r="E71432">
        <v>3403208</v>
      </c>
      <c r="F71432">
        <v>2327</v>
      </c>
      <c r="G71432" t="s">
        <v>23</v>
      </c>
      <c r="H71432" t="s">
        <v>17</v>
      </c>
      <c r="I71432" t="s">
        <v>15</v>
      </c>
      <c r="J71432">
        <v>-1200</v>
      </c>
      <c r="K71432" t="s">
        <v>16</v>
      </c>
      <c r="L71432">
        <v>0</v>
      </c>
    </row>
    <row r="71433" spans="1:12" x14ac:dyDescent="0.25">
      <c r="A71433">
        <v>44434</v>
      </c>
      <c r="B71433">
        <v>44436</v>
      </c>
      <c r="C71433" t="s">
        <v>29</v>
      </c>
      <c r="D71433">
        <v>2021</v>
      </c>
      <c r="E71433">
        <v>3424402</v>
      </c>
      <c r="F71433">
        <v>2329</v>
      </c>
      <c r="G71433" t="s">
        <v>23</v>
      </c>
      <c r="H71433" t="s">
        <v>17</v>
      </c>
      <c r="I71433" t="s">
        <v>22</v>
      </c>
      <c r="J71433">
        <v>-3000</v>
      </c>
      <c r="K71433" t="s">
        <v>16</v>
      </c>
      <c r="L71433">
        <v>0</v>
      </c>
    </row>
    <row r="71434" spans="1:12" x14ac:dyDescent="0.25">
      <c r="A71434">
        <v>44435</v>
      </c>
      <c r="B71434">
        <v>44439</v>
      </c>
      <c r="C71434" t="s">
        <v>29</v>
      </c>
      <c r="D71434">
        <v>2021</v>
      </c>
      <c r="E71434">
        <v>3403208</v>
      </c>
      <c r="F71434">
        <v>2330</v>
      </c>
      <c r="G71434" t="s">
        <v>13</v>
      </c>
      <c r="H71434" t="s">
        <v>17</v>
      </c>
      <c r="I71434" t="s">
        <v>15</v>
      </c>
      <c r="J71434">
        <v>1600</v>
      </c>
      <c r="K71434" t="s">
        <v>16</v>
      </c>
      <c r="L71434">
        <v>0</v>
      </c>
    </row>
    <row r="71435" spans="1:12" x14ac:dyDescent="0.25">
      <c r="A71435">
        <v>44435</v>
      </c>
      <c r="B71435">
        <v>44445</v>
      </c>
      <c r="C71435" t="s">
        <v>29</v>
      </c>
      <c r="D71435">
        <v>2021</v>
      </c>
      <c r="E71435">
        <v>3424402</v>
      </c>
      <c r="F71435">
        <v>2332</v>
      </c>
      <c r="G71435" t="s">
        <v>23</v>
      </c>
      <c r="H71435" t="s">
        <v>17</v>
      </c>
      <c r="I71435" t="s">
        <v>22</v>
      </c>
      <c r="J71435">
        <v>-2400</v>
      </c>
      <c r="K71435" t="s">
        <v>16</v>
      </c>
      <c r="L71435">
        <v>0</v>
      </c>
    </row>
    <row r="71436" spans="1:12" x14ac:dyDescent="0.25">
      <c r="A71436">
        <v>44435</v>
      </c>
      <c r="B71436">
        <v>44439</v>
      </c>
      <c r="C71436" t="s">
        <v>29</v>
      </c>
      <c r="D71436">
        <v>2021</v>
      </c>
      <c r="E71436">
        <v>3403208</v>
      </c>
      <c r="F71436">
        <v>2333</v>
      </c>
      <c r="G71436" t="s">
        <v>13</v>
      </c>
      <c r="H71436" t="s">
        <v>17</v>
      </c>
      <c r="I71436" t="s">
        <v>22</v>
      </c>
      <c r="J71436">
        <v>2800</v>
      </c>
      <c r="K71436" t="s">
        <v>16</v>
      </c>
      <c r="L71436">
        <v>0</v>
      </c>
    </row>
    <row r="71437" spans="1:12" x14ac:dyDescent="0.25">
      <c r="A71437">
        <v>44436</v>
      </c>
      <c r="B71437">
        <v>44445</v>
      </c>
      <c r="C71437" t="s">
        <v>29</v>
      </c>
      <c r="D71437">
        <v>2021</v>
      </c>
      <c r="E71437">
        <v>3423909</v>
      </c>
      <c r="F71437">
        <v>2339</v>
      </c>
      <c r="G71437" t="s">
        <v>13</v>
      </c>
      <c r="H71437" t="s">
        <v>17</v>
      </c>
      <c r="I71437" t="s">
        <v>15</v>
      </c>
      <c r="J71437">
        <v>1200</v>
      </c>
      <c r="K71437" t="s">
        <v>16</v>
      </c>
      <c r="L71437">
        <v>0</v>
      </c>
    </row>
    <row r="71438" spans="1:12" x14ac:dyDescent="0.25">
      <c r="A71438">
        <v>44436</v>
      </c>
      <c r="B71438">
        <v>44448</v>
      </c>
      <c r="C71438" t="s">
        <v>29</v>
      </c>
      <c r="D71438">
        <v>2021</v>
      </c>
      <c r="E71438">
        <v>3403208</v>
      </c>
      <c r="F71438">
        <v>2346</v>
      </c>
      <c r="G71438" t="s">
        <v>13</v>
      </c>
      <c r="H71438" t="s">
        <v>17</v>
      </c>
      <c r="I71438" t="s">
        <v>22</v>
      </c>
      <c r="J71438">
        <v>3000</v>
      </c>
      <c r="K71438" t="s">
        <v>16</v>
      </c>
      <c r="L71438">
        <v>0</v>
      </c>
    </row>
    <row r="71439" spans="1:12" x14ac:dyDescent="0.25">
      <c r="A71439">
        <v>44436</v>
      </c>
      <c r="B71439">
        <v>44436</v>
      </c>
      <c r="C71439" t="s">
        <v>29</v>
      </c>
      <c r="D71439">
        <v>2021</v>
      </c>
      <c r="E71439">
        <v>3403208</v>
      </c>
      <c r="F71439">
        <v>2349</v>
      </c>
      <c r="G71439" t="s">
        <v>13</v>
      </c>
      <c r="H71439" t="s">
        <v>17</v>
      </c>
      <c r="I71439" t="s">
        <v>15</v>
      </c>
      <c r="J71439">
        <v>1800</v>
      </c>
      <c r="K71439" t="s">
        <v>16</v>
      </c>
      <c r="L71439">
        <v>0</v>
      </c>
    </row>
    <row r="71440" spans="1:12" x14ac:dyDescent="0.25">
      <c r="A71440">
        <v>44434</v>
      </c>
      <c r="B71440">
        <v>44440</v>
      </c>
      <c r="C71440" t="s">
        <v>29</v>
      </c>
      <c r="D71440">
        <v>2021</v>
      </c>
      <c r="E71440">
        <v>3403208</v>
      </c>
      <c r="F71440">
        <v>2351</v>
      </c>
      <c r="G71440" t="s">
        <v>13</v>
      </c>
      <c r="H71440" t="s">
        <v>17</v>
      </c>
      <c r="I71440" t="s">
        <v>22</v>
      </c>
      <c r="J71440">
        <v>2800</v>
      </c>
      <c r="K71440" t="s">
        <v>16</v>
      </c>
      <c r="L71440">
        <v>0</v>
      </c>
    </row>
    <row r="71441" spans="1:12" x14ac:dyDescent="0.25">
      <c r="A71441">
        <v>44438</v>
      </c>
      <c r="B71441">
        <v>44446</v>
      </c>
      <c r="C71441" t="s">
        <v>29</v>
      </c>
      <c r="D71441">
        <v>2021</v>
      </c>
      <c r="E71441">
        <v>3423909</v>
      </c>
      <c r="F71441">
        <v>2314</v>
      </c>
      <c r="G71441" t="s">
        <v>23</v>
      </c>
      <c r="H71441" t="s">
        <v>17</v>
      </c>
      <c r="I71441" t="s">
        <v>22</v>
      </c>
      <c r="J71441">
        <v>-2800</v>
      </c>
      <c r="K71441" t="s">
        <v>16</v>
      </c>
      <c r="L71441">
        <v>0</v>
      </c>
    </row>
    <row r="71442" spans="1:12" x14ac:dyDescent="0.25">
      <c r="A71442">
        <v>44437</v>
      </c>
      <c r="B71442">
        <v>44439</v>
      </c>
      <c r="C71442" t="s">
        <v>29</v>
      </c>
      <c r="D71442">
        <v>2021</v>
      </c>
      <c r="E71442">
        <v>3403208</v>
      </c>
      <c r="F71442">
        <v>2315</v>
      </c>
      <c r="G71442" t="s">
        <v>13</v>
      </c>
      <c r="H71442" t="s">
        <v>14</v>
      </c>
      <c r="I71442" t="s">
        <v>15</v>
      </c>
      <c r="J71442">
        <v>1200</v>
      </c>
      <c r="K71442" t="s">
        <v>16</v>
      </c>
      <c r="L71442">
        <v>4857</v>
      </c>
    </row>
    <row r="71443" spans="1:12" x14ac:dyDescent="0.25">
      <c r="A71443">
        <v>44437</v>
      </c>
      <c r="B71443">
        <v>44446</v>
      </c>
      <c r="C71443" t="s">
        <v>29</v>
      </c>
      <c r="D71443">
        <v>2021</v>
      </c>
      <c r="E71443">
        <v>3423909</v>
      </c>
      <c r="F71443">
        <v>2340</v>
      </c>
      <c r="G71443" t="s">
        <v>13</v>
      </c>
      <c r="H71443" t="s">
        <v>14</v>
      </c>
      <c r="I71443" t="s">
        <v>22</v>
      </c>
      <c r="J71443">
        <v>2400</v>
      </c>
      <c r="K71443" t="s">
        <v>16</v>
      </c>
      <c r="L71443">
        <v>10076</v>
      </c>
    </row>
    <row r="71444" spans="1:12" x14ac:dyDescent="0.25">
      <c r="A71444">
        <v>44437</v>
      </c>
      <c r="B71444">
        <v>44445</v>
      </c>
      <c r="C71444" t="s">
        <v>29</v>
      </c>
      <c r="D71444">
        <v>2021</v>
      </c>
      <c r="E71444">
        <v>3423909</v>
      </c>
      <c r="F71444">
        <v>2326</v>
      </c>
      <c r="G71444" t="s">
        <v>13</v>
      </c>
      <c r="H71444" t="s">
        <v>14</v>
      </c>
      <c r="I71444" t="s">
        <v>15</v>
      </c>
      <c r="J71444">
        <v>1800</v>
      </c>
      <c r="K71444" t="s">
        <v>16</v>
      </c>
      <c r="L71444">
        <v>3909</v>
      </c>
    </row>
    <row r="71445" spans="1:12" x14ac:dyDescent="0.25">
      <c r="A71445">
        <v>44436</v>
      </c>
      <c r="B71445">
        <v>44440</v>
      </c>
      <c r="C71445" t="s">
        <v>29</v>
      </c>
      <c r="D71445">
        <v>2021</v>
      </c>
      <c r="E71445">
        <v>3424402</v>
      </c>
      <c r="F71445">
        <v>2309</v>
      </c>
      <c r="G71445" t="s">
        <v>13</v>
      </c>
      <c r="H71445" t="s">
        <v>14</v>
      </c>
      <c r="I71445" t="s">
        <v>15</v>
      </c>
      <c r="J71445">
        <v>1200</v>
      </c>
      <c r="K71445" t="s">
        <v>16</v>
      </c>
      <c r="L71445">
        <v>7938</v>
      </c>
    </row>
    <row r="71446" spans="1:12" x14ac:dyDescent="0.25">
      <c r="A71446">
        <v>44438</v>
      </c>
      <c r="B71446">
        <v>44439</v>
      </c>
      <c r="C71446" t="s">
        <v>29</v>
      </c>
      <c r="D71446">
        <v>2021</v>
      </c>
      <c r="E71446">
        <v>3423909</v>
      </c>
      <c r="F71446">
        <v>2334</v>
      </c>
      <c r="G71446" t="s">
        <v>23</v>
      </c>
      <c r="H71446" t="s">
        <v>14</v>
      </c>
      <c r="I71446" t="s">
        <v>15</v>
      </c>
      <c r="J71446">
        <v>-1600</v>
      </c>
      <c r="K71446" t="s">
        <v>16</v>
      </c>
      <c r="L71446">
        <v>7321</v>
      </c>
    </row>
    <row r="71447" spans="1:12" x14ac:dyDescent="0.25">
      <c r="A71447">
        <v>44421</v>
      </c>
      <c r="B71447">
        <v>44431</v>
      </c>
      <c r="C71447" t="s">
        <v>29</v>
      </c>
      <c r="D71447">
        <v>2021</v>
      </c>
      <c r="E71447">
        <v>3423909</v>
      </c>
      <c r="F71447">
        <v>2332</v>
      </c>
      <c r="G71447" t="s">
        <v>13</v>
      </c>
      <c r="H71447" t="s">
        <v>17</v>
      </c>
      <c r="I71447" t="s">
        <v>22</v>
      </c>
      <c r="J71447">
        <v>3000</v>
      </c>
      <c r="K71447" t="s">
        <v>16</v>
      </c>
      <c r="L71447">
        <v>0</v>
      </c>
    </row>
    <row r="71448" spans="1:12" x14ac:dyDescent="0.25">
      <c r="A71448">
        <v>44412</v>
      </c>
      <c r="B71448">
        <v>44413</v>
      </c>
      <c r="C71448" t="s">
        <v>29</v>
      </c>
      <c r="D71448">
        <v>2021</v>
      </c>
      <c r="E71448">
        <v>3423909</v>
      </c>
      <c r="F71448">
        <v>2334</v>
      </c>
      <c r="G71448" t="s">
        <v>23</v>
      </c>
      <c r="H71448" t="s">
        <v>14</v>
      </c>
      <c r="I71448" t="s">
        <v>22</v>
      </c>
      <c r="J71448">
        <v>-2400</v>
      </c>
      <c r="K71448" t="s">
        <v>16</v>
      </c>
      <c r="L71448">
        <v>11360</v>
      </c>
    </row>
    <row r="71449" spans="1:12" x14ac:dyDescent="0.25">
      <c r="A71449">
        <v>44423</v>
      </c>
      <c r="B71449">
        <v>44429</v>
      </c>
      <c r="C71449" t="s">
        <v>29</v>
      </c>
      <c r="D71449">
        <v>2021</v>
      </c>
      <c r="E71449">
        <v>3423909</v>
      </c>
      <c r="F71449">
        <v>2316</v>
      </c>
      <c r="G71449" t="s">
        <v>13</v>
      </c>
      <c r="H71449" t="s">
        <v>14</v>
      </c>
      <c r="I71449" t="s">
        <v>22</v>
      </c>
      <c r="J71449">
        <v>2800</v>
      </c>
      <c r="K71449" t="s">
        <v>16</v>
      </c>
      <c r="L71449">
        <v>8021</v>
      </c>
    </row>
    <row r="71450" spans="1:12" x14ac:dyDescent="0.25">
      <c r="A71450">
        <v>44424</v>
      </c>
      <c r="B71450">
        <v>44434</v>
      </c>
      <c r="C71450" t="s">
        <v>29</v>
      </c>
      <c r="D71450">
        <v>2021</v>
      </c>
      <c r="E71450">
        <v>3423909</v>
      </c>
      <c r="F71450">
        <v>2342</v>
      </c>
      <c r="G71450" t="s">
        <v>13</v>
      </c>
      <c r="H71450" t="s">
        <v>14</v>
      </c>
      <c r="I71450" t="s">
        <v>22</v>
      </c>
      <c r="J71450">
        <v>2400</v>
      </c>
      <c r="K71450" t="s">
        <v>16</v>
      </c>
      <c r="L71450">
        <v>11519</v>
      </c>
    </row>
    <row r="71451" spans="1:12" x14ac:dyDescent="0.25">
      <c r="A71451">
        <v>44424</v>
      </c>
      <c r="B71451">
        <v>44436</v>
      </c>
      <c r="C71451" t="s">
        <v>29</v>
      </c>
      <c r="D71451">
        <v>2021</v>
      </c>
      <c r="E71451">
        <v>3403208</v>
      </c>
      <c r="F71451">
        <v>2325</v>
      </c>
      <c r="G71451" t="s">
        <v>13</v>
      </c>
      <c r="H71451" t="s">
        <v>17</v>
      </c>
      <c r="I71451" t="s">
        <v>15</v>
      </c>
      <c r="J71451">
        <v>1600</v>
      </c>
      <c r="K71451" t="s">
        <v>16</v>
      </c>
      <c r="L71451">
        <v>0</v>
      </c>
    </row>
    <row r="71452" spans="1:12" x14ac:dyDescent="0.25">
      <c r="A71452">
        <v>44417</v>
      </c>
      <c r="B71452">
        <v>44422</v>
      </c>
      <c r="C71452" t="s">
        <v>29</v>
      </c>
      <c r="D71452">
        <v>2021</v>
      </c>
      <c r="E71452">
        <v>3424402</v>
      </c>
      <c r="F71452">
        <v>2349</v>
      </c>
      <c r="G71452" t="s">
        <v>13</v>
      </c>
      <c r="H71452" t="s">
        <v>17</v>
      </c>
      <c r="I71452" t="s">
        <v>15</v>
      </c>
      <c r="J71452">
        <v>1200</v>
      </c>
      <c r="K71452" t="s">
        <v>16</v>
      </c>
      <c r="L71452">
        <v>0</v>
      </c>
    </row>
    <row r="71453" spans="1:12" x14ac:dyDescent="0.25">
      <c r="A71453">
        <v>44426</v>
      </c>
      <c r="B71453">
        <v>44436</v>
      </c>
      <c r="C71453" t="s">
        <v>29</v>
      </c>
      <c r="D71453">
        <v>2021</v>
      </c>
      <c r="E71453">
        <v>3424402</v>
      </c>
      <c r="F71453">
        <v>2329</v>
      </c>
      <c r="G71453" t="s">
        <v>13</v>
      </c>
      <c r="H71453" t="s">
        <v>17</v>
      </c>
      <c r="I71453" t="s">
        <v>15</v>
      </c>
      <c r="J71453">
        <v>1800</v>
      </c>
      <c r="K71453" t="s">
        <v>16</v>
      </c>
      <c r="L71453">
        <v>0</v>
      </c>
    </row>
    <row r="71454" spans="1:12" x14ac:dyDescent="0.25">
      <c r="A71454">
        <v>44431</v>
      </c>
      <c r="B71454">
        <v>44431</v>
      </c>
      <c r="C71454" t="s">
        <v>29</v>
      </c>
      <c r="D71454">
        <v>2021</v>
      </c>
      <c r="E71454">
        <v>3403208</v>
      </c>
      <c r="F71454">
        <v>2309</v>
      </c>
      <c r="G71454" t="s">
        <v>13</v>
      </c>
      <c r="H71454" t="s">
        <v>14</v>
      </c>
      <c r="I71454" t="s">
        <v>22</v>
      </c>
      <c r="J71454">
        <v>2800</v>
      </c>
      <c r="K71454" t="s">
        <v>16</v>
      </c>
      <c r="L71454">
        <v>12435</v>
      </c>
    </row>
    <row r="71455" spans="1:12" x14ac:dyDescent="0.25">
      <c r="A71455">
        <v>44409</v>
      </c>
      <c r="B71455">
        <v>44417</v>
      </c>
      <c r="C71455" t="s">
        <v>29</v>
      </c>
      <c r="D71455">
        <v>2021</v>
      </c>
      <c r="E71455">
        <v>3403208</v>
      </c>
      <c r="F71455">
        <v>2310</v>
      </c>
      <c r="G71455" t="s">
        <v>13</v>
      </c>
      <c r="H71455" t="s">
        <v>14</v>
      </c>
      <c r="I71455" t="s">
        <v>15</v>
      </c>
      <c r="J71455">
        <v>1800</v>
      </c>
      <c r="K71455" t="s">
        <v>16</v>
      </c>
      <c r="L71455">
        <v>8058</v>
      </c>
    </row>
    <row r="71456" spans="1:12" x14ac:dyDescent="0.25">
      <c r="A71456">
        <v>44412</v>
      </c>
      <c r="B71456">
        <v>44420</v>
      </c>
      <c r="C71456" t="s">
        <v>29</v>
      </c>
      <c r="D71456">
        <v>2021</v>
      </c>
      <c r="E71456">
        <v>3423909</v>
      </c>
      <c r="F71456">
        <v>2314</v>
      </c>
      <c r="G71456" t="s">
        <v>13</v>
      </c>
      <c r="H71456" t="s">
        <v>17</v>
      </c>
      <c r="I71456" t="s">
        <v>22</v>
      </c>
      <c r="J71456">
        <v>3000</v>
      </c>
      <c r="K71456" t="s">
        <v>16</v>
      </c>
      <c r="L71456">
        <v>0</v>
      </c>
    </row>
    <row r="71457" spans="1:12" x14ac:dyDescent="0.25">
      <c r="A71457">
        <v>44412</v>
      </c>
      <c r="B71457">
        <v>44413</v>
      </c>
      <c r="C71457" t="s">
        <v>29</v>
      </c>
      <c r="D71457">
        <v>2021</v>
      </c>
      <c r="E71457">
        <v>3403208</v>
      </c>
      <c r="F71457">
        <v>2346</v>
      </c>
      <c r="G71457" t="s">
        <v>13</v>
      </c>
      <c r="H71457" t="s">
        <v>17</v>
      </c>
      <c r="I71457" t="s">
        <v>15</v>
      </c>
      <c r="J71457">
        <v>1600</v>
      </c>
      <c r="K71457" t="s">
        <v>16</v>
      </c>
      <c r="L71457">
        <v>0</v>
      </c>
    </row>
    <row r="71458" spans="1:12" x14ac:dyDescent="0.25">
      <c r="A71458">
        <v>44412</v>
      </c>
      <c r="B71458">
        <v>44419</v>
      </c>
      <c r="C71458" t="s">
        <v>29</v>
      </c>
      <c r="D71458">
        <v>2021</v>
      </c>
      <c r="E71458">
        <v>3423909</v>
      </c>
      <c r="F71458">
        <v>2307</v>
      </c>
      <c r="G71458" t="s">
        <v>13</v>
      </c>
      <c r="H71458" t="s">
        <v>17</v>
      </c>
      <c r="I71458" t="s">
        <v>22</v>
      </c>
      <c r="J71458">
        <v>2400</v>
      </c>
      <c r="K71458" t="s">
        <v>16</v>
      </c>
      <c r="L71458">
        <v>0</v>
      </c>
    </row>
    <row r="71459" spans="1:12" x14ac:dyDescent="0.25">
      <c r="A71459">
        <v>44411</v>
      </c>
      <c r="B71459">
        <v>44419</v>
      </c>
      <c r="C71459" t="s">
        <v>29</v>
      </c>
      <c r="D71459">
        <v>2021</v>
      </c>
      <c r="E71459">
        <v>3424402</v>
      </c>
      <c r="F71459">
        <v>2334</v>
      </c>
      <c r="G71459" t="s">
        <v>13</v>
      </c>
      <c r="H71459" t="s">
        <v>14</v>
      </c>
      <c r="I71459" t="s">
        <v>22</v>
      </c>
      <c r="J71459">
        <v>3000</v>
      </c>
      <c r="K71459" t="s">
        <v>16</v>
      </c>
      <c r="L71459">
        <v>11284</v>
      </c>
    </row>
    <row r="71460" spans="1:12" x14ac:dyDescent="0.25">
      <c r="A71460">
        <v>44411</v>
      </c>
      <c r="B71460">
        <v>44414</v>
      </c>
      <c r="C71460" t="s">
        <v>29</v>
      </c>
      <c r="D71460">
        <v>2021</v>
      </c>
      <c r="E71460">
        <v>3424402</v>
      </c>
      <c r="F71460">
        <v>2329</v>
      </c>
      <c r="G71460" t="s">
        <v>23</v>
      </c>
      <c r="H71460" t="s">
        <v>17</v>
      </c>
      <c r="I71460" t="s">
        <v>22</v>
      </c>
      <c r="J71460">
        <v>-3000</v>
      </c>
      <c r="K71460" t="s">
        <v>16</v>
      </c>
      <c r="L71460">
        <v>0</v>
      </c>
    </row>
    <row r="71461" spans="1:12" x14ac:dyDescent="0.25">
      <c r="A71461">
        <v>44410</v>
      </c>
      <c r="B71461">
        <v>44412</v>
      </c>
      <c r="C71461" t="s">
        <v>29</v>
      </c>
      <c r="D71461">
        <v>2021</v>
      </c>
      <c r="E71461">
        <v>3424402</v>
      </c>
      <c r="F71461">
        <v>2325</v>
      </c>
      <c r="G71461" t="s">
        <v>13</v>
      </c>
      <c r="H71461" t="s">
        <v>17</v>
      </c>
      <c r="I71461" t="s">
        <v>15</v>
      </c>
      <c r="J71461">
        <v>1600</v>
      </c>
      <c r="K71461" t="s">
        <v>16</v>
      </c>
      <c r="L71461">
        <v>0</v>
      </c>
    </row>
    <row r="71462" spans="1:12" x14ac:dyDescent="0.25">
      <c r="A71462">
        <v>44411</v>
      </c>
      <c r="B71462">
        <v>44417</v>
      </c>
      <c r="C71462" t="s">
        <v>29</v>
      </c>
      <c r="D71462">
        <v>2021</v>
      </c>
      <c r="E71462">
        <v>3423909</v>
      </c>
      <c r="F71462">
        <v>2332</v>
      </c>
      <c r="G71462" t="s">
        <v>23</v>
      </c>
      <c r="H71462" t="s">
        <v>17</v>
      </c>
      <c r="I71462" t="s">
        <v>22</v>
      </c>
      <c r="J71462">
        <v>-3000</v>
      </c>
      <c r="K71462" t="s">
        <v>16</v>
      </c>
      <c r="L71462">
        <v>0</v>
      </c>
    </row>
    <row r="71463" spans="1:12" x14ac:dyDescent="0.25">
      <c r="A71463">
        <v>44412</v>
      </c>
      <c r="B71463">
        <v>44422</v>
      </c>
      <c r="C71463" t="s">
        <v>29</v>
      </c>
      <c r="D71463">
        <v>2021</v>
      </c>
      <c r="E71463">
        <v>3403208</v>
      </c>
      <c r="F71463">
        <v>2304</v>
      </c>
      <c r="G71463" t="s">
        <v>13</v>
      </c>
      <c r="H71463" t="s">
        <v>14</v>
      </c>
      <c r="I71463" t="s">
        <v>22</v>
      </c>
      <c r="J71463">
        <v>3000</v>
      </c>
      <c r="K71463" t="s">
        <v>16</v>
      </c>
      <c r="L71463">
        <v>9808</v>
      </c>
    </row>
    <row r="71464" spans="1:12" x14ac:dyDescent="0.25">
      <c r="A71464">
        <v>44413</v>
      </c>
      <c r="B71464">
        <v>44419</v>
      </c>
      <c r="C71464" t="s">
        <v>29</v>
      </c>
      <c r="D71464">
        <v>2021</v>
      </c>
      <c r="E71464">
        <v>3403208</v>
      </c>
      <c r="F71464">
        <v>2302</v>
      </c>
      <c r="G71464" t="s">
        <v>13</v>
      </c>
      <c r="H71464" t="s">
        <v>17</v>
      </c>
      <c r="I71464" t="s">
        <v>22</v>
      </c>
      <c r="J71464">
        <v>3000</v>
      </c>
      <c r="K71464" t="s">
        <v>16</v>
      </c>
      <c r="L71464">
        <v>0</v>
      </c>
    </row>
    <row r="71465" spans="1:12" x14ac:dyDescent="0.25">
      <c r="A71465">
        <v>44412</v>
      </c>
      <c r="B71465">
        <v>44420</v>
      </c>
      <c r="C71465" t="s">
        <v>29</v>
      </c>
      <c r="D71465">
        <v>2021</v>
      </c>
      <c r="E71465">
        <v>3403208</v>
      </c>
      <c r="F71465">
        <v>2318</v>
      </c>
      <c r="G71465" t="s">
        <v>23</v>
      </c>
      <c r="H71465" t="s">
        <v>14</v>
      </c>
      <c r="I71465" t="s">
        <v>15</v>
      </c>
      <c r="J71465">
        <v>-1600</v>
      </c>
      <c r="K71465" t="s">
        <v>16</v>
      </c>
      <c r="L71465">
        <v>7141</v>
      </c>
    </row>
    <row r="71466" spans="1:12" x14ac:dyDescent="0.25">
      <c r="A71466">
        <v>44413</v>
      </c>
      <c r="B71466">
        <v>44415</v>
      </c>
      <c r="C71466" t="s">
        <v>29</v>
      </c>
      <c r="D71466">
        <v>2021</v>
      </c>
      <c r="E71466">
        <v>3424402</v>
      </c>
      <c r="F71466">
        <v>2304</v>
      </c>
      <c r="G71466" t="s">
        <v>23</v>
      </c>
      <c r="H71466" t="s">
        <v>14</v>
      </c>
      <c r="I71466" t="s">
        <v>15</v>
      </c>
      <c r="J71466">
        <v>-1800</v>
      </c>
      <c r="K71466" t="s">
        <v>16</v>
      </c>
      <c r="L71466">
        <v>7075</v>
      </c>
    </row>
    <row r="71467" spans="1:12" x14ac:dyDescent="0.25">
      <c r="A71467">
        <v>44411</v>
      </c>
      <c r="B71467">
        <v>44423</v>
      </c>
      <c r="C71467" t="s">
        <v>29</v>
      </c>
      <c r="D71467">
        <v>2021</v>
      </c>
      <c r="E71467">
        <v>3424402</v>
      </c>
      <c r="F71467">
        <v>2310</v>
      </c>
      <c r="G71467" t="s">
        <v>13</v>
      </c>
      <c r="H71467" t="s">
        <v>14</v>
      </c>
      <c r="I71467" t="s">
        <v>22</v>
      </c>
      <c r="J71467">
        <v>2400</v>
      </c>
      <c r="K71467" t="s">
        <v>16</v>
      </c>
      <c r="L71467">
        <v>9573</v>
      </c>
    </row>
    <row r="71468" spans="1:12" x14ac:dyDescent="0.25">
      <c r="A71468">
        <v>44413</v>
      </c>
      <c r="B71468">
        <v>44420</v>
      </c>
      <c r="C71468" t="s">
        <v>29</v>
      </c>
      <c r="D71468">
        <v>2021</v>
      </c>
      <c r="E71468">
        <v>3403208</v>
      </c>
      <c r="F71468">
        <v>2333</v>
      </c>
      <c r="G71468" t="s">
        <v>13</v>
      </c>
      <c r="H71468" t="s">
        <v>17</v>
      </c>
      <c r="I71468" t="s">
        <v>22</v>
      </c>
      <c r="J71468">
        <v>2400</v>
      </c>
      <c r="K71468" t="s">
        <v>16</v>
      </c>
      <c r="L71468">
        <v>0</v>
      </c>
    </row>
    <row r="71469" spans="1:12" x14ac:dyDescent="0.25">
      <c r="A71469">
        <v>44415</v>
      </c>
      <c r="B71469">
        <v>44418</v>
      </c>
      <c r="C71469" t="s">
        <v>29</v>
      </c>
      <c r="D71469">
        <v>2021</v>
      </c>
      <c r="E71469">
        <v>3424402</v>
      </c>
      <c r="F71469">
        <v>2338</v>
      </c>
      <c r="G71469" t="s">
        <v>23</v>
      </c>
      <c r="H71469" t="s">
        <v>14</v>
      </c>
      <c r="I71469" t="s">
        <v>22</v>
      </c>
      <c r="J71469">
        <v>-2400</v>
      </c>
      <c r="K71469" t="s">
        <v>16</v>
      </c>
      <c r="L71469">
        <v>12718</v>
      </c>
    </row>
    <row r="71470" spans="1:12" x14ac:dyDescent="0.25">
      <c r="A71470">
        <v>44413</v>
      </c>
      <c r="B71470">
        <v>44422</v>
      </c>
      <c r="C71470" t="s">
        <v>29</v>
      </c>
      <c r="D71470">
        <v>2021</v>
      </c>
      <c r="E71470">
        <v>3424402</v>
      </c>
      <c r="F71470">
        <v>2315</v>
      </c>
      <c r="G71470" t="s">
        <v>13</v>
      </c>
      <c r="H71470" t="s">
        <v>14</v>
      </c>
      <c r="I71470" t="s">
        <v>15</v>
      </c>
      <c r="J71470">
        <v>1600</v>
      </c>
      <c r="K71470" t="s">
        <v>16</v>
      </c>
      <c r="L71470">
        <v>4950</v>
      </c>
    </row>
    <row r="71471" spans="1:12" x14ac:dyDescent="0.25">
      <c r="A71471">
        <v>44413</v>
      </c>
      <c r="B71471">
        <v>44416</v>
      </c>
      <c r="C71471" t="s">
        <v>29</v>
      </c>
      <c r="D71471">
        <v>2021</v>
      </c>
      <c r="E71471">
        <v>3424402</v>
      </c>
      <c r="F71471">
        <v>2330</v>
      </c>
      <c r="G71471" t="s">
        <v>13</v>
      </c>
      <c r="H71471" t="s">
        <v>17</v>
      </c>
      <c r="I71471" t="s">
        <v>22</v>
      </c>
      <c r="J71471">
        <v>2400</v>
      </c>
      <c r="K71471" t="s">
        <v>16</v>
      </c>
      <c r="L71471">
        <v>0</v>
      </c>
    </row>
    <row r="71472" spans="1:12" x14ac:dyDescent="0.25">
      <c r="A71472">
        <v>44415</v>
      </c>
      <c r="B71472">
        <v>44415</v>
      </c>
      <c r="C71472" t="s">
        <v>29</v>
      </c>
      <c r="D71472">
        <v>2021</v>
      </c>
      <c r="E71472">
        <v>3423909</v>
      </c>
      <c r="F71472">
        <v>2333</v>
      </c>
      <c r="G71472" t="s">
        <v>23</v>
      </c>
      <c r="H71472" t="s">
        <v>17</v>
      </c>
      <c r="I71472" t="s">
        <v>22</v>
      </c>
      <c r="J71472">
        <v>-2800</v>
      </c>
      <c r="K71472" t="s">
        <v>16</v>
      </c>
      <c r="L71472">
        <v>0</v>
      </c>
    </row>
    <row r="71473" spans="1:12" x14ac:dyDescent="0.25">
      <c r="A71473">
        <v>44414</v>
      </c>
      <c r="B71473">
        <v>44419</v>
      </c>
      <c r="C71473" t="s">
        <v>29</v>
      </c>
      <c r="D71473">
        <v>2021</v>
      </c>
      <c r="E71473">
        <v>3424402</v>
      </c>
      <c r="F71473">
        <v>2318</v>
      </c>
      <c r="G71473" t="s">
        <v>13</v>
      </c>
      <c r="H71473" t="s">
        <v>14</v>
      </c>
      <c r="I71473" t="s">
        <v>22</v>
      </c>
      <c r="J71473">
        <v>2400</v>
      </c>
      <c r="K71473" t="s">
        <v>16</v>
      </c>
      <c r="L71473">
        <v>12490</v>
      </c>
    </row>
    <row r="71474" spans="1:12" x14ac:dyDescent="0.25">
      <c r="A71474">
        <v>44414</v>
      </c>
      <c r="B71474">
        <v>44416</v>
      </c>
      <c r="C71474" t="s">
        <v>29</v>
      </c>
      <c r="D71474">
        <v>2021</v>
      </c>
      <c r="E71474">
        <v>3424402</v>
      </c>
      <c r="F71474">
        <v>2343</v>
      </c>
      <c r="G71474" t="s">
        <v>13</v>
      </c>
      <c r="H71474" t="s">
        <v>14</v>
      </c>
      <c r="I71474" t="s">
        <v>15</v>
      </c>
      <c r="J71474">
        <v>1600</v>
      </c>
      <c r="K71474" t="s">
        <v>16</v>
      </c>
      <c r="L71474">
        <v>3955</v>
      </c>
    </row>
    <row r="71475" spans="1:12" x14ac:dyDescent="0.25">
      <c r="A71475">
        <v>44415</v>
      </c>
      <c r="B71475">
        <v>44418</v>
      </c>
      <c r="C71475" t="s">
        <v>29</v>
      </c>
      <c r="D71475">
        <v>2021</v>
      </c>
      <c r="E71475">
        <v>3423909</v>
      </c>
      <c r="F71475">
        <v>2311</v>
      </c>
      <c r="G71475" t="s">
        <v>13</v>
      </c>
      <c r="H71475" t="s">
        <v>14</v>
      </c>
      <c r="I71475" t="s">
        <v>15</v>
      </c>
      <c r="J71475">
        <v>1600</v>
      </c>
      <c r="K71475" t="s">
        <v>16</v>
      </c>
      <c r="L71475">
        <v>6359</v>
      </c>
    </row>
    <row r="71476" spans="1:12" x14ac:dyDescent="0.25">
      <c r="A71476">
        <v>44415</v>
      </c>
      <c r="B71476">
        <v>44414</v>
      </c>
      <c r="C71476" t="s">
        <v>29</v>
      </c>
      <c r="D71476">
        <v>2021</v>
      </c>
      <c r="E71476">
        <v>3424402</v>
      </c>
      <c r="F71476">
        <v>2335</v>
      </c>
      <c r="G71476" t="s">
        <v>13</v>
      </c>
      <c r="H71476" t="s">
        <v>14</v>
      </c>
      <c r="I71476" t="s">
        <v>15</v>
      </c>
      <c r="J71476">
        <v>1800</v>
      </c>
      <c r="K71476" t="s">
        <v>16</v>
      </c>
      <c r="L71476">
        <v>5296</v>
      </c>
    </row>
    <row r="71477" spans="1:12" x14ac:dyDescent="0.25">
      <c r="A71477">
        <v>44414</v>
      </c>
      <c r="B71477">
        <v>44423</v>
      </c>
      <c r="C71477" t="s">
        <v>29</v>
      </c>
      <c r="D71477">
        <v>2021</v>
      </c>
      <c r="E71477">
        <v>3424402</v>
      </c>
      <c r="F71477">
        <v>2333</v>
      </c>
      <c r="G71477" t="s">
        <v>13</v>
      </c>
      <c r="H71477" t="s">
        <v>17</v>
      </c>
      <c r="I71477" t="s">
        <v>15</v>
      </c>
      <c r="J71477">
        <v>1600</v>
      </c>
      <c r="K71477" t="s">
        <v>16</v>
      </c>
      <c r="L71477">
        <v>0</v>
      </c>
    </row>
    <row r="71478" spans="1:12" x14ac:dyDescent="0.25">
      <c r="A71478">
        <v>44414</v>
      </c>
      <c r="B71478">
        <v>44417</v>
      </c>
      <c r="C71478" t="s">
        <v>29</v>
      </c>
      <c r="D71478">
        <v>2021</v>
      </c>
      <c r="E71478">
        <v>3403208</v>
      </c>
      <c r="F71478">
        <v>2336</v>
      </c>
      <c r="G71478" t="s">
        <v>13</v>
      </c>
      <c r="H71478" t="s">
        <v>14</v>
      </c>
      <c r="I71478" t="s">
        <v>22</v>
      </c>
      <c r="J71478">
        <v>2400</v>
      </c>
      <c r="K71478" t="s">
        <v>16</v>
      </c>
      <c r="L71478">
        <v>8029</v>
      </c>
    </row>
    <row r="71479" spans="1:12" x14ac:dyDescent="0.25">
      <c r="A71479">
        <v>44414</v>
      </c>
      <c r="B71479">
        <v>44424</v>
      </c>
      <c r="C71479" t="s">
        <v>29</v>
      </c>
      <c r="D71479">
        <v>2021</v>
      </c>
      <c r="E71479">
        <v>3403208</v>
      </c>
      <c r="F71479">
        <v>2345</v>
      </c>
      <c r="G71479" t="s">
        <v>23</v>
      </c>
      <c r="H71479" t="s">
        <v>14</v>
      </c>
      <c r="I71479" t="s">
        <v>22</v>
      </c>
      <c r="J71479">
        <v>-2400</v>
      </c>
      <c r="K71479" t="s">
        <v>16</v>
      </c>
      <c r="L71479">
        <v>13926</v>
      </c>
    </row>
    <row r="71480" spans="1:12" x14ac:dyDescent="0.25">
      <c r="A71480">
        <v>44415</v>
      </c>
      <c r="B71480">
        <v>44421</v>
      </c>
      <c r="C71480" t="s">
        <v>29</v>
      </c>
      <c r="D71480">
        <v>2021</v>
      </c>
      <c r="E71480">
        <v>3423909</v>
      </c>
      <c r="F71480">
        <v>2334</v>
      </c>
      <c r="G71480" t="s">
        <v>13</v>
      </c>
      <c r="H71480" t="s">
        <v>14</v>
      </c>
      <c r="I71480" t="s">
        <v>22</v>
      </c>
      <c r="J71480">
        <v>2800</v>
      </c>
      <c r="K71480" t="s">
        <v>16</v>
      </c>
      <c r="L71480">
        <v>10146</v>
      </c>
    </row>
    <row r="71481" spans="1:12" x14ac:dyDescent="0.25">
      <c r="A71481">
        <v>44416</v>
      </c>
      <c r="B71481">
        <v>44427</v>
      </c>
      <c r="C71481" t="s">
        <v>29</v>
      </c>
      <c r="D71481">
        <v>2021</v>
      </c>
      <c r="E71481">
        <v>3423909</v>
      </c>
      <c r="F71481">
        <v>2312</v>
      </c>
      <c r="G71481" t="s">
        <v>13</v>
      </c>
      <c r="H71481" t="s">
        <v>14</v>
      </c>
      <c r="I71481" t="s">
        <v>15</v>
      </c>
      <c r="J71481">
        <v>1600</v>
      </c>
      <c r="K71481" t="s">
        <v>16</v>
      </c>
      <c r="L71481">
        <v>4568</v>
      </c>
    </row>
    <row r="71482" spans="1:12" x14ac:dyDescent="0.25">
      <c r="A71482">
        <v>44415</v>
      </c>
      <c r="B71482">
        <v>44426</v>
      </c>
      <c r="C71482" t="s">
        <v>29</v>
      </c>
      <c r="D71482">
        <v>2021</v>
      </c>
      <c r="E71482">
        <v>3423909</v>
      </c>
      <c r="F71482">
        <v>2319</v>
      </c>
      <c r="G71482" t="s">
        <v>13</v>
      </c>
      <c r="H71482" t="s">
        <v>14</v>
      </c>
      <c r="I71482" t="s">
        <v>22</v>
      </c>
      <c r="J71482">
        <v>2800</v>
      </c>
      <c r="K71482" t="s">
        <v>16</v>
      </c>
      <c r="L71482">
        <v>11518</v>
      </c>
    </row>
    <row r="71483" spans="1:12" x14ac:dyDescent="0.25">
      <c r="A71483">
        <v>44414</v>
      </c>
      <c r="B71483">
        <v>44422</v>
      </c>
      <c r="C71483" t="s">
        <v>29</v>
      </c>
      <c r="D71483">
        <v>2021</v>
      </c>
      <c r="E71483">
        <v>3403208</v>
      </c>
      <c r="F71483">
        <v>2332</v>
      </c>
      <c r="G71483" t="s">
        <v>13</v>
      </c>
      <c r="H71483" t="s">
        <v>17</v>
      </c>
      <c r="I71483" t="s">
        <v>22</v>
      </c>
      <c r="J71483">
        <v>2400</v>
      </c>
      <c r="K71483" t="s">
        <v>16</v>
      </c>
      <c r="L71483">
        <v>0</v>
      </c>
    </row>
    <row r="71484" spans="1:12" x14ac:dyDescent="0.25">
      <c r="A71484">
        <v>44415</v>
      </c>
      <c r="B71484">
        <v>44427</v>
      </c>
      <c r="C71484" t="s">
        <v>29</v>
      </c>
      <c r="D71484">
        <v>2021</v>
      </c>
      <c r="E71484">
        <v>3403208</v>
      </c>
      <c r="F71484">
        <v>2339</v>
      </c>
      <c r="G71484" t="s">
        <v>23</v>
      </c>
      <c r="H71484" t="s">
        <v>17</v>
      </c>
      <c r="I71484" t="s">
        <v>15</v>
      </c>
      <c r="J71484">
        <v>-1600</v>
      </c>
      <c r="K71484" t="s">
        <v>16</v>
      </c>
      <c r="L71484">
        <v>0</v>
      </c>
    </row>
    <row r="71485" spans="1:12" x14ac:dyDescent="0.25">
      <c r="A71485">
        <v>44414</v>
      </c>
      <c r="B71485">
        <v>44424</v>
      </c>
      <c r="C71485" t="s">
        <v>29</v>
      </c>
      <c r="D71485">
        <v>2021</v>
      </c>
      <c r="E71485">
        <v>3424402</v>
      </c>
      <c r="F71485">
        <v>2320</v>
      </c>
      <c r="G71485" t="s">
        <v>13</v>
      </c>
      <c r="H71485" t="s">
        <v>17</v>
      </c>
      <c r="I71485" t="s">
        <v>22</v>
      </c>
      <c r="J71485">
        <v>3000</v>
      </c>
      <c r="K71485" t="s">
        <v>16</v>
      </c>
      <c r="L71485">
        <v>0</v>
      </c>
    </row>
    <row r="71486" spans="1:12" x14ac:dyDescent="0.25">
      <c r="A71486">
        <v>44416</v>
      </c>
      <c r="B71486">
        <v>44416</v>
      </c>
      <c r="C71486" t="s">
        <v>29</v>
      </c>
      <c r="D71486">
        <v>2021</v>
      </c>
      <c r="E71486">
        <v>3423909</v>
      </c>
      <c r="F71486">
        <v>2304</v>
      </c>
      <c r="G71486" t="s">
        <v>13</v>
      </c>
      <c r="H71486" t="s">
        <v>14</v>
      </c>
      <c r="I71486" t="s">
        <v>15</v>
      </c>
      <c r="J71486">
        <v>1600</v>
      </c>
      <c r="K71486" t="s">
        <v>16</v>
      </c>
      <c r="L71486">
        <v>9131</v>
      </c>
    </row>
    <row r="71487" spans="1:12" x14ac:dyDescent="0.25">
      <c r="A71487">
        <v>44415</v>
      </c>
      <c r="B71487">
        <v>44422</v>
      </c>
      <c r="C71487" t="s">
        <v>29</v>
      </c>
      <c r="D71487">
        <v>2021</v>
      </c>
      <c r="E71487">
        <v>3403208</v>
      </c>
      <c r="F71487">
        <v>2328</v>
      </c>
      <c r="G71487" t="s">
        <v>23</v>
      </c>
      <c r="H71487" t="s">
        <v>14</v>
      </c>
      <c r="I71487" t="s">
        <v>15</v>
      </c>
      <c r="J71487">
        <v>-1800</v>
      </c>
      <c r="K71487" t="s">
        <v>16</v>
      </c>
      <c r="L71487">
        <v>6974</v>
      </c>
    </row>
    <row r="71488" spans="1:12" x14ac:dyDescent="0.25">
      <c r="A71488">
        <v>44417</v>
      </c>
      <c r="B71488">
        <v>44427</v>
      </c>
      <c r="C71488" t="s">
        <v>29</v>
      </c>
      <c r="D71488">
        <v>2021</v>
      </c>
      <c r="E71488">
        <v>3423909</v>
      </c>
      <c r="F71488">
        <v>2342</v>
      </c>
      <c r="G71488" t="s">
        <v>13</v>
      </c>
      <c r="H71488" t="s">
        <v>14</v>
      </c>
      <c r="I71488" t="s">
        <v>15</v>
      </c>
      <c r="J71488">
        <v>1800</v>
      </c>
      <c r="K71488" t="s">
        <v>16</v>
      </c>
      <c r="L71488">
        <v>6758</v>
      </c>
    </row>
    <row r="71489" spans="1:12" x14ac:dyDescent="0.25">
      <c r="A71489">
        <v>44416</v>
      </c>
      <c r="B71489">
        <v>44426</v>
      </c>
      <c r="C71489" t="s">
        <v>29</v>
      </c>
      <c r="D71489">
        <v>2021</v>
      </c>
      <c r="E71489">
        <v>3403208</v>
      </c>
      <c r="F71489">
        <v>2327</v>
      </c>
      <c r="G71489" t="s">
        <v>23</v>
      </c>
      <c r="H71489" t="s">
        <v>17</v>
      </c>
      <c r="I71489" t="s">
        <v>22</v>
      </c>
      <c r="J71489">
        <v>-2800</v>
      </c>
      <c r="K71489" t="s">
        <v>16</v>
      </c>
      <c r="L71489">
        <v>0</v>
      </c>
    </row>
    <row r="71490" spans="1:12" x14ac:dyDescent="0.25">
      <c r="A71490">
        <v>44417</v>
      </c>
      <c r="B71490">
        <v>44423</v>
      </c>
      <c r="C71490" t="s">
        <v>29</v>
      </c>
      <c r="D71490">
        <v>2021</v>
      </c>
      <c r="E71490">
        <v>3403208</v>
      </c>
      <c r="F71490">
        <v>2333</v>
      </c>
      <c r="G71490" t="s">
        <v>23</v>
      </c>
      <c r="H71490" t="s">
        <v>17</v>
      </c>
      <c r="I71490" t="s">
        <v>22</v>
      </c>
      <c r="J71490">
        <v>-2800</v>
      </c>
      <c r="K71490" t="s">
        <v>16</v>
      </c>
      <c r="L71490">
        <v>0</v>
      </c>
    </row>
    <row r="71491" spans="1:12" x14ac:dyDescent="0.25">
      <c r="A71491">
        <v>44417</v>
      </c>
      <c r="B71491">
        <v>44427</v>
      </c>
      <c r="C71491" t="s">
        <v>29</v>
      </c>
      <c r="D71491">
        <v>2021</v>
      </c>
      <c r="E71491">
        <v>3424402</v>
      </c>
      <c r="F71491">
        <v>2308</v>
      </c>
      <c r="G71491" t="s">
        <v>13</v>
      </c>
      <c r="H71491" t="s">
        <v>14</v>
      </c>
      <c r="I71491" t="s">
        <v>22</v>
      </c>
      <c r="J71491">
        <v>3000</v>
      </c>
      <c r="K71491" t="s">
        <v>16</v>
      </c>
      <c r="L71491">
        <v>10869</v>
      </c>
    </row>
    <row r="71492" spans="1:12" x14ac:dyDescent="0.25">
      <c r="A71492">
        <v>44417</v>
      </c>
      <c r="B71492">
        <v>44417</v>
      </c>
      <c r="C71492" t="s">
        <v>29</v>
      </c>
      <c r="D71492">
        <v>2021</v>
      </c>
      <c r="E71492">
        <v>3403208</v>
      </c>
      <c r="F71492">
        <v>2337</v>
      </c>
      <c r="G71492" t="s">
        <v>23</v>
      </c>
      <c r="H71492" t="s">
        <v>14</v>
      </c>
      <c r="I71492" t="s">
        <v>22</v>
      </c>
      <c r="J71492">
        <v>-2800</v>
      </c>
      <c r="K71492" t="s">
        <v>16</v>
      </c>
      <c r="L71492">
        <v>11803</v>
      </c>
    </row>
    <row r="71493" spans="1:12" x14ac:dyDescent="0.25">
      <c r="A71493">
        <v>44417</v>
      </c>
      <c r="B71493">
        <v>44422</v>
      </c>
      <c r="C71493" t="s">
        <v>29</v>
      </c>
      <c r="D71493">
        <v>2021</v>
      </c>
      <c r="E71493">
        <v>3403208</v>
      </c>
      <c r="F71493">
        <v>2318</v>
      </c>
      <c r="G71493" t="s">
        <v>23</v>
      </c>
      <c r="H71493" t="s">
        <v>14</v>
      </c>
      <c r="I71493" t="s">
        <v>15</v>
      </c>
      <c r="J71493">
        <v>-1800</v>
      </c>
      <c r="K71493" t="s">
        <v>16</v>
      </c>
      <c r="L71493">
        <v>3887</v>
      </c>
    </row>
    <row r="71494" spans="1:12" x14ac:dyDescent="0.25">
      <c r="A71494">
        <v>44415</v>
      </c>
      <c r="B71494">
        <v>44425</v>
      </c>
      <c r="C71494" t="s">
        <v>29</v>
      </c>
      <c r="D71494">
        <v>2021</v>
      </c>
      <c r="E71494">
        <v>3424402</v>
      </c>
      <c r="F71494">
        <v>2331</v>
      </c>
      <c r="G71494" t="s">
        <v>23</v>
      </c>
      <c r="H71494" t="s">
        <v>14</v>
      </c>
      <c r="I71494" t="s">
        <v>15</v>
      </c>
      <c r="J71494">
        <v>-1800</v>
      </c>
      <c r="K71494" t="s">
        <v>16</v>
      </c>
      <c r="L71494">
        <v>5684</v>
      </c>
    </row>
    <row r="71495" spans="1:12" x14ac:dyDescent="0.25">
      <c r="A71495">
        <v>44417</v>
      </c>
      <c r="B71495">
        <v>44418</v>
      </c>
      <c r="C71495" t="s">
        <v>29</v>
      </c>
      <c r="D71495">
        <v>2021</v>
      </c>
      <c r="E71495">
        <v>3423909</v>
      </c>
      <c r="F71495">
        <v>2332</v>
      </c>
      <c r="G71495" t="s">
        <v>13</v>
      </c>
      <c r="H71495" t="s">
        <v>17</v>
      </c>
      <c r="I71495" t="s">
        <v>15</v>
      </c>
      <c r="J71495">
        <v>1800</v>
      </c>
      <c r="K71495" t="s">
        <v>16</v>
      </c>
      <c r="L71495">
        <v>0</v>
      </c>
    </row>
    <row r="71496" spans="1:12" x14ac:dyDescent="0.25">
      <c r="A71496">
        <v>44417</v>
      </c>
      <c r="B71496">
        <v>44424</v>
      </c>
      <c r="C71496" t="s">
        <v>29</v>
      </c>
      <c r="D71496">
        <v>2021</v>
      </c>
      <c r="E71496">
        <v>3403208</v>
      </c>
      <c r="F71496">
        <v>2332</v>
      </c>
      <c r="G71496" t="s">
        <v>13</v>
      </c>
      <c r="H71496" t="s">
        <v>17</v>
      </c>
      <c r="I71496" t="s">
        <v>15</v>
      </c>
      <c r="J71496">
        <v>1800</v>
      </c>
      <c r="K71496" t="s">
        <v>16</v>
      </c>
      <c r="L71496">
        <v>0</v>
      </c>
    </row>
    <row r="71497" spans="1:12" x14ac:dyDescent="0.25">
      <c r="A71497">
        <v>44417</v>
      </c>
      <c r="B71497">
        <v>44430</v>
      </c>
      <c r="C71497" t="s">
        <v>29</v>
      </c>
      <c r="D71497">
        <v>2021</v>
      </c>
      <c r="E71497">
        <v>3423909</v>
      </c>
      <c r="F71497">
        <v>2346</v>
      </c>
      <c r="G71497" t="s">
        <v>23</v>
      </c>
      <c r="H71497" t="s">
        <v>17</v>
      </c>
      <c r="I71497" t="s">
        <v>15</v>
      </c>
      <c r="J71497">
        <v>-1200</v>
      </c>
      <c r="K71497" t="s">
        <v>16</v>
      </c>
      <c r="L71497">
        <v>0</v>
      </c>
    </row>
    <row r="71498" spans="1:12" x14ac:dyDescent="0.25">
      <c r="A71498">
        <v>44419</v>
      </c>
      <c r="B71498">
        <v>44420</v>
      </c>
      <c r="C71498" t="s">
        <v>29</v>
      </c>
      <c r="D71498">
        <v>2021</v>
      </c>
      <c r="E71498">
        <v>3403208</v>
      </c>
      <c r="F71498">
        <v>2312</v>
      </c>
      <c r="G71498" t="s">
        <v>13</v>
      </c>
      <c r="H71498" t="s">
        <v>14</v>
      </c>
      <c r="I71498" t="s">
        <v>22</v>
      </c>
      <c r="J71498">
        <v>2400</v>
      </c>
      <c r="K71498" t="s">
        <v>16</v>
      </c>
      <c r="L71498">
        <v>11660</v>
      </c>
    </row>
    <row r="71499" spans="1:12" x14ac:dyDescent="0.25">
      <c r="A71499">
        <v>44418</v>
      </c>
      <c r="B71499">
        <v>44421</v>
      </c>
      <c r="C71499" t="s">
        <v>29</v>
      </c>
      <c r="D71499">
        <v>2021</v>
      </c>
      <c r="E71499">
        <v>3424402</v>
      </c>
      <c r="F71499">
        <v>2313</v>
      </c>
      <c r="G71499" t="s">
        <v>13</v>
      </c>
      <c r="H71499" t="s">
        <v>17</v>
      </c>
      <c r="I71499" t="s">
        <v>22</v>
      </c>
      <c r="J71499">
        <v>3000</v>
      </c>
      <c r="K71499" t="s">
        <v>16</v>
      </c>
      <c r="L71499">
        <v>0</v>
      </c>
    </row>
    <row r="71500" spans="1:12" x14ac:dyDescent="0.25">
      <c r="A71500">
        <v>44419</v>
      </c>
      <c r="B71500">
        <v>44424</v>
      </c>
      <c r="C71500" t="s">
        <v>29</v>
      </c>
      <c r="D71500">
        <v>2021</v>
      </c>
      <c r="E71500">
        <v>3424402</v>
      </c>
      <c r="F71500">
        <v>2320</v>
      </c>
      <c r="G71500" t="s">
        <v>13</v>
      </c>
      <c r="H71500" t="s">
        <v>17</v>
      </c>
      <c r="I71500" t="s">
        <v>15</v>
      </c>
      <c r="J71500">
        <v>1200</v>
      </c>
      <c r="K71500" t="s">
        <v>16</v>
      </c>
      <c r="L71500">
        <v>0</v>
      </c>
    </row>
    <row r="71501" spans="1:12" x14ac:dyDescent="0.25">
      <c r="A71501">
        <v>44418</v>
      </c>
      <c r="B71501">
        <v>44425</v>
      </c>
      <c r="C71501" t="s">
        <v>29</v>
      </c>
      <c r="D71501">
        <v>2021</v>
      </c>
      <c r="E71501">
        <v>3424402</v>
      </c>
      <c r="F71501">
        <v>2301</v>
      </c>
      <c r="G71501" t="s">
        <v>13</v>
      </c>
      <c r="H71501" t="s">
        <v>17</v>
      </c>
      <c r="I71501" t="s">
        <v>15</v>
      </c>
      <c r="J71501">
        <v>1200</v>
      </c>
      <c r="K71501" t="s">
        <v>16</v>
      </c>
      <c r="L71501">
        <v>0</v>
      </c>
    </row>
    <row r="71502" spans="1:12" x14ac:dyDescent="0.25">
      <c r="A71502">
        <v>44419</v>
      </c>
      <c r="B71502">
        <v>44423</v>
      </c>
      <c r="C71502" t="s">
        <v>29</v>
      </c>
      <c r="D71502">
        <v>2021</v>
      </c>
      <c r="E71502">
        <v>3423909</v>
      </c>
      <c r="F71502">
        <v>2323</v>
      </c>
      <c r="G71502" t="s">
        <v>13</v>
      </c>
      <c r="H71502" t="s">
        <v>17</v>
      </c>
      <c r="I71502" t="s">
        <v>15</v>
      </c>
      <c r="J71502">
        <v>1200</v>
      </c>
      <c r="K71502" t="s">
        <v>16</v>
      </c>
      <c r="L71502">
        <v>0</v>
      </c>
    </row>
    <row r="71503" spans="1:12" x14ac:dyDescent="0.25">
      <c r="A71503">
        <v>44417</v>
      </c>
      <c r="B71503">
        <v>44422</v>
      </c>
      <c r="C71503" t="s">
        <v>29</v>
      </c>
      <c r="D71503">
        <v>2021</v>
      </c>
      <c r="E71503">
        <v>3424402</v>
      </c>
      <c r="F71503">
        <v>2305</v>
      </c>
      <c r="G71503" t="s">
        <v>13</v>
      </c>
      <c r="H71503" t="s">
        <v>14</v>
      </c>
      <c r="I71503" t="s">
        <v>15</v>
      </c>
      <c r="J71503">
        <v>1800</v>
      </c>
      <c r="K71503" t="s">
        <v>16</v>
      </c>
      <c r="L71503">
        <v>7359</v>
      </c>
    </row>
    <row r="71504" spans="1:12" x14ac:dyDescent="0.25">
      <c r="A71504">
        <v>44418</v>
      </c>
      <c r="B71504">
        <v>44428</v>
      </c>
      <c r="C71504" t="s">
        <v>29</v>
      </c>
      <c r="D71504">
        <v>2021</v>
      </c>
      <c r="E71504">
        <v>3424402</v>
      </c>
      <c r="F71504">
        <v>2351</v>
      </c>
      <c r="G71504" t="s">
        <v>13</v>
      </c>
      <c r="H71504" t="s">
        <v>17</v>
      </c>
      <c r="I71504" t="s">
        <v>15</v>
      </c>
      <c r="J71504">
        <v>1800</v>
      </c>
      <c r="K71504" t="s">
        <v>16</v>
      </c>
      <c r="L71504">
        <v>0</v>
      </c>
    </row>
    <row r="71505" spans="1:12" x14ac:dyDescent="0.25">
      <c r="A71505">
        <v>44418</v>
      </c>
      <c r="B71505">
        <v>44423</v>
      </c>
      <c r="C71505" t="s">
        <v>29</v>
      </c>
      <c r="D71505">
        <v>2021</v>
      </c>
      <c r="E71505">
        <v>3424402</v>
      </c>
      <c r="F71505">
        <v>2344</v>
      </c>
      <c r="G71505" t="s">
        <v>13</v>
      </c>
      <c r="H71505" t="s">
        <v>14</v>
      </c>
      <c r="I71505" t="s">
        <v>22</v>
      </c>
      <c r="J71505">
        <v>2400</v>
      </c>
      <c r="K71505" t="s">
        <v>16</v>
      </c>
      <c r="L71505">
        <v>12349</v>
      </c>
    </row>
    <row r="71506" spans="1:12" x14ac:dyDescent="0.25">
      <c r="A71506">
        <v>44417</v>
      </c>
      <c r="B71506">
        <v>44424</v>
      </c>
      <c r="C71506" t="s">
        <v>29</v>
      </c>
      <c r="D71506">
        <v>2021</v>
      </c>
      <c r="E71506">
        <v>3403208</v>
      </c>
      <c r="F71506">
        <v>2339</v>
      </c>
      <c r="G71506" t="s">
        <v>13</v>
      </c>
      <c r="H71506" t="s">
        <v>17</v>
      </c>
      <c r="I71506" t="s">
        <v>22</v>
      </c>
      <c r="J71506">
        <v>3000</v>
      </c>
      <c r="K71506" t="s">
        <v>16</v>
      </c>
      <c r="L71506">
        <v>0</v>
      </c>
    </row>
    <row r="71507" spans="1:12" x14ac:dyDescent="0.25">
      <c r="A71507">
        <v>44418</v>
      </c>
      <c r="B71507">
        <v>44424</v>
      </c>
      <c r="C71507" t="s">
        <v>29</v>
      </c>
      <c r="D71507">
        <v>2021</v>
      </c>
      <c r="E71507">
        <v>3423909</v>
      </c>
      <c r="F71507">
        <v>2347</v>
      </c>
      <c r="G71507" t="s">
        <v>13</v>
      </c>
      <c r="H71507" t="s">
        <v>14</v>
      </c>
      <c r="I71507" t="s">
        <v>15</v>
      </c>
      <c r="J71507">
        <v>1200</v>
      </c>
      <c r="K71507" t="s">
        <v>16</v>
      </c>
      <c r="L71507">
        <v>9895</v>
      </c>
    </row>
    <row r="71508" spans="1:12" x14ac:dyDescent="0.25">
      <c r="A71508">
        <v>44419</v>
      </c>
      <c r="B71508">
        <v>44421</v>
      </c>
      <c r="C71508" t="s">
        <v>29</v>
      </c>
      <c r="D71508">
        <v>2021</v>
      </c>
      <c r="E71508">
        <v>3423909</v>
      </c>
      <c r="F71508">
        <v>2344</v>
      </c>
      <c r="G71508" t="s">
        <v>23</v>
      </c>
      <c r="H71508" t="s">
        <v>14</v>
      </c>
      <c r="I71508" t="s">
        <v>15</v>
      </c>
      <c r="J71508">
        <v>-1600</v>
      </c>
      <c r="K71508" t="s">
        <v>16</v>
      </c>
      <c r="L71508">
        <v>4190</v>
      </c>
    </row>
    <row r="71509" spans="1:12" x14ac:dyDescent="0.25">
      <c r="A71509">
        <v>44418</v>
      </c>
      <c r="B71509">
        <v>44428</v>
      </c>
      <c r="C71509" t="s">
        <v>29</v>
      </c>
      <c r="D71509">
        <v>2021</v>
      </c>
      <c r="E71509">
        <v>3403208</v>
      </c>
      <c r="F71509">
        <v>2326</v>
      </c>
      <c r="G71509" t="s">
        <v>13</v>
      </c>
      <c r="H71509" t="s">
        <v>14</v>
      </c>
      <c r="I71509" t="s">
        <v>22</v>
      </c>
      <c r="J71509">
        <v>2400</v>
      </c>
      <c r="K71509" t="s">
        <v>16</v>
      </c>
      <c r="L71509">
        <v>13445</v>
      </c>
    </row>
    <row r="71510" spans="1:12" x14ac:dyDescent="0.25">
      <c r="A71510">
        <v>44418</v>
      </c>
      <c r="B71510">
        <v>44420</v>
      </c>
      <c r="C71510" t="s">
        <v>29</v>
      </c>
      <c r="D71510">
        <v>2021</v>
      </c>
      <c r="E71510">
        <v>3403208</v>
      </c>
      <c r="F71510">
        <v>2315</v>
      </c>
      <c r="G71510" t="s">
        <v>23</v>
      </c>
      <c r="H71510" t="s">
        <v>14</v>
      </c>
      <c r="I71510" t="s">
        <v>22</v>
      </c>
      <c r="J71510">
        <v>-3000</v>
      </c>
      <c r="K71510" t="s">
        <v>16</v>
      </c>
      <c r="L71510">
        <v>10537</v>
      </c>
    </row>
    <row r="71511" spans="1:12" x14ac:dyDescent="0.25">
      <c r="A71511">
        <v>44418</v>
      </c>
      <c r="B71511">
        <v>44427</v>
      </c>
      <c r="C71511" t="s">
        <v>29</v>
      </c>
      <c r="D71511">
        <v>2021</v>
      </c>
      <c r="E71511">
        <v>3424402</v>
      </c>
      <c r="F71511">
        <v>2302</v>
      </c>
      <c r="G71511" t="s">
        <v>23</v>
      </c>
      <c r="H71511" t="s">
        <v>17</v>
      </c>
      <c r="I71511" t="s">
        <v>15</v>
      </c>
      <c r="J71511">
        <v>-1800</v>
      </c>
      <c r="K71511" t="s">
        <v>16</v>
      </c>
      <c r="L71511">
        <v>0</v>
      </c>
    </row>
    <row r="71512" spans="1:12" x14ac:dyDescent="0.25">
      <c r="A71512">
        <v>44418</v>
      </c>
      <c r="B71512">
        <v>44424</v>
      </c>
      <c r="C71512" t="s">
        <v>29</v>
      </c>
      <c r="D71512">
        <v>2021</v>
      </c>
      <c r="E71512">
        <v>3424402</v>
      </c>
      <c r="F71512">
        <v>2311</v>
      </c>
      <c r="G71512" t="s">
        <v>13</v>
      </c>
      <c r="H71512" t="s">
        <v>14</v>
      </c>
      <c r="I71512" t="s">
        <v>22</v>
      </c>
      <c r="J71512">
        <v>2800</v>
      </c>
      <c r="K71512" t="s">
        <v>16</v>
      </c>
      <c r="L71512">
        <v>10285</v>
      </c>
    </row>
    <row r="71513" spans="1:12" x14ac:dyDescent="0.25">
      <c r="A71513">
        <v>44419</v>
      </c>
      <c r="B71513">
        <v>44424</v>
      </c>
      <c r="C71513" t="s">
        <v>29</v>
      </c>
      <c r="D71513">
        <v>2021</v>
      </c>
      <c r="E71513">
        <v>3403208</v>
      </c>
      <c r="F71513">
        <v>2331</v>
      </c>
      <c r="G71513" t="s">
        <v>23</v>
      </c>
      <c r="H71513" t="s">
        <v>14</v>
      </c>
      <c r="I71513" t="s">
        <v>15</v>
      </c>
      <c r="J71513">
        <v>-1600</v>
      </c>
      <c r="K71513" t="s">
        <v>16</v>
      </c>
      <c r="L71513">
        <v>3902</v>
      </c>
    </row>
    <row r="71514" spans="1:12" x14ac:dyDescent="0.25">
      <c r="A71514">
        <v>44419</v>
      </c>
      <c r="B71514">
        <v>44429</v>
      </c>
      <c r="C71514" t="s">
        <v>29</v>
      </c>
      <c r="D71514">
        <v>2021</v>
      </c>
      <c r="E71514">
        <v>3403208</v>
      </c>
      <c r="F71514">
        <v>2348</v>
      </c>
      <c r="G71514" t="s">
        <v>23</v>
      </c>
      <c r="H71514" t="s">
        <v>14</v>
      </c>
      <c r="I71514" t="s">
        <v>22</v>
      </c>
      <c r="J71514">
        <v>-2400</v>
      </c>
      <c r="K71514" t="s">
        <v>16</v>
      </c>
      <c r="L71514">
        <v>8287</v>
      </c>
    </row>
    <row r="71515" spans="1:12" x14ac:dyDescent="0.25">
      <c r="A71515">
        <v>44420</v>
      </c>
      <c r="B71515">
        <v>44430</v>
      </c>
      <c r="C71515" t="s">
        <v>29</v>
      </c>
      <c r="D71515">
        <v>2021</v>
      </c>
      <c r="E71515">
        <v>3423909</v>
      </c>
      <c r="F71515">
        <v>2320</v>
      </c>
      <c r="G71515" t="s">
        <v>13</v>
      </c>
      <c r="H71515" t="s">
        <v>17</v>
      </c>
      <c r="I71515" t="s">
        <v>15</v>
      </c>
      <c r="J71515">
        <v>1600</v>
      </c>
      <c r="K71515" t="s">
        <v>16</v>
      </c>
      <c r="L71515">
        <v>0</v>
      </c>
    </row>
    <row r="71516" spans="1:12" x14ac:dyDescent="0.25">
      <c r="A71516">
        <v>44418</v>
      </c>
      <c r="B71516">
        <v>44422</v>
      </c>
      <c r="C71516" t="s">
        <v>29</v>
      </c>
      <c r="D71516">
        <v>2021</v>
      </c>
      <c r="E71516">
        <v>3424402</v>
      </c>
      <c r="F71516">
        <v>2311</v>
      </c>
      <c r="G71516" t="s">
        <v>13</v>
      </c>
      <c r="H71516" t="s">
        <v>14</v>
      </c>
      <c r="I71516" t="s">
        <v>22</v>
      </c>
      <c r="J71516">
        <v>2800</v>
      </c>
      <c r="K71516" t="s">
        <v>16</v>
      </c>
      <c r="L71516">
        <v>10109</v>
      </c>
    </row>
    <row r="71517" spans="1:12" x14ac:dyDescent="0.25">
      <c r="A71517">
        <v>44419</v>
      </c>
      <c r="B71517">
        <v>44423</v>
      </c>
      <c r="C71517" t="s">
        <v>29</v>
      </c>
      <c r="D71517">
        <v>2021</v>
      </c>
      <c r="E71517">
        <v>3423909</v>
      </c>
      <c r="F71517">
        <v>2343</v>
      </c>
      <c r="G71517" t="s">
        <v>13</v>
      </c>
      <c r="H71517" t="s">
        <v>14</v>
      </c>
      <c r="I71517" t="s">
        <v>22</v>
      </c>
      <c r="J71517">
        <v>2800</v>
      </c>
      <c r="K71517" t="s">
        <v>16</v>
      </c>
      <c r="L71517">
        <v>12410</v>
      </c>
    </row>
    <row r="71518" spans="1:12" x14ac:dyDescent="0.25">
      <c r="A71518">
        <v>44418</v>
      </c>
      <c r="B71518">
        <v>44429</v>
      </c>
      <c r="C71518" t="s">
        <v>29</v>
      </c>
      <c r="D71518">
        <v>2021</v>
      </c>
      <c r="E71518">
        <v>3424402</v>
      </c>
      <c r="F71518">
        <v>2340</v>
      </c>
      <c r="G71518" t="s">
        <v>13</v>
      </c>
      <c r="H71518" t="s">
        <v>14</v>
      </c>
      <c r="I71518" t="s">
        <v>22</v>
      </c>
      <c r="J71518">
        <v>2800</v>
      </c>
      <c r="K71518" t="s">
        <v>16</v>
      </c>
      <c r="L71518">
        <v>10236</v>
      </c>
    </row>
    <row r="71519" spans="1:12" x14ac:dyDescent="0.25">
      <c r="A71519">
        <v>44419</v>
      </c>
      <c r="B71519">
        <v>44432</v>
      </c>
      <c r="C71519" t="s">
        <v>29</v>
      </c>
      <c r="D71519">
        <v>2021</v>
      </c>
      <c r="E71519">
        <v>3424402</v>
      </c>
      <c r="F71519">
        <v>2351</v>
      </c>
      <c r="G71519" t="s">
        <v>13</v>
      </c>
      <c r="H71519" t="s">
        <v>17</v>
      </c>
      <c r="I71519" t="s">
        <v>15</v>
      </c>
      <c r="J71519">
        <v>1200</v>
      </c>
      <c r="K71519" t="s">
        <v>16</v>
      </c>
      <c r="L71519">
        <v>0</v>
      </c>
    </row>
    <row r="71520" spans="1:12" x14ac:dyDescent="0.25">
      <c r="A71520">
        <v>44419</v>
      </c>
      <c r="B71520">
        <v>44426</v>
      </c>
      <c r="C71520" t="s">
        <v>29</v>
      </c>
      <c r="D71520">
        <v>2021</v>
      </c>
      <c r="E71520">
        <v>3423909</v>
      </c>
      <c r="F71520">
        <v>2313</v>
      </c>
      <c r="G71520" t="s">
        <v>13</v>
      </c>
      <c r="H71520" t="s">
        <v>17</v>
      </c>
      <c r="I71520" t="s">
        <v>22</v>
      </c>
      <c r="J71520">
        <v>3000</v>
      </c>
      <c r="K71520" t="s">
        <v>16</v>
      </c>
      <c r="L71520">
        <v>0</v>
      </c>
    </row>
    <row r="71521" spans="1:12" x14ac:dyDescent="0.25">
      <c r="A71521">
        <v>44419</v>
      </c>
      <c r="B71521">
        <v>44419</v>
      </c>
      <c r="C71521" t="s">
        <v>29</v>
      </c>
      <c r="D71521">
        <v>2021</v>
      </c>
      <c r="E71521">
        <v>3424402</v>
      </c>
      <c r="F71521">
        <v>2349</v>
      </c>
      <c r="G71521" t="s">
        <v>13</v>
      </c>
      <c r="H71521" t="s">
        <v>17</v>
      </c>
      <c r="I71521" t="s">
        <v>15</v>
      </c>
      <c r="J71521">
        <v>1800</v>
      </c>
      <c r="K71521" t="s">
        <v>16</v>
      </c>
      <c r="L71521">
        <v>0</v>
      </c>
    </row>
    <row r="71522" spans="1:12" x14ac:dyDescent="0.25">
      <c r="A71522">
        <v>44421</v>
      </c>
      <c r="B71522">
        <v>44426</v>
      </c>
      <c r="C71522" t="s">
        <v>29</v>
      </c>
      <c r="D71522">
        <v>2021</v>
      </c>
      <c r="E71522">
        <v>3423909</v>
      </c>
      <c r="F71522">
        <v>2323</v>
      </c>
      <c r="G71522" t="s">
        <v>13</v>
      </c>
      <c r="H71522" t="s">
        <v>17</v>
      </c>
      <c r="I71522" t="s">
        <v>15</v>
      </c>
      <c r="J71522">
        <v>1800</v>
      </c>
      <c r="K71522" t="s">
        <v>16</v>
      </c>
      <c r="L71522">
        <v>0</v>
      </c>
    </row>
    <row r="71523" spans="1:12" x14ac:dyDescent="0.25">
      <c r="A71523">
        <v>44419</v>
      </c>
      <c r="B71523">
        <v>44430</v>
      </c>
      <c r="C71523" t="s">
        <v>29</v>
      </c>
      <c r="D71523">
        <v>2021</v>
      </c>
      <c r="E71523">
        <v>3403208</v>
      </c>
      <c r="F71523">
        <v>2305</v>
      </c>
      <c r="G71523" t="s">
        <v>13</v>
      </c>
      <c r="H71523" t="s">
        <v>14</v>
      </c>
      <c r="I71523" t="s">
        <v>15</v>
      </c>
      <c r="J71523">
        <v>1800</v>
      </c>
      <c r="K71523" t="s">
        <v>16</v>
      </c>
      <c r="L71523">
        <v>4811</v>
      </c>
    </row>
    <row r="71524" spans="1:12" x14ac:dyDescent="0.25">
      <c r="A71524">
        <v>44421</v>
      </c>
      <c r="B71524">
        <v>44432</v>
      </c>
      <c r="C71524" t="s">
        <v>29</v>
      </c>
      <c r="D71524">
        <v>2021</v>
      </c>
      <c r="E71524">
        <v>3424402</v>
      </c>
      <c r="F71524">
        <v>2307</v>
      </c>
      <c r="G71524" t="s">
        <v>23</v>
      </c>
      <c r="H71524" t="s">
        <v>17</v>
      </c>
      <c r="I71524" t="s">
        <v>22</v>
      </c>
      <c r="J71524">
        <v>-2800</v>
      </c>
      <c r="K71524" t="s">
        <v>16</v>
      </c>
      <c r="L71524">
        <v>0</v>
      </c>
    </row>
    <row r="71525" spans="1:12" x14ac:dyDescent="0.25">
      <c r="A71525">
        <v>44419</v>
      </c>
      <c r="B71525">
        <v>44428</v>
      </c>
      <c r="C71525" t="s">
        <v>29</v>
      </c>
      <c r="D71525">
        <v>2021</v>
      </c>
      <c r="E71525">
        <v>3424402</v>
      </c>
      <c r="F71525">
        <v>2337</v>
      </c>
      <c r="G71525" t="s">
        <v>23</v>
      </c>
      <c r="H71525" t="s">
        <v>14</v>
      </c>
      <c r="I71525" t="s">
        <v>22</v>
      </c>
      <c r="J71525">
        <v>-2400</v>
      </c>
      <c r="K71525" t="s">
        <v>16</v>
      </c>
      <c r="L71525">
        <v>13925</v>
      </c>
    </row>
    <row r="71526" spans="1:12" x14ac:dyDescent="0.25">
      <c r="A71526">
        <v>44420</v>
      </c>
      <c r="B71526">
        <v>44427</v>
      </c>
      <c r="C71526" t="s">
        <v>29</v>
      </c>
      <c r="D71526">
        <v>2021</v>
      </c>
      <c r="E71526">
        <v>3403208</v>
      </c>
      <c r="F71526">
        <v>2332</v>
      </c>
      <c r="G71526" t="s">
        <v>13</v>
      </c>
      <c r="H71526" t="s">
        <v>17</v>
      </c>
      <c r="I71526" t="s">
        <v>15</v>
      </c>
      <c r="J71526">
        <v>1200</v>
      </c>
      <c r="K71526" t="s">
        <v>16</v>
      </c>
      <c r="L71526">
        <v>0</v>
      </c>
    </row>
    <row r="71527" spans="1:12" x14ac:dyDescent="0.25">
      <c r="A71527">
        <v>44419</v>
      </c>
      <c r="B71527">
        <v>44419</v>
      </c>
      <c r="C71527" t="s">
        <v>29</v>
      </c>
      <c r="D71527">
        <v>2021</v>
      </c>
      <c r="E71527">
        <v>3424402</v>
      </c>
      <c r="F71527">
        <v>2336</v>
      </c>
      <c r="G71527" t="s">
        <v>23</v>
      </c>
      <c r="H71527" t="s">
        <v>14</v>
      </c>
      <c r="I71527" t="s">
        <v>22</v>
      </c>
      <c r="J71527">
        <v>-3000</v>
      </c>
      <c r="K71527" t="s">
        <v>16</v>
      </c>
      <c r="L71527">
        <v>12870</v>
      </c>
    </row>
    <row r="71528" spans="1:12" x14ac:dyDescent="0.25">
      <c r="A71528">
        <v>44421</v>
      </c>
      <c r="B71528">
        <v>44421</v>
      </c>
      <c r="C71528" t="s">
        <v>29</v>
      </c>
      <c r="D71528">
        <v>2021</v>
      </c>
      <c r="E71528">
        <v>3403208</v>
      </c>
      <c r="F71528">
        <v>2324</v>
      </c>
      <c r="G71528" t="s">
        <v>13</v>
      </c>
      <c r="H71528" t="s">
        <v>17</v>
      </c>
      <c r="I71528" t="s">
        <v>22</v>
      </c>
      <c r="J71528">
        <v>2400</v>
      </c>
      <c r="K71528" t="s">
        <v>16</v>
      </c>
      <c r="L71528">
        <v>0</v>
      </c>
    </row>
    <row r="71529" spans="1:12" x14ac:dyDescent="0.25">
      <c r="A71529">
        <v>44421</v>
      </c>
      <c r="B71529">
        <v>44428</v>
      </c>
      <c r="C71529" t="s">
        <v>29</v>
      </c>
      <c r="D71529">
        <v>2021</v>
      </c>
      <c r="E71529">
        <v>3424402</v>
      </c>
      <c r="F71529">
        <v>2350</v>
      </c>
      <c r="G71529" t="s">
        <v>13</v>
      </c>
      <c r="H71529" t="s">
        <v>14</v>
      </c>
      <c r="I71529" t="s">
        <v>22</v>
      </c>
      <c r="J71529">
        <v>2400</v>
      </c>
      <c r="K71529" t="s">
        <v>16</v>
      </c>
      <c r="L71529">
        <v>12446</v>
      </c>
    </row>
    <row r="71530" spans="1:12" x14ac:dyDescent="0.25">
      <c r="A71530">
        <v>44420</v>
      </c>
      <c r="B71530">
        <v>44424</v>
      </c>
      <c r="C71530" t="s">
        <v>29</v>
      </c>
      <c r="D71530">
        <v>2021</v>
      </c>
      <c r="E71530">
        <v>3423909</v>
      </c>
      <c r="F71530">
        <v>2327</v>
      </c>
      <c r="G71530" t="s">
        <v>23</v>
      </c>
      <c r="H71530" t="s">
        <v>17</v>
      </c>
      <c r="I71530" t="s">
        <v>22</v>
      </c>
      <c r="J71530">
        <v>-3000</v>
      </c>
      <c r="K71530" t="s">
        <v>16</v>
      </c>
      <c r="L71530">
        <v>0</v>
      </c>
    </row>
    <row r="71531" spans="1:12" x14ac:dyDescent="0.25">
      <c r="A71531">
        <v>44419</v>
      </c>
      <c r="B71531">
        <v>44419</v>
      </c>
      <c r="C71531" t="s">
        <v>29</v>
      </c>
      <c r="D71531">
        <v>2021</v>
      </c>
      <c r="E71531">
        <v>3403208</v>
      </c>
      <c r="F71531">
        <v>2331</v>
      </c>
      <c r="G71531" t="s">
        <v>13</v>
      </c>
      <c r="H71531" t="s">
        <v>14</v>
      </c>
      <c r="I71531" t="s">
        <v>15</v>
      </c>
      <c r="J71531">
        <v>1800</v>
      </c>
      <c r="K71531" t="s">
        <v>16</v>
      </c>
      <c r="L71531">
        <v>7538</v>
      </c>
    </row>
    <row r="71532" spans="1:12" x14ac:dyDescent="0.25">
      <c r="A71532">
        <v>44420</v>
      </c>
      <c r="B71532">
        <v>44424</v>
      </c>
      <c r="C71532" t="s">
        <v>29</v>
      </c>
      <c r="D71532">
        <v>2021</v>
      </c>
      <c r="E71532">
        <v>3423909</v>
      </c>
      <c r="F71532">
        <v>2327</v>
      </c>
      <c r="G71532" t="s">
        <v>13</v>
      </c>
      <c r="H71532" t="s">
        <v>17</v>
      </c>
      <c r="I71532" t="s">
        <v>15</v>
      </c>
      <c r="J71532">
        <v>1800</v>
      </c>
      <c r="K71532" t="s">
        <v>16</v>
      </c>
      <c r="L71532">
        <v>0</v>
      </c>
    </row>
    <row r="71533" spans="1:12" x14ac:dyDescent="0.25">
      <c r="A71533">
        <v>44420</v>
      </c>
      <c r="B71533">
        <v>44427</v>
      </c>
      <c r="C71533" t="s">
        <v>29</v>
      </c>
      <c r="D71533">
        <v>2021</v>
      </c>
      <c r="E71533">
        <v>3423909</v>
      </c>
      <c r="F71533">
        <v>2306</v>
      </c>
      <c r="G71533" t="s">
        <v>13</v>
      </c>
      <c r="H71533" t="s">
        <v>14</v>
      </c>
      <c r="I71533" t="s">
        <v>15</v>
      </c>
      <c r="J71533">
        <v>1600</v>
      </c>
      <c r="K71533" t="s">
        <v>16</v>
      </c>
      <c r="L71533">
        <v>6875</v>
      </c>
    </row>
    <row r="71534" spans="1:12" x14ac:dyDescent="0.25">
      <c r="A71534">
        <v>44419</v>
      </c>
      <c r="B71534">
        <v>44427</v>
      </c>
      <c r="C71534" t="s">
        <v>29</v>
      </c>
      <c r="D71534">
        <v>2021</v>
      </c>
      <c r="E71534">
        <v>3403208</v>
      </c>
      <c r="F71534">
        <v>2327</v>
      </c>
      <c r="G71534" t="s">
        <v>13</v>
      </c>
      <c r="H71534" t="s">
        <v>17</v>
      </c>
      <c r="I71534" t="s">
        <v>15</v>
      </c>
      <c r="J71534">
        <v>1600</v>
      </c>
      <c r="K71534" t="s">
        <v>16</v>
      </c>
      <c r="L71534">
        <v>0</v>
      </c>
    </row>
    <row r="71535" spans="1:12" x14ac:dyDescent="0.25">
      <c r="A71535">
        <v>44421</v>
      </c>
      <c r="B71535">
        <v>44425</v>
      </c>
      <c r="C71535" t="s">
        <v>29</v>
      </c>
      <c r="D71535">
        <v>2021</v>
      </c>
      <c r="E71535">
        <v>3423909</v>
      </c>
      <c r="F71535">
        <v>2305</v>
      </c>
      <c r="G71535" t="s">
        <v>23</v>
      </c>
      <c r="H71535" t="s">
        <v>14</v>
      </c>
      <c r="I71535" t="s">
        <v>15</v>
      </c>
      <c r="J71535">
        <v>-1200</v>
      </c>
      <c r="K71535" t="s">
        <v>16</v>
      </c>
      <c r="L71535">
        <v>8124</v>
      </c>
    </row>
    <row r="71536" spans="1:12" x14ac:dyDescent="0.25">
      <c r="A71536">
        <v>44422</v>
      </c>
      <c r="B71536">
        <v>44423</v>
      </c>
      <c r="C71536" t="s">
        <v>29</v>
      </c>
      <c r="D71536">
        <v>2021</v>
      </c>
      <c r="E71536">
        <v>3423909</v>
      </c>
      <c r="F71536">
        <v>2339</v>
      </c>
      <c r="G71536" t="s">
        <v>13</v>
      </c>
      <c r="H71536" t="s">
        <v>17</v>
      </c>
      <c r="I71536" t="s">
        <v>15</v>
      </c>
      <c r="J71536">
        <v>1800</v>
      </c>
      <c r="K71536" t="s">
        <v>16</v>
      </c>
      <c r="L71536">
        <v>0</v>
      </c>
    </row>
    <row r="71537" spans="1:12" x14ac:dyDescent="0.25">
      <c r="A71537">
        <v>44420</v>
      </c>
      <c r="B71537">
        <v>44431</v>
      </c>
      <c r="C71537" t="s">
        <v>29</v>
      </c>
      <c r="D71537">
        <v>2021</v>
      </c>
      <c r="E71537">
        <v>3424402</v>
      </c>
      <c r="F71537">
        <v>2310</v>
      </c>
      <c r="G71537" t="s">
        <v>23</v>
      </c>
      <c r="H71537" t="s">
        <v>14</v>
      </c>
      <c r="I71537" t="s">
        <v>22</v>
      </c>
      <c r="J71537">
        <v>-2800</v>
      </c>
      <c r="K71537" t="s">
        <v>16</v>
      </c>
      <c r="L71537">
        <v>12872</v>
      </c>
    </row>
    <row r="71538" spans="1:12" x14ac:dyDescent="0.25">
      <c r="A71538">
        <v>44422</v>
      </c>
      <c r="B71538">
        <v>44423</v>
      </c>
      <c r="C71538" t="s">
        <v>29</v>
      </c>
      <c r="D71538">
        <v>2021</v>
      </c>
      <c r="E71538">
        <v>3424402</v>
      </c>
      <c r="F71538">
        <v>2308</v>
      </c>
      <c r="G71538" t="s">
        <v>13</v>
      </c>
      <c r="H71538" t="s">
        <v>14</v>
      </c>
      <c r="I71538" t="s">
        <v>22</v>
      </c>
      <c r="J71538">
        <v>3000</v>
      </c>
      <c r="K71538" t="s">
        <v>16</v>
      </c>
      <c r="L71538">
        <v>8345</v>
      </c>
    </row>
    <row r="71539" spans="1:12" x14ac:dyDescent="0.25">
      <c r="A71539">
        <v>44422</v>
      </c>
      <c r="B71539">
        <v>44433</v>
      </c>
      <c r="C71539" t="s">
        <v>29</v>
      </c>
      <c r="D71539">
        <v>2021</v>
      </c>
      <c r="E71539">
        <v>3424402</v>
      </c>
      <c r="F71539">
        <v>2322</v>
      </c>
      <c r="G71539" t="s">
        <v>13</v>
      </c>
      <c r="H71539" t="s">
        <v>14</v>
      </c>
      <c r="I71539" t="s">
        <v>15</v>
      </c>
      <c r="J71539">
        <v>1200</v>
      </c>
      <c r="K71539" t="s">
        <v>16</v>
      </c>
      <c r="L71539">
        <v>2714</v>
      </c>
    </row>
    <row r="71540" spans="1:12" x14ac:dyDescent="0.25">
      <c r="A71540">
        <v>44421</v>
      </c>
      <c r="B71540">
        <v>44429</v>
      </c>
      <c r="C71540" t="s">
        <v>29</v>
      </c>
      <c r="D71540">
        <v>2021</v>
      </c>
      <c r="E71540">
        <v>3423909</v>
      </c>
      <c r="F71540">
        <v>2318</v>
      </c>
      <c r="G71540" t="s">
        <v>13</v>
      </c>
      <c r="H71540" t="s">
        <v>14</v>
      </c>
      <c r="I71540" t="s">
        <v>15</v>
      </c>
      <c r="J71540">
        <v>1200</v>
      </c>
      <c r="K71540" t="s">
        <v>16</v>
      </c>
      <c r="L71540">
        <v>8734</v>
      </c>
    </row>
    <row r="71541" spans="1:12" x14ac:dyDescent="0.25">
      <c r="A71541">
        <v>44421</v>
      </c>
      <c r="B71541">
        <v>44421</v>
      </c>
      <c r="C71541" t="s">
        <v>29</v>
      </c>
      <c r="D71541">
        <v>2021</v>
      </c>
      <c r="E71541">
        <v>3403208</v>
      </c>
      <c r="F71541">
        <v>2307</v>
      </c>
      <c r="G71541" t="s">
        <v>13</v>
      </c>
      <c r="H71541" t="s">
        <v>17</v>
      </c>
      <c r="I71541" t="s">
        <v>22</v>
      </c>
      <c r="J71541">
        <v>2400</v>
      </c>
      <c r="K71541" t="s">
        <v>16</v>
      </c>
      <c r="L71541">
        <v>0</v>
      </c>
    </row>
    <row r="71542" spans="1:12" x14ac:dyDescent="0.25">
      <c r="A71542">
        <v>44420</v>
      </c>
      <c r="B71542">
        <v>44434</v>
      </c>
      <c r="C71542" t="s">
        <v>29</v>
      </c>
      <c r="D71542">
        <v>2021</v>
      </c>
      <c r="E71542">
        <v>3424402</v>
      </c>
      <c r="F71542">
        <v>2325</v>
      </c>
      <c r="G71542" t="s">
        <v>13</v>
      </c>
      <c r="H71542" t="s">
        <v>17</v>
      </c>
      <c r="I71542" t="s">
        <v>22</v>
      </c>
      <c r="J71542">
        <v>2800</v>
      </c>
      <c r="K71542" t="s">
        <v>16</v>
      </c>
      <c r="L71542">
        <v>0</v>
      </c>
    </row>
    <row r="71543" spans="1:12" x14ac:dyDescent="0.25">
      <c r="A71543">
        <v>44422</v>
      </c>
      <c r="B71543">
        <v>44427</v>
      </c>
      <c r="C71543" t="s">
        <v>29</v>
      </c>
      <c r="D71543">
        <v>2021</v>
      </c>
      <c r="E71543">
        <v>3424402</v>
      </c>
      <c r="F71543">
        <v>2317</v>
      </c>
      <c r="G71543" t="s">
        <v>23</v>
      </c>
      <c r="H71543" t="s">
        <v>17</v>
      </c>
      <c r="I71543" t="s">
        <v>15</v>
      </c>
      <c r="J71543">
        <v>-1800</v>
      </c>
      <c r="K71543" t="s">
        <v>16</v>
      </c>
      <c r="L71543">
        <v>0</v>
      </c>
    </row>
    <row r="71544" spans="1:12" x14ac:dyDescent="0.25">
      <c r="A71544">
        <v>44420</v>
      </c>
      <c r="B71544">
        <v>44423</v>
      </c>
      <c r="C71544" t="s">
        <v>29</v>
      </c>
      <c r="D71544">
        <v>2021</v>
      </c>
      <c r="E71544">
        <v>3423909</v>
      </c>
      <c r="F71544">
        <v>2322</v>
      </c>
      <c r="G71544" t="s">
        <v>13</v>
      </c>
      <c r="H71544" t="s">
        <v>14</v>
      </c>
      <c r="I71544" t="s">
        <v>15</v>
      </c>
      <c r="J71544">
        <v>1600</v>
      </c>
      <c r="K71544" t="s">
        <v>16</v>
      </c>
      <c r="L71544">
        <v>6518</v>
      </c>
    </row>
    <row r="71545" spans="1:12" x14ac:dyDescent="0.25">
      <c r="A71545">
        <v>44420</v>
      </c>
      <c r="B71545">
        <v>44429</v>
      </c>
      <c r="C71545" t="s">
        <v>29</v>
      </c>
      <c r="D71545">
        <v>2021</v>
      </c>
      <c r="E71545">
        <v>3424402</v>
      </c>
      <c r="F71545">
        <v>2309</v>
      </c>
      <c r="G71545" t="s">
        <v>13</v>
      </c>
      <c r="H71545" t="s">
        <v>14</v>
      </c>
      <c r="I71545" t="s">
        <v>22</v>
      </c>
      <c r="J71545">
        <v>2800</v>
      </c>
      <c r="K71545" t="s">
        <v>16</v>
      </c>
      <c r="L71545">
        <v>10542</v>
      </c>
    </row>
    <row r="71546" spans="1:12" x14ac:dyDescent="0.25">
      <c r="A71546">
        <v>44422</v>
      </c>
      <c r="B71546">
        <v>44423</v>
      </c>
      <c r="C71546" t="s">
        <v>29</v>
      </c>
      <c r="D71546">
        <v>2021</v>
      </c>
      <c r="E71546">
        <v>3423909</v>
      </c>
      <c r="F71546">
        <v>2351</v>
      </c>
      <c r="G71546" t="s">
        <v>13</v>
      </c>
      <c r="H71546" t="s">
        <v>17</v>
      </c>
      <c r="I71546" t="s">
        <v>15</v>
      </c>
      <c r="J71546">
        <v>1200</v>
      </c>
      <c r="K71546" t="s">
        <v>16</v>
      </c>
      <c r="L71546">
        <v>0</v>
      </c>
    </row>
    <row r="71547" spans="1:12" x14ac:dyDescent="0.25">
      <c r="A71547">
        <v>44421</v>
      </c>
      <c r="B71547">
        <v>44427</v>
      </c>
      <c r="C71547" t="s">
        <v>29</v>
      </c>
      <c r="D71547">
        <v>2021</v>
      </c>
      <c r="E71547">
        <v>3423909</v>
      </c>
      <c r="F71547">
        <v>2306</v>
      </c>
      <c r="G71547" t="s">
        <v>23</v>
      </c>
      <c r="H71547" t="s">
        <v>14</v>
      </c>
      <c r="I71547" t="s">
        <v>15</v>
      </c>
      <c r="J71547">
        <v>-1800</v>
      </c>
      <c r="K71547" t="s">
        <v>16</v>
      </c>
      <c r="L71547">
        <v>7009</v>
      </c>
    </row>
    <row r="71548" spans="1:12" x14ac:dyDescent="0.25">
      <c r="A71548">
        <v>44421</v>
      </c>
      <c r="B71548">
        <v>44429</v>
      </c>
      <c r="C71548" t="s">
        <v>29</v>
      </c>
      <c r="D71548">
        <v>2021</v>
      </c>
      <c r="E71548">
        <v>3424402</v>
      </c>
      <c r="F71548">
        <v>2344</v>
      </c>
      <c r="G71548" t="s">
        <v>23</v>
      </c>
      <c r="H71548" t="s">
        <v>14</v>
      </c>
      <c r="I71548" t="s">
        <v>15</v>
      </c>
      <c r="J71548">
        <v>-1800</v>
      </c>
      <c r="K71548" t="s">
        <v>16</v>
      </c>
      <c r="L71548">
        <v>6398</v>
      </c>
    </row>
    <row r="71549" spans="1:12" x14ac:dyDescent="0.25">
      <c r="A71549">
        <v>44420</v>
      </c>
      <c r="B71549">
        <v>44429</v>
      </c>
      <c r="C71549" t="s">
        <v>29</v>
      </c>
      <c r="D71549">
        <v>2021</v>
      </c>
      <c r="E71549">
        <v>3423909</v>
      </c>
      <c r="F71549">
        <v>2324</v>
      </c>
      <c r="G71549" t="s">
        <v>23</v>
      </c>
      <c r="H71549" t="s">
        <v>17</v>
      </c>
      <c r="I71549" t="s">
        <v>15</v>
      </c>
      <c r="J71549">
        <v>-1600</v>
      </c>
      <c r="K71549" t="s">
        <v>16</v>
      </c>
      <c r="L71549">
        <v>0</v>
      </c>
    </row>
    <row r="71550" spans="1:12" x14ac:dyDescent="0.25">
      <c r="A71550">
        <v>44422</v>
      </c>
      <c r="B71550">
        <v>44425</v>
      </c>
      <c r="C71550" t="s">
        <v>29</v>
      </c>
      <c r="D71550">
        <v>2021</v>
      </c>
      <c r="E71550">
        <v>3403208</v>
      </c>
      <c r="F71550">
        <v>2340</v>
      </c>
      <c r="G71550" t="s">
        <v>13</v>
      </c>
      <c r="H71550" t="s">
        <v>14</v>
      </c>
      <c r="I71550" t="s">
        <v>15</v>
      </c>
      <c r="J71550">
        <v>1600</v>
      </c>
      <c r="K71550" t="s">
        <v>16</v>
      </c>
      <c r="L71550">
        <v>5236</v>
      </c>
    </row>
    <row r="71551" spans="1:12" x14ac:dyDescent="0.25">
      <c r="A71551">
        <v>44422</v>
      </c>
      <c r="B71551">
        <v>44423</v>
      </c>
      <c r="C71551" t="s">
        <v>29</v>
      </c>
      <c r="D71551">
        <v>2021</v>
      </c>
      <c r="E71551">
        <v>3423909</v>
      </c>
      <c r="F71551">
        <v>2331</v>
      </c>
      <c r="G71551" t="s">
        <v>13</v>
      </c>
      <c r="H71551" t="s">
        <v>14</v>
      </c>
      <c r="I71551" t="s">
        <v>15</v>
      </c>
      <c r="J71551">
        <v>1600</v>
      </c>
      <c r="K71551" t="s">
        <v>16</v>
      </c>
      <c r="L71551">
        <v>4642</v>
      </c>
    </row>
    <row r="71552" spans="1:12" x14ac:dyDescent="0.25">
      <c r="A71552">
        <v>44422</v>
      </c>
      <c r="B71552">
        <v>44433</v>
      </c>
      <c r="C71552" t="s">
        <v>29</v>
      </c>
      <c r="D71552">
        <v>2021</v>
      </c>
      <c r="E71552">
        <v>3423909</v>
      </c>
      <c r="F71552">
        <v>2310</v>
      </c>
      <c r="G71552" t="s">
        <v>23</v>
      </c>
      <c r="H71552" t="s">
        <v>14</v>
      </c>
      <c r="I71552" t="s">
        <v>15</v>
      </c>
      <c r="J71552">
        <v>-1600</v>
      </c>
      <c r="K71552" t="s">
        <v>16</v>
      </c>
      <c r="L71552">
        <v>8417</v>
      </c>
    </row>
    <row r="71553" spans="1:12" x14ac:dyDescent="0.25">
      <c r="A71553">
        <v>44421</v>
      </c>
      <c r="B71553">
        <v>44430</v>
      </c>
      <c r="C71553" t="s">
        <v>29</v>
      </c>
      <c r="D71553">
        <v>2021</v>
      </c>
      <c r="E71553">
        <v>3424402</v>
      </c>
      <c r="F71553">
        <v>2307</v>
      </c>
      <c r="G71553" t="s">
        <v>23</v>
      </c>
      <c r="H71553" t="s">
        <v>17</v>
      </c>
      <c r="I71553" t="s">
        <v>22</v>
      </c>
      <c r="J71553">
        <v>-2800</v>
      </c>
      <c r="K71553" t="s">
        <v>16</v>
      </c>
      <c r="L71553">
        <v>0</v>
      </c>
    </row>
    <row r="71554" spans="1:12" x14ac:dyDescent="0.25">
      <c r="A71554">
        <v>44422</v>
      </c>
      <c r="B71554">
        <v>44435</v>
      </c>
      <c r="C71554" t="s">
        <v>29</v>
      </c>
      <c r="D71554">
        <v>2021</v>
      </c>
      <c r="E71554">
        <v>3403208</v>
      </c>
      <c r="F71554">
        <v>2306</v>
      </c>
      <c r="G71554" t="s">
        <v>23</v>
      </c>
      <c r="H71554" t="s">
        <v>14</v>
      </c>
      <c r="I71554" t="s">
        <v>15</v>
      </c>
      <c r="J71554">
        <v>-1200</v>
      </c>
      <c r="K71554" t="s">
        <v>16</v>
      </c>
      <c r="L71554">
        <v>7553</v>
      </c>
    </row>
    <row r="71555" spans="1:12" x14ac:dyDescent="0.25">
      <c r="A71555">
        <v>44423</v>
      </c>
      <c r="B71555">
        <v>44426</v>
      </c>
      <c r="C71555" t="s">
        <v>29</v>
      </c>
      <c r="D71555">
        <v>2021</v>
      </c>
      <c r="E71555">
        <v>3424402</v>
      </c>
      <c r="F71555">
        <v>2302</v>
      </c>
      <c r="G71555" t="s">
        <v>23</v>
      </c>
      <c r="H71555" t="s">
        <v>17</v>
      </c>
      <c r="I71555" t="s">
        <v>15</v>
      </c>
      <c r="J71555">
        <v>-1800</v>
      </c>
      <c r="K71555" t="s">
        <v>16</v>
      </c>
      <c r="L71555">
        <v>0</v>
      </c>
    </row>
    <row r="71556" spans="1:12" x14ac:dyDescent="0.25">
      <c r="A71556">
        <v>44423</v>
      </c>
      <c r="B71556">
        <v>44423</v>
      </c>
      <c r="C71556" t="s">
        <v>29</v>
      </c>
      <c r="D71556">
        <v>2021</v>
      </c>
      <c r="E71556">
        <v>3424402</v>
      </c>
      <c r="F71556">
        <v>2326</v>
      </c>
      <c r="G71556" t="s">
        <v>13</v>
      </c>
      <c r="H71556" t="s">
        <v>14</v>
      </c>
      <c r="I71556" t="s">
        <v>22</v>
      </c>
      <c r="J71556">
        <v>2400</v>
      </c>
      <c r="K71556" t="s">
        <v>16</v>
      </c>
      <c r="L71556">
        <v>13234</v>
      </c>
    </row>
    <row r="71557" spans="1:12" x14ac:dyDescent="0.25">
      <c r="A71557">
        <v>44423</v>
      </c>
      <c r="B71557">
        <v>44428</v>
      </c>
      <c r="C71557" t="s">
        <v>29</v>
      </c>
      <c r="D71557">
        <v>2021</v>
      </c>
      <c r="E71557">
        <v>3424402</v>
      </c>
      <c r="F71557">
        <v>2343</v>
      </c>
      <c r="G71557" t="s">
        <v>13</v>
      </c>
      <c r="H71557" t="s">
        <v>14</v>
      </c>
      <c r="I71557" t="s">
        <v>15</v>
      </c>
      <c r="J71557">
        <v>1200</v>
      </c>
      <c r="K71557" t="s">
        <v>16</v>
      </c>
      <c r="L71557">
        <v>4907</v>
      </c>
    </row>
    <row r="71558" spans="1:12" x14ac:dyDescent="0.25">
      <c r="A71558">
        <v>44421</v>
      </c>
      <c r="B71558">
        <v>44432</v>
      </c>
      <c r="C71558" t="s">
        <v>29</v>
      </c>
      <c r="D71558">
        <v>2021</v>
      </c>
      <c r="E71558">
        <v>3424402</v>
      </c>
      <c r="F71558">
        <v>2325</v>
      </c>
      <c r="G71558" t="s">
        <v>13</v>
      </c>
      <c r="H71558" t="s">
        <v>17</v>
      </c>
      <c r="I71558" t="s">
        <v>22</v>
      </c>
      <c r="J71558">
        <v>3000</v>
      </c>
      <c r="K71558" t="s">
        <v>16</v>
      </c>
      <c r="L71558">
        <v>0</v>
      </c>
    </row>
    <row r="71559" spans="1:12" x14ac:dyDescent="0.25">
      <c r="A71559">
        <v>44423</v>
      </c>
      <c r="B71559">
        <v>44430</v>
      </c>
      <c r="C71559" t="s">
        <v>29</v>
      </c>
      <c r="D71559">
        <v>2021</v>
      </c>
      <c r="E71559">
        <v>3403208</v>
      </c>
      <c r="F71559">
        <v>2335</v>
      </c>
      <c r="G71559" t="s">
        <v>13</v>
      </c>
      <c r="H71559" t="s">
        <v>14</v>
      </c>
      <c r="I71559" t="s">
        <v>15</v>
      </c>
      <c r="J71559">
        <v>1800</v>
      </c>
      <c r="K71559" t="s">
        <v>16</v>
      </c>
      <c r="L71559">
        <v>7591</v>
      </c>
    </row>
    <row r="71560" spans="1:12" x14ac:dyDescent="0.25">
      <c r="A71560">
        <v>44424</v>
      </c>
      <c r="B71560">
        <v>44425</v>
      </c>
      <c r="C71560" t="s">
        <v>29</v>
      </c>
      <c r="D71560">
        <v>2021</v>
      </c>
      <c r="E71560">
        <v>3424402</v>
      </c>
      <c r="F71560">
        <v>2305</v>
      </c>
      <c r="G71560" t="s">
        <v>13</v>
      </c>
      <c r="H71560" t="s">
        <v>14</v>
      </c>
      <c r="I71560" t="s">
        <v>15</v>
      </c>
      <c r="J71560">
        <v>1200</v>
      </c>
      <c r="K71560" t="s">
        <v>16</v>
      </c>
      <c r="L71560">
        <v>3957</v>
      </c>
    </row>
    <row r="71561" spans="1:12" x14ac:dyDescent="0.25">
      <c r="A71561">
        <v>44425</v>
      </c>
      <c r="B71561">
        <v>44428</v>
      </c>
      <c r="C71561" t="s">
        <v>29</v>
      </c>
      <c r="D71561">
        <v>2021</v>
      </c>
      <c r="E71561">
        <v>3403208</v>
      </c>
      <c r="F71561">
        <v>2327</v>
      </c>
      <c r="G71561" t="s">
        <v>13</v>
      </c>
      <c r="H71561" t="s">
        <v>17</v>
      </c>
      <c r="I71561" t="s">
        <v>22</v>
      </c>
      <c r="J71561">
        <v>2400</v>
      </c>
      <c r="K71561" t="s">
        <v>16</v>
      </c>
      <c r="L71561">
        <v>0</v>
      </c>
    </row>
    <row r="71562" spans="1:12" x14ac:dyDescent="0.25">
      <c r="A71562">
        <v>44424</v>
      </c>
      <c r="B71562">
        <v>44427</v>
      </c>
      <c r="C71562" t="s">
        <v>29</v>
      </c>
      <c r="D71562">
        <v>2021</v>
      </c>
      <c r="E71562">
        <v>3424402</v>
      </c>
      <c r="F71562">
        <v>2306</v>
      </c>
      <c r="G71562" t="s">
        <v>13</v>
      </c>
      <c r="H71562" t="s">
        <v>14</v>
      </c>
      <c r="I71562" t="s">
        <v>15</v>
      </c>
      <c r="J71562">
        <v>1200</v>
      </c>
      <c r="K71562" t="s">
        <v>16</v>
      </c>
      <c r="L71562">
        <v>4754</v>
      </c>
    </row>
    <row r="71563" spans="1:12" x14ac:dyDescent="0.25">
      <c r="A71563">
        <v>44425</v>
      </c>
      <c r="B71563">
        <v>44432</v>
      </c>
      <c r="C71563" t="s">
        <v>29</v>
      </c>
      <c r="D71563">
        <v>2021</v>
      </c>
      <c r="E71563">
        <v>3403208</v>
      </c>
      <c r="F71563">
        <v>2333</v>
      </c>
      <c r="G71563" t="s">
        <v>23</v>
      </c>
      <c r="H71563" t="s">
        <v>17</v>
      </c>
      <c r="I71563" t="s">
        <v>22</v>
      </c>
      <c r="J71563">
        <v>-2400</v>
      </c>
      <c r="K71563" t="s">
        <v>16</v>
      </c>
      <c r="L71563">
        <v>0</v>
      </c>
    </row>
    <row r="71564" spans="1:12" x14ac:dyDescent="0.25">
      <c r="A71564">
        <v>44425</v>
      </c>
      <c r="B71564">
        <v>44432</v>
      </c>
      <c r="C71564" t="s">
        <v>29</v>
      </c>
      <c r="D71564">
        <v>2021</v>
      </c>
      <c r="E71564">
        <v>3403208</v>
      </c>
      <c r="F71564">
        <v>2322</v>
      </c>
      <c r="G71564" t="s">
        <v>23</v>
      </c>
      <c r="H71564" t="s">
        <v>14</v>
      </c>
      <c r="I71564" t="s">
        <v>22</v>
      </c>
      <c r="J71564">
        <v>-3000</v>
      </c>
      <c r="K71564" t="s">
        <v>16</v>
      </c>
      <c r="L71564">
        <v>13535</v>
      </c>
    </row>
    <row r="71565" spans="1:12" x14ac:dyDescent="0.25">
      <c r="A71565">
        <v>44427</v>
      </c>
      <c r="B71565">
        <v>44433</v>
      </c>
      <c r="C71565" t="s">
        <v>29</v>
      </c>
      <c r="D71565">
        <v>2021</v>
      </c>
      <c r="E71565">
        <v>3424402</v>
      </c>
      <c r="F71565">
        <v>2328</v>
      </c>
      <c r="G71565" t="s">
        <v>13</v>
      </c>
      <c r="H71565" t="s">
        <v>14</v>
      </c>
      <c r="I71565" t="s">
        <v>22</v>
      </c>
      <c r="J71565">
        <v>3000</v>
      </c>
      <c r="K71565" t="s">
        <v>16</v>
      </c>
      <c r="L71565">
        <v>13431</v>
      </c>
    </row>
    <row r="71566" spans="1:12" x14ac:dyDescent="0.25">
      <c r="A71566">
        <v>44425</v>
      </c>
      <c r="B71566">
        <v>44434</v>
      </c>
      <c r="C71566" t="s">
        <v>29</v>
      </c>
      <c r="D71566">
        <v>2021</v>
      </c>
      <c r="E71566">
        <v>3403208</v>
      </c>
      <c r="F71566">
        <v>2314</v>
      </c>
      <c r="G71566" t="s">
        <v>13</v>
      </c>
      <c r="H71566" t="s">
        <v>17</v>
      </c>
      <c r="I71566" t="s">
        <v>15</v>
      </c>
      <c r="J71566">
        <v>1800</v>
      </c>
      <c r="K71566" t="s">
        <v>16</v>
      </c>
      <c r="L71566">
        <v>0</v>
      </c>
    </row>
    <row r="71567" spans="1:12" x14ac:dyDescent="0.25">
      <c r="A71567">
        <v>44427</v>
      </c>
      <c r="B71567">
        <v>44429</v>
      </c>
      <c r="C71567" t="s">
        <v>29</v>
      </c>
      <c r="D71567">
        <v>2021</v>
      </c>
      <c r="E71567">
        <v>3403208</v>
      </c>
      <c r="F71567">
        <v>2310</v>
      </c>
      <c r="G71567" t="s">
        <v>13</v>
      </c>
      <c r="H71567" t="s">
        <v>14</v>
      </c>
      <c r="I71567" t="s">
        <v>22</v>
      </c>
      <c r="J71567">
        <v>2800</v>
      </c>
      <c r="K71567" t="s">
        <v>16</v>
      </c>
      <c r="L71567">
        <v>13469</v>
      </c>
    </row>
    <row r="71568" spans="1:12" x14ac:dyDescent="0.25">
      <c r="A71568">
        <v>44425</v>
      </c>
      <c r="B71568">
        <v>44429</v>
      </c>
      <c r="C71568" t="s">
        <v>29</v>
      </c>
      <c r="D71568">
        <v>2021</v>
      </c>
      <c r="E71568">
        <v>3424402</v>
      </c>
      <c r="F71568">
        <v>2336</v>
      </c>
      <c r="G71568" t="s">
        <v>13</v>
      </c>
      <c r="H71568" t="s">
        <v>14</v>
      </c>
      <c r="I71568" t="s">
        <v>22</v>
      </c>
      <c r="J71568">
        <v>3000</v>
      </c>
      <c r="K71568" t="s">
        <v>16</v>
      </c>
      <c r="L71568">
        <v>13346</v>
      </c>
    </row>
    <row r="71569" spans="1:12" x14ac:dyDescent="0.25">
      <c r="A71569">
        <v>44425</v>
      </c>
      <c r="B71569">
        <v>44436</v>
      </c>
      <c r="C71569" t="s">
        <v>29</v>
      </c>
      <c r="D71569">
        <v>2021</v>
      </c>
      <c r="E71569">
        <v>3403208</v>
      </c>
      <c r="F71569">
        <v>2334</v>
      </c>
      <c r="G71569" t="s">
        <v>13</v>
      </c>
      <c r="H71569" t="s">
        <v>14</v>
      </c>
      <c r="I71569" t="s">
        <v>22</v>
      </c>
      <c r="J71569">
        <v>2400</v>
      </c>
      <c r="K71569" t="s">
        <v>16</v>
      </c>
      <c r="L71569">
        <v>9084</v>
      </c>
    </row>
    <row r="71570" spans="1:12" x14ac:dyDescent="0.25">
      <c r="A71570">
        <v>44425</v>
      </c>
      <c r="B71570">
        <v>44429</v>
      </c>
      <c r="C71570" t="s">
        <v>29</v>
      </c>
      <c r="D71570">
        <v>2021</v>
      </c>
      <c r="E71570">
        <v>3424402</v>
      </c>
      <c r="F71570">
        <v>2319</v>
      </c>
      <c r="G71570" t="s">
        <v>13</v>
      </c>
      <c r="H71570" t="s">
        <v>14</v>
      </c>
      <c r="I71570" t="s">
        <v>22</v>
      </c>
      <c r="J71570">
        <v>2400</v>
      </c>
      <c r="K71570" t="s">
        <v>16</v>
      </c>
      <c r="L71570">
        <v>14396</v>
      </c>
    </row>
    <row r="71571" spans="1:12" x14ac:dyDescent="0.25">
      <c r="A71571">
        <v>44428</v>
      </c>
      <c r="B71571">
        <v>44428</v>
      </c>
      <c r="C71571" t="s">
        <v>29</v>
      </c>
      <c r="D71571">
        <v>2021</v>
      </c>
      <c r="E71571">
        <v>3424402</v>
      </c>
      <c r="F71571">
        <v>2315</v>
      </c>
      <c r="G71571" t="s">
        <v>23</v>
      </c>
      <c r="H71571" t="s">
        <v>14</v>
      </c>
      <c r="I71571" t="s">
        <v>15</v>
      </c>
      <c r="J71571">
        <v>-1200</v>
      </c>
      <c r="K71571" t="s">
        <v>16</v>
      </c>
      <c r="L71571">
        <v>8895</v>
      </c>
    </row>
    <row r="71572" spans="1:12" x14ac:dyDescent="0.25">
      <c r="A71572">
        <v>44426</v>
      </c>
      <c r="B71572">
        <v>44435</v>
      </c>
      <c r="C71572" t="s">
        <v>29</v>
      </c>
      <c r="D71572">
        <v>2021</v>
      </c>
      <c r="E71572">
        <v>3403208</v>
      </c>
      <c r="F71572">
        <v>2346</v>
      </c>
      <c r="G71572" t="s">
        <v>13</v>
      </c>
      <c r="H71572" t="s">
        <v>17</v>
      </c>
      <c r="I71572" t="s">
        <v>15</v>
      </c>
      <c r="J71572">
        <v>1600</v>
      </c>
      <c r="K71572" t="s">
        <v>16</v>
      </c>
      <c r="L71572">
        <v>0</v>
      </c>
    </row>
    <row r="71573" spans="1:12" x14ac:dyDescent="0.25">
      <c r="A71573">
        <v>44427</v>
      </c>
      <c r="B71573">
        <v>44435</v>
      </c>
      <c r="C71573" t="s">
        <v>29</v>
      </c>
      <c r="D71573">
        <v>2021</v>
      </c>
      <c r="E71573">
        <v>3423909</v>
      </c>
      <c r="F71573">
        <v>2313</v>
      </c>
      <c r="G71573" t="s">
        <v>13</v>
      </c>
      <c r="H71573" t="s">
        <v>17</v>
      </c>
      <c r="I71573" t="s">
        <v>15</v>
      </c>
      <c r="J71573">
        <v>1200</v>
      </c>
      <c r="K71573" t="s">
        <v>16</v>
      </c>
      <c r="L71573">
        <v>0</v>
      </c>
    </row>
    <row r="71574" spans="1:12" x14ac:dyDescent="0.25">
      <c r="A71574">
        <v>44426</v>
      </c>
      <c r="B71574">
        <v>44434</v>
      </c>
      <c r="C71574" t="s">
        <v>29</v>
      </c>
      <c r="D71574">
        <v>2021</v>
      </c>
      <c r="E71574">
        <v>3423909</v>
      </c>
      <c r="F71574">
        <v>2334</v>
      </c>
      <c r="G71574" t="s">
        <v>13</v>
      </c>
      <c r="H71574" t="s">
        <v>14</v>
      </c>
      <c r="I71574" t="s">
        <v>22</v>
      </c>
      <c r="J71574">
        <v>2800</v>
      </c>
      <c r="K71574" t="s">
        <v>16</v>
      </c>
      <c r="L71574">
        <v>9533</v>
      </c>
    </row>
    <row r="71575" spans="1:12" x14ac:dyDescent="0.25">
      <c r="A71575">
        <v>44426</v>
      </c>
      <c r="B71575">
        <v>44433</v>
      </c>
      <c r="C71575" t="s">
        <v>29</v>
      </c>
      <c r="D71575">
        <v>2021</v>
      </c>
      <c r="E71575">
        <v>3423909</v>
      </c>
      <c r="F71575">
        <v>2302</v>
      </c>
      <c r="G71575" t="s">
        <v>13</v>
      </c>
      <c r="H71575" t="s">
        <v>17</v>
      </c>
      <c r="I71575" t="s">
        <v>22</v>
      </c>
      <c r="J71575">
        <v>2800</v>
      </c>
      <c r="K71575" t="s">
        <v>16</v>
      </c>
      <c r="L71575">
        <v>0</v>
      </c>
    </row>
    <row r="71576" spans="1:12" x14ac:dyDescent="0.25">
      <c r="A71576">
        <v>44428</v>
      </c>
      <c r="B71576">
        <v>44429</v>
      </c>
      <c r="C71576" t="s">
        <v>29</v>
      </c>
      <c r="D71576">
        <v>2021</v>
      </c>
      <c r="E71576">
        <v>3423909</v>
      </c>
      <c r="F71576">
        <v>2336</v>
      </c>
      <c r="G71576" t="s">
        <v>23</v>
      </c>
      <c r="H71576" t="s">
        <v>14</v>
      </c>
      <c r="I71576" t="s">
        <v>15</v>
      </c>
      <c r="J71576">
        <v>-1600</v>
      </c>
      <c r="K71576" t="s">
        <v>16</v>
      </c>
      <c r="L71576">
        <v>3902</v>
      </c>
    </row>
    <row r="71577" spans="1:12" x14ac:dyDescent="0.25">
      <c r="A71577">
        <v>44427</v>
      </c>
      <c r="B71577">
        <v>44427</v>
      </c>
      <c r="C71577" t="s">
        <v>29</v>
      </c>
      <c r="D71577">
        <v>2021</v>
      </c>
      <c r="E71577">
        <v>3423909</v>
      </c>
      <c r="F71577">
        <v>2335</v>
      </c>
      <c r="G71577" t="s">
        <v>13</v>
      </c>
      <c r="H71577" t="s">
        <v>14</v>
      </c>
      <c r="I71577" t="s">
        <v>22</v>
      </c>
      <c r="J71577">
        <v>3000</v>
      </c>
      <c r="K71577" t="s">
        <v>16</v>
      </c>
      <c r="L71577">
        <v>10524</v>
      </c>
    </row>
    <row r="71578" spans="1:12" x14ac:dyDescent="0.25">
      <c r="A71578">
        <v>44427</v>
      </c>
      <c r="B71578">
        <v>44437</v>
      </c>
      <c r="C71578" t="s">
        <v>29</v>
      </c>
      <c r="D71578">
        <v>2021</v>
      </c>
      <c r="E71578">
        <v>3424402</v>
      </c>
      <c r="F71578">
        <v>2315</v>
      </c>
      <c r="G71578" t="s">
        <v>13</v>
      </c>
      <c r="H71578" t="s">
        <v>14</v>
      </c>
      <c r="I71578" t="s">
        <v>22</v>
      </c>
      <c r="J71578">
        <v>2800</v>
      </c>
      <c r="K71578" t="s">
        <v>16</v>
      </c>
      <c r="L71578">
        <v>11600</v>
      </c>
    </row>
    <row r="71579" spans="1:12" x14ac:dyDescent="0.25">
      <c r="A71579">
        <v>44428</v>
      </c>
      <c r="B71579">
        <v>44427</v>
      </c>
      <c r="C71579" t="s">
        <v>29</v>
      </c>
      <c r="D71579">
        <v>2021</v>
      </c>
      <c r="E71579">
        <v>3424402</v>
      </c>
      <c r="F71579">
        <v>2349</v>
      </c>
      <c r="G71579" t="s">
        <v>13</v>
      </c>
      <c r="H71579" t="s">
        <v>17</v>
      </c>
      <c r="I71579" t="s">
        <v>22</v>
      </c>
      <c r="J71579">
        <v>2800</v>
      </c>
      <c r="K71579" t="s">
        <v>16</v>
      </c>
      <c r="L71579">
        <v>0</v>
      </c>
    </row>
    <row r="71580" spans="1:12" x14ac:dyDescent="0.25">
      <c r="A71580">
        <v>44426</v>
      </c>
      <c r="B71580">
        <v>44435</v>
      </c>
      <c r="C71580" t="s">
        <v>29</v>
      </c>
      <c r="D71580">
        <v>2021</v>
      </c>
      <c r="E71580">
        <v>3403208</v>
      </c>
      <c r="F71580">
        <v>2317</v>
      </c>
      <c r="G71580" t="s">
        <v>23</v>
      </c>
      <c r="H71580" t="s">
        <v>17</v>
      </c>
      <c r="I71580" t="s">
        <v>22</v>
      </c>
      <c r="J71580">
        <v>-2800</v>
      </c>
      <c r="K71580" t="s">
        <v>16</v>
      </c>
      <c r="L71580">
        <v>0</v>
      </c>
    </row>
    <row r="71581" spans="1:12" x14ac:dyDescent="0.25">
      <c r="A71581">
        <v>44427</v>
      </c>
      <c r="B71581">
        <v>44437</v>
      </c>
      <c r="C71581" t="s">
        <v>29</v>
      </c>
      <c r="D71581">
        <v>2021</v>
      </c>
      <c r="E71581">
        <v>3403208</v>
      </c>
      <c r="F71581">
        <v>2316</v>
      </c>
      <c r="G71581" t="s">
        <v>23</v>
      </c>
      <c r="H71581" t="s">
        <v>14</v>
      </c>
      <c r="I71581" t="s">
        <v>15</v>
      </c>
      <c r="J71581">
        <v>-1200</v>
      </c>
      <c r="K71581" t="s">
        <v>16</v>
      </c>
      <c r="L71581">
        <v>4265</v>
      </c>
    </row>
    <row r="71582" spans="1:12" x14ac:dyDescent="0.25">
      <c r="A71582">
        <v>44429</v>
      </c>
      <c r="B71582">
        <v>44437</v>
      </c>
      <c r="C71582" t="s">
        <v>29</v>
      </c>
      <c r="D71582">
        <v>2021</v>
      </c>
      <c r="E71582">
        <v>3403208</v>
      </c>
      <c r="F71582">
        <v>2307</v>
      </c>
      <c r="G71582" t="s">
        <v>23</v>
      </c>
      <c r="H71582" t="s">
        <v>17</v>
      </c>
      <c r="I71582" t="s">
        <v>22</v>
      </c>
      <c r="J71582">
        <v>-3000</v>
      </c>
      <c r="K71582" t="s">
        <v>16</v>
      </c>
      <c r="L71582">
        <v>0</v>
      </c>
    </row>
    <row r="71583" spans="1:12" x14ac:dyDescent="0.25">
      <c r="A71583">
        <v>44427</v>
      </c>
      <c r="B71583">
        <v>44434</v>
      </c>
      <c r="C71583" t="s">
        <v>29</v>
      </c>
      <c r="D71583">
        <v>2021</v>
      </c>
      <c r="E71583">
        <v>3423909</v>
      </c>
      <c r="F71583">
        <v>2303</v>
      </c>
      <c r="G71583" t="s">
        <v>13</v>
      </c>
      <c r="H71583" t="s">
        <v>17</v>
      </c>
      <c r="I71583" t="s">
        <v>15</v>
      </c>
      <c r="J71583">
        <v>1200</v>
      </c>
      <c r="K71583" t="s">
        <v>16</v>
      </c>
      <c r="L71583">
        <v>0</v>
      </c>
    </row>
    <row r="71584" spans="1:12" x14ac:dyDescent="0.25">
      <c r="A71584">
        <v>44428</v>
      </c>
      <c r="B71584">
        <v>44434</v>
      </c>
      <c r="C71584" t="s">
        <v>29</v>
      </c>
      <c r="D71584">
        <v>2021</v>
      </c>
      <c r="E71584">
        <v>3424402</v>
      </c>
      <c r="F71584">
        <v>2318</v>
      </c>
      <c r="G71584" t="s">
        <v>13</v>
      </c>
      <c r="H71584" t="s">
        <v>14</v>
      </c>
      <c r="I71584" t="s">
        <v>15</v>
      </c>
      <c r="J71584">
        <v>1200</v>
      </c>
      <c r="K71584" t="s">
        <v>16</v>
      </c>
      <c r="L71584">
        <v>4989</v>
      </c>
    </row>
    <row r="71585" spans="1:12" x14ac:dyDescent="0.25">
      <c r="A71585">
        <v>44427</v>
      </c>
      <c r="B71585">
        <v>44433</v>
      </c>
      <c r="C71585" t="s">
        <v>29</v>
      </c>
      <c r="D71585">
        <v>2021</v>
      </c>
      <c r="E71585">
        <v>3423909</v>
      </c>
      <c r="F71585">
        <v>2337</v>
      </c>
      <c r="G71585" t="s">
        <v>13</v>
      </c>
      <c r="H71585" t="s">
        <v>14</v>
      </c>
      <c r="I71585" t="s">
        <v>15</v>
      </c>
      <c r="J71585">
        <v>1200</v>
      </c>
      <c r="K71585" t="s">
        <v>16</v>
      </c>
      <c r="L71585">
        <v>7161</v>
      </c>
    </row>
    <row r="71586" spans="1:12" x14ac:dyDescent="0.25">
      <c r="A71586">
        <v>44429</v>
      </c>
      <c r="B71586">
        <v>44437</v>
      </c>
      <c r="C71586" t="s">
        <v>29</v>
      </c>
      <c r="D71586">
        <v>2021</v>
      </c>
      <c r="E71586">
        <v>3423909</v>
      </c>
      <c r="F71586">
        <v>2307</v>
      </c>
      <c r="G71586" t="s">
        <v>13</v>
      </c>
      <c r="H71586" t="s">
        <v>17</v>
      </c>
      <c r="I71586" t="s">
        <v>15</v>
      </c>
      <c r="J71586">
        <v>1200</v>
      </c>
      <c r="K71586" t="s">
        <v>16</v>
      </c>
      <c r="L71586">
        <v>0</v>
      </c>
    </row>
    <row r="71587" spans="1:12" x14ac:dyDescent="0.25">
      <c r="A71587">
        <v>44429</v>
      </c>
      <c r="B71587">
        <v>44429</v>
      </c>
      <c r="C71587" t="s">
        <v>29</v>
      </c>
      <c r="D71587">
        <v>2021</v>
      </c>
      <c r="E71587">
        <v>3424402</v>
      </c>
      <c r="F71587">
        <v>2351</v>
      </c>
      <c r="G71587" t="s">
        <v>23</v>
      </c>
      <c r="H71587" t="s">
        <v>17</v>
      </c>
      <c r="I71587" t="s">
        <v>15</v>
      </c>
      <c r="J71587">
        <v>-1800</v>
      </c>
      <c r="K71587" t="s">
        <v>16</v>
      </c>
      <c r="L71587">
        <v>0</v>
      </c>
    </row>
    <row r="71588" spans="1:12" x14ac:dyDescent="0.25">
      <c r="A71588">
        <v>44429</v>
      </c>
      <c r="B71588">
        <v>44439</v>
      </c>
      <c r="C71588" t="s">
        <v>29</v>
      </c>
      <c r="D71588">
        <v>2021</v>
      </c>
      <c r="E71588">
        <v>3423909</v>
      </c>
      <c r="F71588">
        <v>2308</v>
      </c>
      <c r="G71588" t="s">
        <v>13</v>
      </c>
      <c r="H71588" t="s">
        <v>14</v>
      </c>
      <c r="I71588" t="s">
        <v>15</v>
      </c>
      <c r="J71588">
        <v>1800</v>
      </c>
      <c r="K71588" t="s">
        <v>16</v>
      </c>
      <c r="L71588">
        <v>6108</v>
      </c>
    </row>
    <row r="71589" spans="1:12" x14ac:dyDescent="0.25">
      <c r="A71589">
        <v>44430</v>
      </c>
      <c r="B71589">
        <v>44434</v>
      </c>
      <c r="C71589" t="s">
        <v>29</v>
      </c>
      <c r="D71589">
        <v>2021</v>
      </c>
      <c r="E71589">
        <v>3424402</v>
      </c>
      <c r="F71589">
        <v>2305</v>
      </c>
      <c r="G71589" t="s">
        <v>13</v>
      </c>
      <c r="H71589" t="s">
        <v>14</v>
      </c>
      <c r="I71589" t="s">
        <v>15</v>
      </c>
      <c r="J71589">
        <v>1200</v>
      </c>
      <c r="K71589" t="s">
        <v>16</v>
      </c>
      <c r="L71589">
        <v>4573</v>
      </c>
    </row>
    <row r="71590" spans="1:12" x14ac:dyDescent="0.25">
      <c r="A71590">
        <v>44428</v>
      </c>
      <c r="B71590">
        <v>44435</v>
      </c>
      <c r="C71590" t="s">
        <v>29</v>
      </c>
      <c r="D71590">
        <v>2021</v>
      </c>
      <c r="E71590">
        <v>3424402</v>
      </c>
      <c r="F71590">
        <v>2319</v>
      </c>
      <c r="G71590" t="s">
        <v>13</v>
      </c>
      <c r="H71590" t="s">
        <v>14</v>
      </c>
      <c r="I71590" t="s">
        <v>22</v>
      </c>
      <c r="J71590">
        <v>3000</v>
      </c>
      <c r="K71590" t="s">
        <v>16</v>
      </c>
      <c r="L71590">
        <v>14942</v>
      </c>
    </row>
    <row r="71591" spans="1:12" x14ac:dyDescent="0.25">
      <c r="A71591">
        <v>44430</v>
      </c>
      <c r="B71591">
        <v>44433</v>
      </c>
      <c r="C71591" t="s">
        <v>29</v>
      </c>
      <c r="D71591">
        <v>2021</v>
      </c>
      <c r="E71591">
        <v>3423909</v>
      </c>
      <c r="F71591">
        <v>2326</v>
      </c>
      <c r="G71591" t="s">
        <v>13</v>
      </c>
      <c r="H71591" t="s">
        <v>14</v>
      </c>
      <c r="I71591" t="s">
        <v>22</v>
      </c>
      <c r="J71591">
        <v>2400</v>
      </c>
      <c r="K71591" t="s">
        <v>16</v>
      </c>
      <c r="L71591">
        <v>12648</v>
      </c>
    </row>
    <row r="71592" spans="1:12" x14ac:dyDescent="0.25">
      <c r="A71592">
        <v>44430</v>
      </c>
      <c r="B71592">
        <v>44434</v>
      </c>
      <c r="C71592" t="s">
        <v>29</v>
      </c>
      <c r="D71592">
        <v>2021</v>
      </c>
      <c r="E71592">
        <v>3423909</v>
      </c>
      <c r="F71592">
        <v>2320</v>
      </c>
      <c r="G71592" t="s">
        <v>13</v>
      </c>
      <c r="H71592" t="s">
        <v>17</v>
      </c>
      <c r="I71592" t="s">
        <v>15</v>
      </c>
      <c r="J71592">
        <v>1600</v>
      </c>
      <c r="K71592" t="s">
        <v>16</v>
      </c>
      <c r="L71592">
        <v>0</v>
      </c>
    </row>
    <row r="71593" spans="1:12" x14ac:dyDescent="0.25">
      <c r="A71593">
        <v>44429</v>
      </c>
      <c r="B71593">
        <v>44440</v>
      </c>
      <c r="C71593" t="s">
        <v>29</v>
      </c>
      <c r="D71593">
        <v>2021</v>
      </c>
      <c r="E71593">
        <v>3424402</v>
      </c>
      <c r="F71593">
        <v>2308</v>
      </c>
      <c r="G71593" t="s">
        <v>23</v>
      </c>
      <c r="H71593" t="s">
        <v>14</v>
      </c>
      <c r="I71593" t="s">
        <v>15</v>
      </c>
      <c r="J71593">
        <v>-1200</v>
      </c>
      <c r="K71593" t="s">
        <v>16</v>
      </c>
      <c r="L71593">
        <v>3293</v>
      </c>
    </row>
    <row r="71594" spans="1:12" x14ac:dyDescent="0.25">
      <c r="A71594">
        <v>44431</v>
      </c>
      <c r="B71594">
        <v>44438</v>
      </c>
      <c r="C71594" t="s">
        <v>29</v>
      </c>
      <c r="D71594">
        <v>2021</v>
      </c>
      <c r="E71594">
        <v>3403208</v>
      </c>
      <c r="F71594">
        <v>2348</v>
      </c>
      <c r="G71594" t="s">
        <v>23</v>
      </c>
      <c r="H71594" t="s">
        <v>14</v>
      </c>
      <c r="I71594" t="s">
        <v>15</v>
      </c>
      <c r="J71594">
        <v>-1200</v>
      </c>
      <c r="K71594" t="s">
        <v>16</v>
      </c>
      <c r="L71594">
        <v>9148</v>
      </c>
    </row>
    <row r="71595" spans="1:12" x14ac:dyDescent="0.25">
      <c r="A71595">
        <v>44429</v>
      </c>
      <c r="B71595">
        <v>44438</v>
      </c>
      <c r="C71595" t="s">
        <v>29</v>
      </c>
      <c r="D71595">
        <v>2021</v>
      </c>
      <c r="E71595">
        <v>3423909</v>
      </c>
      <c r="F71595">
        <v>2310</v>
      </c>
      <c r="G71595" t="s">
        <v>23</v>
      </c>
      <c r="H71595" t="s">
        <v>14</v>
      </c>
      <c r="I71595" t="s">
        <v>22</v>
      </c>
      <c r="J71595">
        <v>-2800</v>
      </c>
      <c r="K71595" t="s">
        <v>16</v>
      </c>
      <c r="L71595">
        <v>9109</v>
      </c>
    </row>
    <row r="71596" spans="1:12" x14ac:dyDescent="0.25">
      <c r="A71596">
        <v>44431</v>
      </c>
      <c r="B71596">
        <v>44444</v>
      </c>
      <c r="C71596" t="s">
        <v>29</v>
      </c>
      <c r="D71596">
        <v>2021</v>
      </c>
      <c r="E71596">
        <v>3423909</v>
      </c>
      <c r="F71596">
        <v>2308</v>
      </c>
      <c r="G71596" t="s">
        <v>23</v>
      </c>
      <c r="H71596" t="s">
        <v>14</v>
      </c>
      <c r="I71596" t="s">
        <v>15</v>
      </c>
      <c r="J71596">
        <v>-1600</v>
      </c>
      <c r="K71596" t="s">
        <v>16</v>
      </c>
      <c r="L71596">
        <v>3813</v>
      </c>
    </row>
    <row r="71597" spans="1:12" x14ac:dyDescent="0.25">
      <c r="A71597">
        <v>44431</v>
      </c>
      <c r="B71597">
        <v>44435</v>
      </c>
      <c r="C71597" t="s">
        <v>29</v>
      </c>
      <c r="D71597">
        <v>2021</v>
      </c>
      <c r="E71597">
        <v>3423909</v>
      </c>
      <c r="F71597">
        <v>2330</v>
      </c>
      <c r="G71597" t="s">
        <v>23</v>
      </c>
      <c r="H71597" t="s">
        <v>17</v>
      </c>
      <c r="I71597" t="s">
        <v>15</v>
      </c>
      <c r="J71597">
        <v>-1800</v>
      </c>
      <c r="K71597" t="s">
        <v>16</v>
      </c>
      <c r="L71597">
        <v>0</v>
      </c>
    </row>
    <row r="71598" spans="1:12" x14ac:dyDescent="0.25">
      <c r="A71598">
        <v>44433</v>
      </c>
      <c r="B71598">
        <v>44444</v>
      </c>
      <c r="C71598" t="s">
        <v>29</v>
      </c>
      <c r="D71598">
        <v>2021</v>
      </c>
      <c r="E71598">
        <v>3424402</v>
      </c>
      <c r="F71598">
        <v>2326</v>
      </c>
      <c r="G71598" t="s">
        <v>13</v>
      </c>
      <c r="H71598" t="s">
        <v>14</v>
      </c>
      <c r="I71598" t="s">
        <v>22</v>
      </c>
      <c r="J71598">
        <v>2800</v>
      </c>
      <c r="K71598" t="s">
        <v>16</v>
      </c>
      <c r="L71598">
        <v>8522</v>
      </c>
    </row>
    <row r="71599" spans="1:12" x14ac:dyDescent="0.25">
      <c r="A71599">
        <v>44435</v>
      </c>
      <c r="B71599">
        <v>44449</v>
      </c>
      <c r="C71599" t="s">
        <v>29</v>
      </c>
      <c r="D71599">
        <v>2021</v>
      </c>
      <c r="E71599">
        <v>3423909</v>
      </c>
      <c r="F71599">
        <v>2327</v>
      </c>
      <c r="G71599" t="s">
        <v>13</v>
      </c>
      <c r="H71599" t="s">
        <v>17</v>
      </c>
      <c r="I71599" t="s">
        <v>22</v>
      </c>
      <c r="J71599">
        <v>2800</v>
      </c>
      <c r="K71599" t="s">
        <v>16</v>
      </c>
      <c r="L71599">
        <v>0</v>
      </c>
    </row>
    <row r="71600" spans="1:12" x14ac:dyDescent="0.25">
      <c r="A71600">
        <v>44435</v>
      </c>
      <c r="B71600">
        <v>44436</v>
      </c>
      <c r="C71600" t="s">
        <v>29</v>
      </c>
      <c r="D71600">
        <v>2021</v>
      </c>
      <c r="E71600">
        <v>3424402</v>
      </c>
      <c r="F71600">
        <v>2343</v>
      </c>
      <c r="G71600" t="s">
        <v>13</v>
      </c>
      <c r="H71600" t="s">
        <v>14</v>
      </c>
      <c r="I71600" t="s">
        <v>15</v>
      </c>
      <c r="J71600">
        <v>1600</v>
      </c>
      <c r="K71600" t="s">
        <v>16</v>
      </c>
      <c r="L71600">
        <v>5013</v>
      </c>
    </row>
    <row r="71601" spans="1:12" x14ac:dyDescent="0.25">
      <c r="A71601">
        <v>44436</v>
      </c>
      <c r="B71601">
        <v>44450</v>
      </c>
      <c r="C71601" t="s">
        <v>29</v>
      </c>
      <c r="D71601">
        <v>2021</v>
      </c>
      <c r="E71601">
        <v>3423909</v>
      </c>
      <c r="F71601">
        <v>2331</v>
      </c>
      <c r="G71601" t="s">
        <v>13</v>
      </c>
      <c r="H71601" t="s">
        <v>14</v>
      </c>
      <c r="I71601" t="s">
        <v>22</v>
      </c>
      <c r="J71601">
        <v>2400</v>
      </c>
      <c r="K71601" t="s">
        <v>16</v>
      </c>
      <c r="L71601">
        <v>12411</v>
      </c>
    </row>
    <row r="71602" spans="1:12" x14ac:dyDescent="0.25">
      <c r="A71602">
        <v>44438</v>
      </c>
      <c r="B71602">
        <v>44440</v>
      </c>
      <c r="C71602" t="s">
        <v>29</v>
      </c>
      <c r="D71602">
        <v>2021</v>
      </c>
      <c r="E71602">
        <v>3423909</v>
      </c>
      <c r="F71602">
        <v>2343</v>
      </c>
      <c r="G71602" t="s">
        <v>23</v>
      </c>
      <c r="H71602" t="s">
        <v>14</v>
      </c>
      <c r="I71602" t="s">
        <v>15</v>
      </c>
      <c r="J71602">
        <v>-1200</v>
      </c>
      <c r="K71602" t="s">
        <v>16</v>
      </c>
      <c r="L71602">
        <v>6520</v>
      </c>
    </row>
    <row r="71603" spans="1:12" x14ac:dyDescent="0.25">
      <c r="A71603">
        <v>44437</v>
      </c>
      <c r="B71603">
        <v>44441</v>
      </c>
      <c r="C71603" t="s">
        <v>29</v>
      </c>
      <c r="D71603">
        <v>2021</v>
      </c>
      <c r="E71603">
        <v>3403208</v>
      </c>
      <c r="F71603">
        <v>2327</v>
      </c>
      <c r="G71603" t="s">
        <v>23</v>
      </c>
      <c r="H71603" t="s">
        <v>17</v>
      </c>
      <c r="I71603" t="s">
        <v>15</v>
      </c>
      <c r="J71603">
        <v>-1800</v>
      </c>
      <c r="K71603" t="s">
        <v>16</v>
      </c>
      <c r="L71603">
        <v>0</v>
      </c>
    </row>
    <row r="71604" spans="1:12" x14ac:dyDescent="0.25">
      <c r="A71604">
        <v>44438</v>
      </c>
      <c r="B71604">
        <v>44442</v>
      </c>
      <c r="C71604" t="s">
        <v>29</v>
      </c>
      <c r="D71604">
        <v>2021</v>
      </c>
      <c r="E71604">
        <v>3423909</v>
      </c>
      <c r="F71604">
        <v>2314</v>
      </c>
      <c r="G71604" t="s">
        <v>23</v>
      </c>
      <c r="H71604" t="s">
        <v>17</v>
      </c>
      <c r="I71604" t="s">
        <v>15</v>
      </c>
      <c r="J71604">
        <v>-1200</v>
      </c>
      <c r="K71604" t="s">
        <v>16</v>
      </c>
      <c r="L71604">
        <v>0</v>
      </c>
    </row>
    <row r="71605" spans="1:12" x14ac:dyDescent="0.25">
      <c r="A71605">
        <v>44438</v>
      </c>
      <c r="B71605">
        <v>44443</v>
      </c>
      <c r="C71605" t="s">
        <v>29</v>
      </c>
      <c r="D71605">
        <v>2021</v>
      </c>
      <c r="E71605">
        <v>3424402</v>
      </c>
      <c r="F71605">
        <v>2338</v>
      </c>
      <c r="G71605" t="s">
        <v>23</v>
      </c>
      <c r="H71605" t="s">
        <v>14</v>
      </c>
      <c r="I71605" t="s">
        <v>22</v>
      </c>
      <c r="J71605">
        <v>-2400</v>
      </c>
      <c r="K71605" t="s">
        <v>16</v>
      </c>
      <c r="L71605">
        <v>14191</v>
      </c>
    </row>
    <row r="71606" spans="1:12" x14ac:dyDescent="0.25">
      <c r="A71606">
        <v>44437</v>
      </c>
      <c r="B71606">
        <v>44449</v>
      </c>
      <c r="C71606" t="s">
        <v>29</v>
      </c>
      <c r="D71606">
        <v>2021</v>
      </c>
      <c r="E71606">
        <v>3424402</v>
      </c>
      <c r="F71606">
        <v>2308</v>
      </c>
      <c r="G71606" t="s">
        <v>13</v>
      </c>
      <c r="H71606" t="s">
        <v>14</v>
      </c>
      <c r="I71606" t="s">
        <v>15</v>
      </c>
      <c r="J71606">
        <v>1600</v>
      </c>
      <c r="K71606" t="s">
        <v>16</v>
      </c>
      <c r="L71606">
        <v>4045</v>
      </c>
    </row>
    <row r="71607" spans="1:12" x14ac:dyDescent="0.25">
      <c r="A71607">
        <v>44437</v>
      </c>
      <c r="B71607">
        <v>44445</v>
      </c>
      <c r="C71607" t="s">
        <v>29</v>
      </c>
      <c r="D71607">
        <v>2021</v>
      </c>
      <c r="E71607">
        <v>3424402</v>
      </c>
      <c r="F71607">
        <v>2332</v>
      </c>
      <c r="G71607" t="s">
        <v>13</v>
      </c>
      <c r="H71607" t="s">
        <v>17</v>
      </c>
      <c r="I71607" t="s">
        <v>22</v>
      </c>
      <c r="J71607">
        <v>2400</v>
      </c>
      <c r="K71607" t="s">
        <v>16</v>
      </c>
      <c r="L71607">
        <v>0</v>
      </c>
    </row>
    <row r="71608" spans="1:12" x14ac:dyDescent="0.25">
      <c r="A71608">
        <v>44441</v>
      </c>
      <c r="B71608">
        <v>44449</v>
      </c>
      <c r="C71608" t="s">
        <v>30</v>
      </c>
      <c r="D71608">
        <v>2021</v>
      </c>
      <c r="E71608">
        <v>3403208</v>
      </c>
      <c r="F71608">
        <v>2337</v>
      </c>
      <c r="G71608" t="s">
        <v>13</v>
      </c>
      <c r="H71608" t="s">
        <v>14</v>
      </c>
      <c r="I71608" t="s">
        <v>22</v>
      </c>
      <c r="J71608">
        <v>2800</v>
      </c>
      <c r="K71608" t="s">
        <v>16</v>
      </c>
      <c r="L71608">
        <v>9928</v>
      </c>
    </row>
    <row r="71609" spans="1:12" x14ac:dyDescent="0.25">
      <c r="A71609">
        <v>44441</v>
      </c>
      <c r="B71609">
        <v>44448</v>
      </c>
      <c r="C71609" t="s">
        <v>30</v>
      </c>
      <c r="D71609">
        <v>2021</v>
      </c>
      <c r="E71609">
        <v>3423909</v>
      </c>
      <c r="F71609">
        <v>2349</v>
      </c>
      <c r="G71609" t="s">
        <v>23</v>
      </c>
      <c r="H71609" t="s">
        <v>17</v>
      </c>
      <c r="I71609" t="s">
        <v>15</v>
      </c>
      <c r="J71609">
        <v>-1600</v>
      </c>
      <c r="K71609" t="s">
        <v>16</v>
      </c>
      <c r="L71609">
        <v>0</v>
      </c>
    </row>
    <row r="71610" spans="1:12" x14ac:dyDescent="0.25">
      <c r="A71610">
        <v>44441</v>
      </c>
      <c r="B71610">
        <v>44445</v>
      </c>
      <c r="C71610" t="s">
        <v>30</v>
      </c>
      <c r="D71610">
        <v>2021</v>
      </c>
      <c r="E71610">
        <v>3403208</v>
      </c>
      <c r="F71610">
        <v>2343</v>
      </c>
      <c r="G71610" t="s">
        <v>23</v>
      </c>
      <c r="H71610" t="s">
        <v>14</v>
      </c>
      <c r="I71610" t="s">
        <v>15</v>
      </c>
      <c r="J71610">
        <v>-1200</v>
      </c>
      <c r="K71610" t="s">
        <v>16</v>
      </c>
      <c r="L71610">
        <v>2505</v>
      </c>
    </row>
    <row r="71611" spans="1:12" x14ac:dyDescent="0.25">
      <c r="A71611">
        <v>44411</v>
      </c>
      <c r="B71611">
        <v>44417</v>
      </c>
      <c r="C71611" t="s">
        <v>29</v>
      </c>
      <c r="D71611">
        <v>2021</v>
      </c>
      <c r="E71611">
        <v>3423909</v>
      </c>
      <c r="F71611">
        <v>2332</v>
      </c>
      <c r="G71611" t="s">
        <v>23</v>
      </c>
      <c r="H71611" t="s">
        <v>17</v>
      </c>
      <c r="I71611" t="s">
        <v>22</v>
      </c>
      <c r="J71611">
        <v>-2400</v>
      </c>
      <c r="K71611" t="s">
        <v>16</v>
      </c>
      <c r="L71611">
        <v>0</v>
      </c>
    </row>
    <row r="71612" spans="1:12" x14ac:dyDescent="0.25">
      <c r="A71612">
        <v>44410</v>
      </c>
      <c r="B71612">
        <v>44418</v>
      </c>
      <c r="C71612" t="s">
        <v>29</v>
      </c>
      <c r="D71612">
        <v>2021</v>
      </c>
      <c r="E71612">
        <v>3403208</v>
      </c>
      <c r="F71612">
        <v>2317</v>
      </c>
      <c r="G71612" t="s">
        <v>13</v>
      </c>
      <c r="H71612" t="s">
        <v>17</v>
      </c>
      <c r="I71612" t="s">
        <v>22</v>
      </c>
      <c r="J71612">
        <v>2400</v>
      </c>
      <c r="K71612" t="s">
        <v>16</v>
      </c>
      <c r="L71612">
        <v>0</v>
      </c>
    </row>
    <row r="71613" spans="1:12" x14ac:dyDescent="0.25">
      <c r="A71613">
        <v>44409</v>
      </c>
      <c r="B71613">
        <v>44420</v>
      </c>
      <c r="C71613" t="s">
        <v>29</v>
      </c>
      <c r="D71613">
        <v>2021</v>
      </c>
      <c r="E71613">
        <v>3423909</v>
      </c>
      <c r="F71613">
        <v>2322</v>
      </c>
      <c r="G71613" t="s">
        <v>23</v>
      </c>
      <c r="H71613" t="s">
        <v>14</v>
      </c>
      <c r="I71613" t="s">
        <v>15</v>
      </c>
      <c r="J71613">
        <v>-1200</v>
      </c>
      <c r="K71613" t="s">
        <v>16</v>
      </c>
      <c r="L71613">
        <v>2718</v>
      </c>
    </row>
    <row r="71614" spans="1:12" x14ac:dyDescent="0.25">
      <c r="A71614">
        <v>44411</v>
      </c>
      <c r="B71614">
        <v>44414</v>
      </c>
      <c r="C71614" t="s">
        <v>29</v>
      </c>
      <c r="D71614">
        <v>2021</v>
      </c>
      <c r="E71614">
        <v>3424402</v>
      </c>
      <c r="F71614">
        <v>2326</v>
      </c>
      <c r="G71614" t="s">
        <v>13</v>
      </c>
      <c r="H71614" t="s">
        <v>14</v>
      </c>
      <c r="I71614" t="s">
        <v>15</v>
      </c>
      <c r="J71614">
        <v>1600</v>
      </c>
      <c r="K71614" t="s">
        <v>16</v>
      </c>
      <c r="L71614">
        <v>3805</v>
      </c>
    </row>
    <row r="71615" spans="1:12" x14ac:dyDescent="0.25">
      <c r="A71615">
        <v>44409</v>
      </c>
      <c r="B71615">
        <v>44417</v>
      </c>
      <c r="C71615" t="s">
        <v>29</v>
      </c>
      <c r="D71615">
        <v>2021</v>
      </c>
      <c r="E71615">
        <v>3424402</v>
      </c>
      <c r="F71615">
        <v>2315</v>
      </c>
      <c r="G71615" t="s">
        <v>23</v>
      </c>
      <c r="H71615" t="s">
        <v>14</v>
      </c>
      <c r="I71615" t="s">
        <v>15</v>
      </c>
      <c r="J71615">
        <v>-1800</v>
      </c>
      <c r="K71615" t="s">
        <v>16</v>
      </c>
      <c r="L71615">
        <v>4951</v>
      </c>
    </row>
    <row r="71616" spans="1:12" x14ac:dyDescent="0.25">
      <c r="A71616">
        <v>44414</v>
      </c>
      <c r="B71616">
        <v>44417</v>
      </c>
      <c r="C71616" t="s">
        <v>29</v>
      </c>
      <c r="D71616">
        <v>2021</v>
      </c>
      <c r="E71616">
        <v>3423909</v>
      </c>
      <c r="F71616">
        <v>2329</v>
      </c>
      <c r="G71616" t="s">
        <v>23</v>
      </c>
      <c r="H71616" t="s">
        <v>17</v>
      </c>
      <c r="I71616" t="s">
        <v>15</v>
      </c>
      <c r="J71616">
        <v>-1600</v>
      </c>
      <c r="K71616" t="s">
        <v>16</v>
      </c>
      <c r="L71616">
        <v>0</v>
      </c>
    </row>
    <row r="71617" spans="1:12" x14ac:dyDescent="0.25">
      <c r="A71617">
        <v>44415</v>
      </c>
      <c r="B71617">
        <v>44423</v>
      </c>
      <c r="C71617" t="s">
        <v>29</v>
      </c>
      <c r="D71617">
        <v>2021</v>
      </c>
      <c r="E71617">
        <v>3403208</v>
      </c>
      <c r="F71617">
        <v>2310</v>
      </c>
      <c r="G71617" t="s">
        <v>13</v>
      </c>
      <c r="H71617" t="s">
        <v>14</v>
      </c>
      <c r="I71617" t="s">
        <v>22</v>
      </c>
      <c r="J71617">
        <v>2400</v>
      </c>
      <c r="K71617" t="s">
        <v>16</v>
      </c>
      <c r="L71617">
        <v>12885</v>
      </c>
    </row>
    <row r="71618" spans="1:12" x14ac:dyDescent="0.25">
      <c r="A71618">
        <v>44415</v>
      </c>
      <c r="B71618">
        <v>44424</v>
      </c>
      <c r="C71618" t="s">
        <v>29</v>
      </c>
      <c r="D71618">
        <v>2021</v>
      </c>
      <c r="E71618">
        <v>3403208</v>
      </c>
      <c r="F71618">
        <v>2339</v>
      </c>
      <c r="G71618" t="s">
        <v>13</v>
      </c>
      <c r="H71618" t="s">
        <v>17</v>
      </c>
      <c r="I71618" t="s">
        <v>15</v>
      </c>
      <c r="J71618">
        <v>1800</v>
      </c>
      <c r="K71618" t="s">
        <v>16</v>
      </c>
      <c r="L71618">
        <v>0</v>
      </c>
    </row>
    <row r="71619" spans="1:12" x14ac:dyDescent="0.25">
      <c r="A71619">
        <v>44415</v>
      </c>
      <c r="B71619">
        <v>44420</v>
      </c>
      <c r="C71619" t="s">
        <v>29</v>
      </c>
      <c r="D71619">
        <v>2021</v>
      </c>
      <c r="E71619">
        <v>3424402</v>
      </c>
      <c r="F71619">
        <v>2323</v>
      </c>
      <c r="G71619" t="s">
        <v>13</v>
      </c>
      <c r="H71619" t="s">
        <v>17</v>
      </c>
      <c r="I71619" t="s">
        <v>22</v>
      </c>
      <c r="J71619">
        <v>3000</v>
      </c>
      <c r="K71619" t="s">
        <v>16</v>
      </c>
      <c r="L71619">
        <v>0</v>
      </c>
    </row>
    <row r="71620" spans="1:12" x14ac:dyDescent="0.25">
      <c r="A71620">
        <v>44419</v>
      </c>
      <c r="B71620">
        <v>44418</v>
      </c>
      <c r="C71620" t="s">
        <v>29</v>
      </c>
      <c r="D71620">
        <v>2021</v>
      </c>
      <c r="E71620">
        <v>3403208</v>
      </c>
      <c r="F71620">
        <v>2333</v>
      </c>
      <c r="G71620" t="s">
        <v>13</v>
      </c>
      <c r="H71620" t="s">
        <v>17</v>
      </c>
      <c r="I71620" t="s">
        <v>15</v>
      </c>
      <c r="J71620">
        <v>1600</v>
      </c>
      <c r="K71620" t="s">
        <v>16</v>
      </c>
      <c r="L71620">
        <v>0</v>
      </c>
    </row>
    <row r="71621" spans="1:12" x14ac:dyDescent="0.25">
      <c r="A71621">
        <v>44418</v>
      </c>
      <c r="B71621">
        <v>44425</v>
      </c>
      <c r="C71621" t="s">
        <v>29</v>
      </c>
      <c r="D71621">
        <v>2021</v>
      </c>
      <c r="E71621">
        <v>3423909</v>
      </c>
      <c r="F71621">
        <v>2340</v>
      </c>
      <c r="G71621" t="s">
        <v>23</v>
      </c>
      <c r="H71621" t="s">
        <v>14</v>
      </c>
      <c r="I71621" t="s">
        <v>15</v>
      </c>
      <c r="J71621">
        <v>-1600</v>
      </c>
      <c r="K71621" t="s">
        <v>16</v>
      </c>
      <c r="L71621">
        <v>6172</v>
      </c>
    </row>
    <row r="71622" spans="1:12" x14ac:dyDescent="0.25">
      <c r="A71622">
        <v>44420</v>
      </c>
      <c r="B71622">
        <v>44429</v>
      </c>
      <c r="C71622" t="s">
        <v>29</v>
      </c>
      <c r="D71622">
        <v>2021</v>
      </c>
      <c r="E71622">
        <v>3403208</v>
      </c>
      <c r="F71622">
        <v>2323</v>
      </c>
      <c r="G71622" t="s">
        <v>13</v>
      </c>
      <c r="H71622" t="s">
        <v>17</v>
      </c>
      <c r="I71622" t="s">
        <v>15</v>
      </c>
      <c r="J71622">
        <v>1200</v>
      </c>
      <c r="K71622" t="s">
        <v>16</v>
      </c>
      <c r="L71622">
        <v>0</v>
      </c>
    </row>
    <row r="71623" spans="1:12" x14ac:dyDescent="0.25">
      <c r="A71623">
        <v>44421</v>
      </c>
      <c r="B71623">
        <v>44431</v>
      </c>
      <c r="C71623" t="s">
        <v>29</v>
      </c>
      <c r="D71623">
        <v>2021</v>
      </c>
      <c r="E71623">
        <v>3424402</v>
      </c>
      <c r="F71623">
        <v>2314</v>
      </c>
      <c r="G71623" t="s">
        <v>13</v>
      </c>
      <c r="H71623" t="s">
        <v>17</v>
      </c>
      <c r="I71623" t="s">
        <v>15</v>
      </c>
      <c r="J71623">
        <v>1200</v>
      </c>
      <c r="K71623" t="s">
        <v>16</v>
      </c>
      <c r="L71623">
        <v>0</v>
      </c>
    </row>
    <row r="71624" spans="1:12" x14ac:dyDescent="0.25">
      <c r="A71624">
        <v>44422</v>
      </c>
      <c r="B71624">
        <v>44421</v>
      </c>
      <c r="C71624" t="s">
        <v>29</v>
      </c>
      <c r="D71624">
        <v>2021</v>
      </c>
      <c r="E71624">
        <v>3424402</v>
      </c>
      <c r="F71624">
        <v>2328</v>
      </c>
      <c r="G71624" t="s">
        <v>13</v>
      </c>
      <c r="H71624" t="s">
        <v>14</v>
      </c>
      <c r="I71624" t="s">
        <v>15</v>
      </c>
      <c r="J71624">
        <v>1200</v>
      </c>
      <c r="K71624" t="s">
        <v>16</v>
      </c>
      <c r="L71624">
        <v>3194</v>
      </c>
    </row>
    <row r="71625" spans="1:12" x14ac:dyDescent="0.25">
      <c r="A71625">
        <v>44420</v>
      </c>
      <c r="B71625">
        <v>44430</v>
      </c>
      <c r="C71625" t="s">
        <v>29</v>
      </c>
      <c r="D71625">
        <v>2021</v>
      </c>
      <c r="E71625">
        <v>3403208</v>
      </c>
      <c r="F71625">
        <v>2337</v>
      </c>
      <c r="G71625" t="s">
        <v>13</v>
      </c>
      <c r="H71625" t="s">
        <v>14</v>
      </c>
      <c r="I71625" t="s">
        <v>22</v>
      </c>
      <c r="J71625">
        <v>2400</v>
      </c>
      <c r="K71625" t="s">
        <v>16</v>
      </c>
      <c r="L71625">
        <v>9762</v>
      </c>
    </row>
    <row r="71626" spans="1:12" x14ac:dyDescent="0.25">
      <c r="A71626">
        <v>44422</v>
      </c>
      <c r="B71626">
        <v>44430</v>
      </c>
      <c r="C71626" t="s">
        <v>29</v>
      </c>
      <c r="D71626">
        <v>2021</v>
      </c>
      <c r="E71626">
        <v>3423909</v>
      </c>
      <c r="F71626">
        <v>2342</v>
      </c>
      <c r="G71626" t="s">
        <v>13</v>
      </c>
      <c r="H71626" t="s">
        <v>14</v>
      </c>
      <c r="I71626" t="s">
        <v>22</v>
      </c>
      <c r="J71626">
        <v>3000</v>
      </c>
      <c r="K71626" t="s">
        <v>16</v>
      </c>
      <c r="L71626">
        <v>13595</v>
      </c>
    </row>
    <row r="71627" spans="1:12" x14ac:dyDescent="0.25">
      <c r="A71627">
        <v>44421</v>
      </c>
      <c r="B71627">
        <v>44432</v>
      </c>
      <c r="C71627" t="s">
        <v>29</v>
      </c>
      <c r="D71627">
        <v>2021</v>
      </c>
      <c r="E71627">
        <v>3423909</v>
      </c>
      <c r="F71627">
        <v>2308</v>
      </c>
      <c r="G71627" t="s">
        <v>13</v>
      </c>
      <c r="H71627" t="s">
        <v>14</v>
      </c>
      <c r="I71627" t="s">
        <v>15</v>
      </c>
      <c r="J71627">
        <v>1200</v>
      </c>
      <c r="K71627" t="s">
        <v>16</v>
      </c>
      <c r="L71627">
        <v>5977</v>
      </c>
    </row>
    <row r="71628" spans="1:12" x14ac:dyDescent="0.25">
      <c r="A71628">
        <v>44421</v>
      </c>
      <c r="B71628">
        <v>44428</v>
      </c>
      <c r="C71628" t="s">
        <v>29</v>
      </c>
      <c r="D71628">
        <v>2021</v>
      </c>
      <c r="E71628">
        <v>3423909</v>
      </c>
      <c r="F71628">
        <v>2347</v>
      </c>
      <c r="G71628" t="s">
        <v>13</v>
      </c>
      <c r="H71628" t="s">
        <v>14</v>
      </c>
      <c r="I71628" t="s">
        <v>22</v>
      </c>
      <c r="J71628">
        <v>2400</v>
      </c>
      <c r="K71628" t="s">
        <v>16</v>
      </c>
      <c r="L71628">
        <v>9263</v>
      </c>
    </row>
    <row r="71629" spans="1:12" x14ac:dyDescent="0.25">
      <c r="A71629">
        <v>44425</v>
      </c>
      <c r="B71629">
        <v>44433</v>
      </c>
      <c r="C71629" t="s">
        <v>29</v>
      </c>
      <c r="D71629">
        <v>2021</v>
      </c>
      <c r="E71629">
        <v>3403208</v>
      </c>
      <c r="F71629">
        <v>2337</v>
      </c>
      <c r="G71629" t="s">
        <v>13</v>
      </c>
      <c r="H71629" t="s">
        <v>14</v>
      </c>
      <c r="I71629" t="s">
        <v>22</v>
      </c>
      <c r="J71629">
        <v>3000</v>
      </c>
      <c r="K71629" t="s">
        <v>16</v>
      </c>
      <c r="L71629">
        <v>9638</v>
      </c>
    </row>
    <row r="71630" spans="1:12" x14ac:dyDescent="0.25">
      <c r="A71630">
        <v>44427</v>
      </c>
      <c r="B71630">
        <v>44437</v>
      </c>
      <c r="C71630" t="s">
        <v>29</v>
      </c>
      <c r="D71630">
        <v>2021</v>
      </c>
      <c r="E71630">
        <v>3423909</v>
      </c>
      <c r="F71630">
        <v>2349</v>
      </c>
      <c r="G71630" t="s">
        <v>13</v>
      </c>
      <c r="H71630" t="s">
        <v>17</v>
      </c>
      <c r="I71630" t="s">
        <v>22</v>
      </c>
      <c r="J71630">
        <v>3000</v>
      </c>
      <c r="K71630" t="s">
        <v>16</v>
      </c>
      <c r="L71630">
        <v>0</v>
      </c>
    </row>
    <row r="71631" spans="1:12" x14ac:dyDescent="0.25">
      <c r="A71631">
        <v>44430</v>
      </c>
      <c r="B71631">
        <v>44442</v>
      </c>
      <c r="C71631" t="s">
        <v>29</v>
      </c>
      <c r="D71631">
        <v>2021</v>
      </c>
      <c r="E71631">
        <v>3403208</v>
      </c>
      <c r="F71631">
        <v>2321</v>
      </c>
      <c r="G71631" t="s">
        <v>13</v>
      </c>
      <c r="H71631" t="s">
        <v>17</v>
      </c>
      <c r="I71631" t="s">
        <v>15</v>
      </c>
      <c r="J71631">
        <v>1600</v>
      </c>
      <c r="K71631" t="s">
        <v>16</v>
      </c>
      <c r="L71631">
        <v>0</v>
      </c>
    </row>
    <row r="71632" spans="1:12" x14ac:dyDescent="0.25">
      <c r="A71632">
        <v>44430</v>
      </c>
      <c r="B71632">
        <v>44433</v>
      </c>
      <c r="C71632" t="s">
        <v>29</v>
      </c>
      <c r="D71632">
        <v>2021</v>
      </c>
      <c r="E71632">
        <v>3403208</v>
      </c>
      <c r="F71632">
        <v>2351</v>
      </c>
      <c r="G71632" t="s">
        <v>13</v>
      </c>
      <c r="H71632" t="s">
        <v>17</v>
      </c>
      <c r="I71632" t="s">
        <v>15</v>
      </c>
      <c r="J71632">
        <v>1200</v>
      </c>
      <c r="K71632" t="s">
        <v>16</v>
      </c>
      <c r="L71632">
        <v>0</v>
      </c>
    </row>
    <row r="71633" spans="1:12" x14ac:dyDescent="0.25">
      <c r="A71633">
        <v>44430</v>
      </c>
      <c r="B71633">
        <v>44435</v>
      </c>
      <c r="C71633" t="s">
        <v>29</v>
      </c>
      <c r="D71633">
        <v>2021</v>
      </c>
      <c r="E71633">
        <v>3424402</v>
      </c>
      <c r="F71633">
        <v>2302</v>
      </c>
      <c r="G71633" t="s">
        <v>13</v>
      </c>
      <c r="H71633" t="s">
        <v>17</v>
      </c>
      <c r="I71633" t="s">
        <v>22</v>
      </c>
      <c r="J71633">
        <v>3000</v>
      </c>
      <c r="K71633" t="s">
        <v>16</v>
      </c>
      <c r="L71633">
        <v>0</v>
      </c>
    </row>
    <row r="71634" spans="1:12" x14ac:dyDescent="0.25">
      <c r="A71634">
        <v>44433</v>
      </c>
      <c r="B71634">
        <v>44438</v>
      </c>
      <c r="C71634" t="s">
        <v>29</v>
      </c>
      <c r="D71634">
        <v>2021</v>
      </c>
      <c r="E71634">
        <v>3403208</v>
      </c>
      <c r="F71634">
        <v>2343</v>
      </c>
      <c r="G71634" t="s">
        <v>13</v>
      </c>
      <c r="H71634" t="s">
        <v>14</v>
      </c>
      <c r="I71634" t="s">
        <v>22</v>
      </c>
      <c r="J71634">
        <v>2400</v>
      </c>
      <c r="K71634" t="s">
        <v>16</v>
      </c>
      <c r="L71634">
        <v>14100</v>
      </c>
    </row>
    <row r="71635" spans="1:12" x14ac:dyDescent="0.25">
      <c r="A71635">
        <v>44435</v>
      </c>
      <c r="B71635">
        <v>44437</v>
      </c>
      <c r="C71635" t="s">
        <v>29</v>
      </c>
      <c r="D71635">
        <v>2021</v>
      </c>
      <c r="E71635">
        <v>3403208</v>
      </c>
      <c r="F71635">
        <v>2346</v>
      </c>
      <c r="G71635" t="s">
        <v>23</v>
      </c>
      <c r="H71635" t="s">
        <v>17</v>
      </c>
      <c r="I71635" t="s">
        <v>15</v>
      </c>
      <c r="J71635">
        <v>-1800</v>
      </c>
      <c r="K71635" t="s">
        <v>16</v>
      </c>
      <c r="L71635">
        <v>0</v>
      </c>
    </row>
    <row r="71636" spans="1:12" x14ac:dyDescent="0.25">
      <c r="A71636">
        <v>44434</v>
      </c>
      <c r="B71636">
        <v>44445</v>
      </c>
      <c r="C71636" t="s">
        <v>29</v>
      </c>
      <c r="D71636">
        <v>2021</v>
      </c>
      <c r="E71636">
        <v>3424402</v>
      </c>
      <c r="F71636">
        <v>2337</v>
      </c>
      <c r="G71636" t="s">
        <v>13</v>
      </c>
      <c r="H71636" t="s">
        <v>14</v>
      </c>
      <c r="I71636" t="s">
        <v>15</v>
      </c>
      <c r="J71636">
        <v>1800</v>
      </c>
      <c r="K71636" t="s">
        <v>16</v>
      </c>
      <c r="L71636">
        <v>4190</v>
      </c>
    </row>
    <row r="71637" spans="1:12" x14ac:dyDescent="0.25">
      <c r="A71637">
        <v>44435</v>
      </c>
      <c r="B71637">
        <v>44439</v>
      </c>
      <c r="C71637" t="s">
        <v>29</v>
      </c>
      <c r="D71637">
        <v>2021</v>
      </c>
      <c r="E71637">
        <v>3424402</v>
      </c>
      <c r="F71637">
        <v>2342</v>
      </c>
      <c r="G71637" t="s">
        <v>13</v>
      </c>
      <c r="H71637" t="s">
        <v>14</v>
      </c>
      <c r="I71637" t="s">
        <v>15</v>
      </c>
      <c r="J71637">
        <v>1600</v>
      </c>
      <c r="K71637" t="s">
        <v>16</v>
      </c>
      <c r="L71637">
        <v>8627</v>
      </c>
    </row>
    <row r="71638" spans="1:12" x14ac:dyDescent="0.25">
      <c r="A71638">
        <v>44436</v>
      </c>
      <c r="B71638">
        <v>44437</v>
      </c>
      <c r="C71638" t="s">
        <v>29</v>
      </c>
      <c r="D71638">
        <v>2021</v>
      </c>
      <c r="E71638">
        <v>3403208</v>
      </c>
      <c r="F71638">
        <v>2327</v>
      </c>
      <c r="G71638" t="s">
        <v>23</v>
      </c>
      <c r="H71638" t="s">
        <v>17</v>
      </c>
      <c r="I71638" t="s">
        <v>22</v>
      </c>
      <c r="J71638">
        <v>-2800</v>
      </c>
      <c r="K71638" t="s">
        <v>16</v>
      </c>
      <c r="L71638">
        <v>0</v>
      </c>
    </row>
    <row r="71639" spans="1:12" x14ac:dyDescent="0.25">
      <c r="A71639">
        <v>44435</v>
      </c>
      <c r="B71639">
        <v>44437</v>
      </c>
      <c r="C71639" t="s">
        <v>29</v>
      </c>
      <c r="D71639">
        <v>2021</v>
      </c>
      <c r="E71639">
        <v>3423909</v>
      </c>
      <c r="F71639">
        <v>2310</v>
      </c>
      <c r="G71639" t="s">
        <v>13</v>
      </c>
      <c r="H71639" t="s">
        <v>14</v>
      </c>
      <c r="I71639" t="s">
        <v>15</v>
      </c>
      <c r="J71639">
        <v>1600</v>
      </c>
      <c r="K71639" t="s">
        <v>16</v>
      </c>
      <c r="L71639">
        <v>8381</v>
      </c>
    </row>
    <row r="71640" spans="1:12" x14ac:dyDescent="0.25">
      <c r="A71640">
        <v>44436</v>
      </c>
      <c r="B71640">
        <v>44438</v>
      </c>
      <c r="C71640" t="s">
        <v>29</v>
      </c>
      <c r="D71640">
        <v>2021</v>
      </c>
      <c r="E71640">
        <v>3403208</v>
      </c>
      <c r="F71640">
        <v>2345</v>
      </c>
      <c r="G71640" t="s">
        <v>13</v>
      </c>
      <c r="H71640" t="s">
        <v>14</v>
      </c>
      <c r="I71640" t="s">
        <v>22</v>
      </c>
      <c r="J71640">
        <v>2800</v>
      </c>
      <c r="K71640" t="s">
        <v>16</v>
      </c>
      <c r="L71640">
        <v>9192</v>
      </c>
    </row>
    <row r="71641" spans="1:12" x14ac:dyDescent="0.25">
      <c r="A71641">
        <v>44435</v>
      </c>
      <c r="B71641">
        <v>44438</v>
      </c>
      <c r="C71641" t="s">
        <v>29</v>
      </c>
      <c r="D71641">
        <v>2021</v>
      </c>
      <c r="E71641">
        <v>3403208</v>
      </c>
      <c r="F71641">
        <v>2342</v>
      </c>
      <c r="G71641" t="s">
        <v>13</v>
      </c>
      <c r="H71641" t="s">
        <v>14</v>
      </c>
      <c r="I71641" t="s">
        <v>15</v>
      </c>
      <c r="J71641">
        <v>1200</v>
      </c>
      <c r="K71641" t="s">
        <v>16</v>
      </c>
      <c r="L71641">
        <v>3816</v>
      </c>
    </row>
    <row r="71642" spans="1:12" x14ac:dyDescent="0.25">
      <c r="A71642">
        <v>44438</v>
      </c>
      <c r="B71642">
        <v>44442</v>
      </c>
      <c r="C71642" t="s">
        <v>29</v>
      </c>
      <c r="D71642">
        <v>2021</v>
      </c>
      <c r="E71642">
        <v>3423909</v>
      </c>
      <c r="F71642">
        <v>2307</v>
      </c>
      <c r="G71642" t="s">
        <v>13</v>
      </c>
      <c r="H71642" t="s">
        <v>17</v>
      </c>
      <c r="I71642" t="s">
        <v>22</v>
      </c>
      <c r="J71642">
        <v>3000</v>
      </c>
      <c r="K71642" t="s">
        <v>16</v>
      </c>
      <c r="L71642">
        <v>0</v>
      </c>
    </row>
    <row r="71643" spans="1:12" x14ac:dyDescent="0.25">
      <c r="A71643">
        <v>44439</v>
      </c>
      <c r="B71643">
        <v>44449</v>
      </c>
      <c r="C71643" t="s">
        <v>29</v>
      </c>
      <c r="D71643">
        <v>2021</v>
      </c>
      <c r="E71643">
        <v>3424402</v>
      </c>
      <c r="F71643">
        <v>2346</v>
      </c>
      <c r="G71643" t="s">
        <v>13</v>
      </c>
      <c r="H71643" t="s">
        <v>17</v>
      </c>
      <c r="I71643" t="s">
        <v>15</v>
      </c>
      <c r="J71643">
        <v>1600</v>
      </c>
      <c r="K71643" t="s">
        <v>16</v>
      </c>
      <c r="L71643">
        <v>0</v>
      </c>
    </row>
    <row r="71644" spans="1:12" x14ac:dyDescent="0.25">
      <c r="A71644">
        <v>44440</v>
      </c>
      <c r="B71644">
        <v>44441</v>
      </c>
      <c r="C71644" t="s">
        <v>30</v>
      </c>
      <c r="D71644">
        <v>2021</v>
      </c>
      <c r="E71644">
        <v>3423909</v>
      </c>
      <c r="F71644">
        <v>2327</v>
      </c>
      <c r="G71644" t="s">
        <v>23</v>
      </c>
      <c r="H71644" t="s">
        <v>17</v>
      </c>
      <c r="I71644" t="s">
        <v>22</v>
      </c>
      <c r="J71644">
        <v>-3000</v>
      </c>
      <c r="K71644" t="s">
        <v>16</v>
      </c>
      <c r="L71644">
        <v>0</v>
      </c>
    </row>
    <row r="71645" spans="1:12" x14ac:dyDescent="0.25">
      <c r="A71645">
        <v>44439</v>
      </c>
      <c r="B71645">
        <v>44444</v>
      </c>
      <c r="C71645" t="s">
        <v>29</v>
      </c>
      <c r="D71645">
        <v>2021</v>
      </c>
      <c r="E71645">
        <v>3403208</v>
      </c>
      <c r="F71645">
        <v>2346</v>
      </c>
      <c r="G71645" t="s">
        <v>13</v>
      </c>
      <c r="H71645" t="s">
        <v>17</v>
      </c>
      <c r="I71645" t="s">
        <v>15</v>
      </c>
      <c r="J71645">
        <v>1600</v>
      </c>
      <c r="K71645" t="s">
        <v>16</v>
      </c>
      <c r="L71645">
        <v>0</v>
      </c>
    </row>
    <row r="71646" spans="1:12" x14ac:dyDescent="0.25">
      <c r="A71646">
        <v>44439</v>
      </c>
      <c r="B71646">
        <v>44447</v>
      </c>
      <c r="C71646" t="s">
        <v>29</v>
      </c>
      <c r="D71646">
        <v>2021</v>
      </c>
      <c r="E71646">
        <v>3423909</v>
      </c>
      <c r="F71646">
        <v>2345</v>
      </c>
      <c r="G71646" t="s">
        <v>13</v>
      </c>
      <c r="H71646" t="s">
        <v>14</v>
      </c>
      <c r="I71646" t="s">
        <v>15</v>
      </c>
      <c r="J71646">
        <v>1200</v>
      </c>
      <c r="K71646" t="s">
        <v>16</v>
      </c>
      <c r="L71646">
        <v>9054</v>
      </c>
    </row>
    <row r="71647" spans="1:12" x14ac:dyDescent="0.25">
      <c r="A71647">
        <v>44441</v>
      </c>
      <c r="B71647">
        <v>44447</v>
      </c>
      <c r="C71647" t="s">
        <v>30</v>
      </c>
      <c r="D71647">
        <v>2021</v>
      </c>
      <c r="E71647">
        <v>3424402</v>
      </c>
      <c r="F71647">
        <v>2333</v>
      </c>
      <c r="G71647" t="s">
        <v>23</v>
      </c>
      <c r="H71647" t="s">
        <v>17</v>
      </c>
      <c r="I71647" t="s">
        <v>15</v>
      </c>
      <c r="J71647">
        <v>-1600</v>
      </c>
      <c r="K71647" t="s">
        <v>16</v>
      </c>
      <c r="L71647">
        <v>0</v>
      </c>
    </row>
    <row r="71648" spans="1:12" x14ac:dyDescent="0.25">
      <c r="A71648">
        <v>44440</v>
      </c>
      <c r="B71648">
        <v>44449</v>
      </c>
      <c r="C71648" t="s">
        <v>30</v>
      </c>
      <c r="D71648">
        <v>2021</v>
      </c>
      <c r="E71648">
        <v>3403208</v>
      </c>
      <c r="F71648">
        <v>2344</v>
      </c>
      <c r="G71648" t="s">
        <v>13</v>
      </c>
      <c r="H71648" t="s">
        <v>14</v>
      </c>
      <c r="I71648" t="s">
        <v>22</v>
      </c>
      <c r="J71648">
        <v>2400</v>
      </c>
      <c r="K71648" t="s">
        <v>16</v>
      </c>
      <c r="L71648">
        <v>10419</v>
      </c>
    </row>
    <row r="71649" spans="1:12" x14ac:dyDescent="0.25">
      <c r="A71649">
        <v>44441</v>
      </c>
      <c r="B71649">
        <v>44454</v>
      </c>
      <c r="C71649" t="s">
        <v>30</v>
      </c>
      <c r="D71649">
        <v>2021</v>
      </c>
      <c r="E71649">
        <v>3423909</v>
      </c>
      <c r="F71649">
        <v>2326</v>
      </c>
      <c r="G71649" t="s">
        <v>13</v>
      </c>
      <c r="H71649" t="s">
        <v>14</v>
      </c>
      <c r="I71649" t="s">
        <v>22</v>
      </c>
      <c r="J71649">
        <v>2800</v>
      </c>
      <c r="K71649" t="s">
        <v>16</v>
      </c>
      <c r="L71649">
        <v>12374</v>
      </c>
    </row>
    <row r="71650" spans="1:12" x14ac:dyDescent="0.25">
      <c r="A71650">
        <v>44424</v>
      </c>
      <c r="B71650">
        <v>44434</v>
      </c>
      <c r="C71650" t="s">
        <v>29</v>
      </c>
      <c r="D71650">
        <v>2021</v>
      </c>
      <c r="E71650">
        <v>3403208</v>
      </c>
      <c r="F71650">
        <v>2326</v>
      </c>
      <c r="G71650" t="s">
        <v>13</v>
      </c>
      <c r="H71650" t="s">
        <v>14</v>
      </c>
      <c r="I71650" t="s">
        <v>22</v>
      </c>
      <c r="J71650">
        <v>3000</v>
      </c>
      <c r="K71650" t="s">
        <v>16</v>
      </c>
      <c r="L71650">
        <v>9255</v>
      </c>
    </row>
    <row r="71651" spans="1:12" x14ac:dyDescent="0.25">
      <c r="A71651">
        <v>44425</v>
      </c>
      <c r="B71651">
        <v>44434</v>
      </c>
      <c r="C71651" t="s">
        <v>29</v>
      </c>
      <c r="D71651">
        <v>2021</v>
      </c>
      <c r="E71651">
        <v>3423909</v>
      </c>
      <c r="F71651">
        <v>2343</v>
      </c>
      <c r="G71651" t="s">
        <v>23</v>
      </c>
      <c r="H71651" t="s">
        <v>14</v>
      </c>
      <c r="I71651" t="s">
        <v>22</v>
      </c>
      <c r="J71651">
        <v>-2800</v>
      </c>
      <c r="K71651" t="s">
        <v>16</v>
      </c>
      <c r="L71651">
        <v>13460</v>
      </c>
    </row>
    <row r="71652" spans="1:12" x14ac:dyDescent="0.25">
      <c r="A71652">
        <v>44424</v>
      </c>
      <c r="B71652">
        <v>44435</v>
      </c>
      <c r="C71652" t="s">
        <v>29</v>
      </c>
      <c r="D71652">
        <v>2021</v>
      </c>
      <c r="E71652">
        <v>3403208</v>
      </c>
      <c r="F71652">
        <v>2309</v>
      </c>
      <c r="G71652" t="s">
        <v>23</v>
      </c>
      <c r="H71652" t="s">
        <v>14</v>
      </c>
      <c r="I71652" t="s">
        <v>22</v>
      </c>
      <c r="J71652">
        <v>-3000</v>
      </c>
      <c r="K71652" t="s">
        <v>16</v>
      </c>
      <c r="L71652">
        <v>14740</v>
      </c>
    </row>
    <row r="71653" spans="1:12" x14ac:dyDescent="0.25">
      <c r="A71653">
        <v>44439</v>
      </c>
      <c r="B71653">
        <v>44441</v>
      </c>
      <c r="C71653" t="s">
        <v>29</v>
      </c>
      <c r="D71653">
        <v>2021</v>
      </c>
      <c r="E71653">
        <v>3424402</v>
      </c>
      <c r="F71653">
        <v>2324</v>
      </c>
      <c r="G71653" t="s">
        <v>13</v>
      </c>
      <c r="H71653" t="s">
        <v>17</v>
      </c>
      <c r="I71653" t="s">
        <v>22</v>
      </c>
      <c r="J71653">
        <v>2800</v>
      </c>
      <c r="K71653" t="s">
        <v>16</v>
      </c>
      <c r="L71653">
        <v>0</v>
      </c>
    </row>
    <row r="71654" spans="1:12" x14ac:dyDescent="0.25">
      <c r="A71654">
        <v>44439</v>
      </c>
      <c r="B71654">
        <v>44444</v>
      </c>
      <c r="C71654" t="s">
        <v>29</v>
      </c>
      <c r="D71654">
        <v>2021</v>
      </c>
      <c r="E71654">
        <v>3424402</v>
      </c>
      <c r="F71654">
        <v>2317</v>
      </c>
      <c r="G71654" t="s">
        <v>23</v>
      </c>
      <c r="H71654" t="s">
        <v>17</v>
      </c>
      <c r="I71654" t="s">
        <v>15</v>
      </c>
      <c r="J71654">
        <v>-1600</v>
      </c>
      <c r="K71654" t="s">
        <v>16</v>
      </c>
      <c r="L71654">
        <v>0</v>
      </c>
    </row>
    <row r="71655" spans="1:12" x14ac:dyDescent="0.25">
      <c r="A71655">
        <v>44413</v>
      </c>
      <c r="B71655">
        <v>44417</v>
      </c>
      <c r="C71655" t="s">
        <v>29</v>
      </c>
      <c r="D71655">
        <v>2021</v>
      </c>
      <c r="E71655">
        <v>3423909</v>
      </c>
      <c r="F71655">
        <v>2314</v>
      </c>
      <c r="G71655" t="s">
        <v>13</v>
      </c>
      <c r="H71655" t="s">
        <v>17</v>
      </c>
      <c r="I71655" t="s">
        <v>22</v>
      </c>
      <c r="J71655">
        <v>2800</v>
      </c>
      <c r="K71655" t="s">
        <v>16</v>
      </c>
      <c r="L71655">
        <v>0</v>
      </c>
    </row>
    <row r="71656" spans="1:12" x14ac:dyDescent="0.25">
      <c r="A71656">
        <v>44414</v>
      </c>
      <c r="B71656">
        <v>44414</v>
      </c>
      <c r="C71656" t="s">
        <v>29</v>
      </c>
      <c r="D71656">
        <v>2021</v>
      </c>
      <c r="E71656">
        <v>3423909</v>
      </c>
      <c r="F71656">
        <v>2316</v>
      </c>
      <c r="G71656" t="s">
        <v>13</v>
      </c>
      <c r="H71656" t="s">
        <v>14</v>
      </c>
      <c r="I71656" t="s">
        <v>22</v>
      </c>
      <c r="J71656">
        <v>2400</v>
      </c>
      <c r="K71656" t="s">
        <v>16</v>
      </c>
      <c r="L71656">
        <v>12019</v>
      </c>
    </row>
    <row r="71657" spans="1:12" x14ac:dyDescent="0.25">
      <c r="A71657">
        <v>44413</v>
      </c>
      <c r="B71657">
        <v>44419</v>
      </c>
      <c r="C71657" t="s">
        <v>29</v>
      </c>
      <c r="D71657">
        <v>2021</v>
      </c>
      <c r="E71657">
        <v>3424402</v>
      </c>
      <c r="F71657">
        <v>2311</v>
      </c>
      <c r="G71657" t="s">
        <v>13</v>
      </c>
      <c r="H71657" t="s">
        <v>14</v>
      </c>
      <c r="I71657" t="s">
        <v>15</v>
      </c>
      <c r="J71657">
        <v>1600</v>
      </c>
      <c r="K71657" t="s">
        <v>16</v>
      </c>
      <c r="L71657">
        <v>8579</v>
      </c>
    </row>
    <row r="71658" spans="1:12" x14ac:dyDescent="0.25">
      <c r="A71658">
        <v>44412</v>
      </c>
      <c r="B71658">
        <v>44417</v>
      </c>
      <c r="C71658" t="s">
        <v>29</v>
      </c>
      <c r="D71658">
        <v>2021</v>
      </c>
      <c r="E71658">
        <v>3424402</v>
      </c>
      <c r="F71658">
        <v>2338</v>
      </c>
      <c r="G71658" t="s">
        <v>13</v>
      </c>
      <c r="H71658" t="s">
        <v>14</v>
      </c>
      <c r="I71658" t="s">
        <v>22</v>
      </c>
      <c r="J71658">
        <v>2400</v>
      </c>
      <c r="K71658" t="s">
        <v>16</v>
      </c>
      <c r="L71658">
        <v>8344</v>
      </c>
    </row>
    <row r="71659" spans="1:12" x14ac:dyDescent="0.25">
      <c r="A71659">
        <v>44413</v>
      </c>
      <c r="B71659">
        <v>44417</v>
      </c>
      <c r="C71659" t="s">
        <v>29</v>
      </c>
      <c r="D71659">
        <v>2021</v>
      </c>
      <c r="E71659">
        <v>3424402</v>
      </c>
      <c r="F71659">
        <v>2327</v>
      </c>
      <c r="G71659" t="s">
        <v>23</v>
      </c>
      <c r="H71659" t="s">
        <v>17</v>
      </c>
      <c r="I71659" t="s">
        <v>15</v>
      </c>
      <c r="J71659">
        <v>-1200</v>
      </c>
      <c r="K71659" t="s">
        <v>16</v>
      </c>
      <c r="L71659">
        <v>0</v>
      </c>
    </row>
    <row r="71660" spans="1:12" x14ac:dyDescent="0.25">
      <c r="A71660">
        <v>44412</v>
      </c>
      <c r="B71660">
        <v>44416</v>
      </c>
      <c r="C71660" t="s">
        <v>29</v>
      </c>
      <c r="D71660">
        <v>2021</v>
      </c>
      <c r="E71660">
        <v>3424402</v>
      </c>
      <c r="F71660">
        <v>2351</v>
      </c>
      <c r="G71660" t="s">
        <v>13</v>
      </c>
      <c r="H71660" t="s">
        <v>17</v>
      </c>
      <c r="I71660" t="s">
        <v>15</v>
      </c>
      <c r="J71660">
        <v>1200</v>
      </c>
      <c r="K71660" t="s">
        <v>16</v>
      </c>
      <c r="L71660">
        <v>0</v>
      </c>
    </row>
    <row r="71661" spans="1:12" x14ac:dyDescent="0.25">
      <c r="A71661">
        <v>44414</v>
      </c>
      <c r="B71661">
        <v>44413</v>
      </c>
      <c r="C71661" t="s">
        <v>29</v>
      </c>
      <c r="D71661">
        <v>2021</v>
      </c>
      <c r="E71661">
        <v>3423909</v>
      </c>
      <c r="F71661">
        <v>2310</v>
      </c>
      <c r="G71661" t="s">
        <v>13</v>
      </c>
      <c r="H71661" t="s">
        <v>14</v>
      </c>
      <c r="I71661" t="s">
        <v>22</v>
      </c>
      <c r="J71661">
        <v>2400</v>
      </c>
      <c r="K71661" t="s">
        <v>16</v>
      </c>
      <c r="L71661">
        <v>12808</v>
      </c>
    </row>
    <row r="71662" spans="1:12" x14ac:dyDescent="0.25">
      <c r="A71662">
        <v>44413</v>
      </c>
      <c r="B71662">
        <v>44419</v>
      </c>
      <c r="C71662" t="s">
        <v>29</v>
      </c>
      <c r="D71662">
        <v>2021</v>
      </c>
      <c r="E71662">
        <v>3424402</v>
      </c>
      <c r="F71662">
        <v>2332</v>
      </c>
      <c r="G71662" t="s">
        <v>13</v>
      </c>
      <c r="H71662" t="s">
        <v>17</v>
      </c>
      <c r="I71662" t="s">
        <v>22</v>
      </c>
      <c r="J71662">
        <v>2400</v>
      </c>
      <c r="K71662" t="s">
        <v>16</v>
      </c>
      <c r="L71662">
        <v>0</v>
      </c>
    </row>
    <row r="71663" spans="1:12" x14ac:dyDescent="0.25">
      <c r="A71663">
        <v>44412</v>
      </c>
      <c r="B71663">
        <v>44419</v>
      </c>
      <c r="C71663" t="s">
        <v>29</v>
      </c>
      <c r="D71663">
        <v>2021</v>
      </c>
      <c r="E71663">
        <v>3424402</v>
      </c>
      <c r="F71663">
        <v>2325</v>
      </c>
      <c r="G71663" t="s">
        <v>13</v>
      </c>
      <c r="H71663" t="s">
        <v>17</v>
      </c>
      <c r="I71663" t="s">
        <v>22</v>
      </c>
      <c r="J71663">
        <v>2800</v>
      </c>
      <c r="K71663" t="s">
        <v>16</v>
      </c>
      <c r="L71663">
        <v>0</v>
      </c>
    </row>
    <row r="71664" spans="1:12" x14ac:dyDescent="0.25">
      <c r="A71664">
        <v>44415</v>
      </c>
      <c r="B71664">
        <v>44414</v>
      </c>
      <c r="C71664" t="s">
        <v>29</v>
      </c>
      <c r="D71664">
        <v>2021</v>
      </c>
      <c r="E71664">
        <v>3403208</v>
      </c>
      <c r="F71664">
        <v>2326</v>
      </c>
      <c r="G71664" t="s">
        <v>23</v>
      </c>
      <c r="H71664" t="s">
        <v>14</v>
      </c>
      <c r="I71664" t="s">
        <v>22</v>
      </c>
      <c r="J71664">
        <v>-3000</v>
      </c>
      <c r="K71664" t="s">
        <v>16</v>
      </c>
      <c r="L71664">
        <v>13585</v>
      </c>
    </row>
    <row r="71665" spans="1:12" x14ac:dyDescent="0.25">
      <c r="A71665">
        <v>44419</v>
      </c>
      <c r="B71665">
        <v>44427</v>
      </c>
      <c r="C71665" t="s">
        <v>29</v>
      </c>
      <c r="D71665">
        <v>2021</v>
      </c>
      <c r="E71665">
        <v>3424402</v>
      </c>
      <c r="F71665">
        <v>2334</v>
      </c>
      <c r="G71665" t="s">
        <v>23</v>
      </c>
      <c r="H71665" t="s">
        <v>14</v>
      </c>
      <c r="I71665" t="s">
        <v>15</v>
      </c>
      <c r="J71665">
        <v>-1800</v>
      </c>
      <c r="K71665" t="s">
        <v>16</v>
      </c>
      <c r="L71665">
        <v>5819</v>
      </c>
    </row>
    <row r="71666" spans="1:12" x14ac:dyDescent="0.25">
      <c r="A71666">
        <v>44420</v>
      </c>
      <c r="B71666">
        <v>44424</v>
      </c>
      <c r="C71666" t="s">
        <v>29</v>
      </c>
      <c r="D71666">
        <v>2021</v>
      </c>
      <c r="E71666">
        <v>3403208</v>
      </c>
      <c r="F71666">
        <v>2344</v>
      </c>
      <c r="G71666" t="s">
        <v>13</v>
      </c>
      <c r="H71666" t="s">
        <v>14</v>
      </c>
      <c r="I71666" t="s">
        <v>22</v>
      </c>
      <c r="J71666">
        <v>2800</v>
      </c>
      <c r="K71666" t="s">
        <v>16</v>
      </c>
      <c r="L71666">
        <v>10889</v>
      </c>
    </row>
    <row r="71667" spans="1:12" x14ac:dyDescent="0.25">
      <c r="A71667">
        <v>44420</v>
      </c>
      <c r="B71667">
        <v>44425</v>
      </c>
      <c r="C71667" t="s">
        <v>29</v>
      </c>
      <c r="D71667">
        <v>2021</v>
      </c>
      <c r="E71667">
        <v>3424402</v>
      </c>
      <c r="F71667">
        <v>2304</v>
      </c>
      <c r="G71667" t="s">
        <v>13</v>
      </c>
      <c r="H71667" t="s">
        <v>14</v>
      </c>
      <c r="I71667" t="s">
        <v>15</v>
      </c>
      <c r="J71667">
        <v>1800</v>
      </c>
      <c r="K71667" t="s">
        <v>16</v>
      </c>
      <c r="L71667">
        <v>7179</v>
      </c>
    </row>
    <row r="71668" spans="1:12" x14ac:dyDescent="0.25">
      <c r="A71668">
        <v>44419</v>
      </c>
      <c r="B71668">
        <v>44425</v>
      </c>
      <c r="C71668" t="s">
        <v>29</v>
      </c>
      <c r="D71668">
        <v>2021</v>
      </c>
      <c r="E71668">
        <v>3403208</v>
      </c>
      <c r="F71668">
        <v>2311</v>
      </c>
      <c r="G71668" t="s">
        <v>13</v>
      </c>
      <c r="H71668" t="s">
        <v>14</v>
      </c>
      <c r="I71668" t="s">
        <v>15</v>
      </c>
      <c r="J71668">
        <v>1200</v>
      </c>
      <c r="K71668" t="s">
        <v>16</v>
      </c>
      <c r="L71668">
        <v>5306</v>
      </c>
    </row>
    <row r="71669" spans="1:12" x14ac:dyDescent="0.25">
      <c r="A71669">
        <v>44418</v>
      </c>
      <c r="B71669">
        <v>44422</v>
      </c>
      <c r="C71669" t="s">
        <v>29</v>
      </c>
      <c r="D71669">
        <v>2021</v>
      </c>
      <c r="E71669">
        <v>3424402</v>
      </c>
      <c r="F71669">
        <v>2305</v>
      </c>
      <c r="G71669" t="s">
        <v>23</v>
      </c>
      <c r="H71669" t="s">
        <v>14</v>
      </c>
      <c r="I71669" t="s">
        <v>15</v>
      </c>
      <c r="J71669">
        <v>-1800</v>
      </c>
      <c r="K71669" t="s">
        <v>16</v>
      </c>
      <c r="L71669">
        <v>9063</v>
      </c>
    </row>
    <row r="71670" spans="1:12" x14ac:dyDescent="0.25">
      <c r="A71670">
        <v>44419</v>
      </c>
      <c r="B71670">
        <v>44432</v>
      </c>
      <c r="C71670" t="s">
        <v>29</v>
      </c>
      <c r="D71670">
        <v>2021</v>
      </c>
      <c r="E71670">
        <v>3403208</v>
      </c>
      <c r="F71670">
        <v>2348</v>
      </c>
      <c r="G71670" t="s">
        <v>23</v>
      </c>
      <c r="H71670" t="s">
        <v>14</v>
      </c>
      <c r="I71670" t="s">
        <v>22</v>
      </c>
      <c r="J71670">
        <v>-2400</v>
      </c>
      <c r="K71670" t="s">
        <v>16</v>
      </c>
      <c r="L71670">
        <v>11237</v>
      </c>
    </row>
    <row r="71671" spans="1:12" x14ac:dyDescent="0.25">
      <c r="A71671">
        <v>44424</v>
      </c>
      <c r="B71671">
        <v>44426</v>
      </c>
      <c r="C71671" t="s">
        <v>29</v>
      </c>
      <c r="D71671">
        <v>2021</v>
      </c>
      <c r="E71671">
        <v>3424402</v>
      </c>
      <c r="F71671">
        <v>2341</v>
      </c>
      <c r="G71671" t="s">
        <v>23</v>
      </c>
      <c r="H71671" t="s">
        <v>14</v>
      </c>
      <c r="I71671" t="s">
        <v>22</v>
      </c>
      <c r="J71671">
        <v>-3000</v>
      </c>
      <c r="K71671" t="s">
        <v>16</v>
      </c>
      <c r="L71671">
        <v>12628</v>
      </c>
    </row>
    <row r="71672" spans="1:12" x14ac:dyDescent="0.25">
      <c r="A71672">
        <v>44424</v>
      </c>
      <c r="B71672">
        <v>44429</v>
      </c>
      <c r="C71672" t="s">
        <v>29</v>
      </c>
      <c r="D71672">
        <v>2021</v>
      </c>
      <c r="E71672">
        <v>3424402</v>
      </c>
      <c r="F71672">
        <v>2332</v>
      </c>
      <c r="G71672" t="s">
        <v>13</v>
      </c>
      <c r="H71672" t="s">
        <v>17</v>
      </c>
      <c r="I71672" t="s">
        <v>15</v>
      </c>
      <c r="J71672">
        <v>1600</v>
      </c>
      <c r="K71672" t="s">
        <v>16</v>
      </c>
      <c r="L71672">
        <v>0</v>
      </c>
    </row>
    <row r="71673" spans="1:12" x14ac:dyDescent="0.25">
      <c r="A71673">
        <v>44423</v>
      </c>
      <c r="B71673">
        <v>44430</v>
      </c>
      <c r="C71673" t="s">
        <v>29</v>
      </c>
      <c r="D71673">
        <v>2021</v>
      </c>
      <c r="E71673">
        <v>3424402</v>
      </c>
      <c r="F71673">
        <v>2313</v>
      </c>
      <c r="G71673" t="s">
        <v>23</v>
      </c>
      <c r="H71673" t="s">
        <v>17</v>
      </c>
      <c r="I71673" t="s">
        <v>15</v>
      </c>
      <c r="J71673">
        <v>-1600</v>
      </c>
      <c r="K71673" t="s">
        <v>16</v>
      </c>
      <c r="L71673">
        <v>0</v>
      </c>
    </row>
    <row r="71674" spans="1:12" x14ac:dyDescent="0.25">
      <c r="A71674">
        <v>44423</v>
      </c>
      <c r="B71674">
        <v>44424</v>
      </c>
      <c r="C71674" t="s">
        <v>29</v>
      </c>
      <c r="D71674">
        <v>2021</v>
      </c>
      <c r="E71674">
        <v>3403208</v>
      </c>
      <c r="F71674">
        <v>2343</v>
      </c>
      <c r="G71674" t="s">
        <v>13</v>
      </c>
      <c r="H71674" t="s">
        <v>14</v>
      </c>
      <c r="I71674" t="s">
        <v>22</v>
      </c>
      <c r="J71674">
        <v>2800</v>
      </c>
      <c r="K71674" t="s">
        <v>16</v>
      </c>
      <c r="L71674">
        <v>10604</v>
      </c>
    </row>
    <row r="71675" spans="1:12" x14ac:dyDescent="0.25">
      <c r="A71675">
        <v>44422</v>
      </c>
      <c r="B71675">
        <v>44424</v>
      </c>
      <c r="C71675" t="s">
        <v>29</v>
      </c>
      <c r="D71675">
        <v>2021</v>
      </c>
      <c r="E71675">
        <v>3423909</v>
      </c>
      <c r="F71675">
        <v>2347</v>
      </c>
      <c r="G71675" t="s">
        <v>23</v>
      </c>
      <c r="H71675" t="s">
        <v>14</v>
      </c>
      <c r="I71675" t="s">
        <v>22</v>
      </c>
      <c r="J71675">
        <v>-2400</v>
      </c>
      <c r="K71675" t="s">
        <v>16</v>
      </c>
      <c r="L71675">
        <v>11244</v>
      </c>
    </row>
    <row r="71676" spans="1:12" x14ac:dyDescent="0.25">
      <c r="A71676">
        <v>44423</v>
      </c>
      <c r="B71676">
        <v>44427</v>
      </c>
      <c r="C71676" t="s">
        <v>29</v>
      </c>
      <c r="D71676">
        <v>2021</v>
      </c>
      <c r="E71676">
        <v>3423909</v>
      </c>
      <c r="F71676">
        <v>2308</v>
      </c>
      <c r="G71676" t="s">
        <v>13</v>
      </c>
      <c r="H71676" t="s">
        <v>14</v>
      </c>
      <c r="I71676" t="s">
        <v>15</v>
      </c>
      <c r="J71676">
        <v>1800</v>
      </c>
      <c r="K71676" t="s">
        <v>16</v>
      </c>
      <c r="L71676">
        <v>9943</v>
      </c>
    </row>
    <row r="71677" spans="1:12" x14ac:dyDescent="0.25">
      <c r="A71677">
        <v>44424</v>
      </c>
      <c r="B71677">
        <v>44431</v>
      </c>
      <c r="C71677" t="s">
        <v>29</v>
      </c>
      <c r="D71677">
        <v>2021</v>
      </c>
      <c r="E71677">
        <v>3423909</v>
      </c>
      <c r="F71677">
        <v>2333</v>
      </c>
      <c r="G71677" t="s">
        <v>13</v>
      </c>
      <c r="H71677" t="s">
        <v>17</v>
      </c>
      <c r="I71677" t="s">
        <v>15</v>
      </c>
      <c r="J71677">
        <v>1200</v>
      </c>
      <c r="K71677" t="s">
        <v>16</v>
      </c>
      <c r="L71677">
        <v>0</v>
      </c>
    </row>
    <row r="71678" spans="1:12" x14ac:dyDescent="0.25">
      <c r="A71678">
        <v>44424</v>
      </c>
      <c r="B71678">
        <v>44428</v>
      </c>
      <c r="C71678" t="s">
        <v>29</v>
      </c>
      <c r="D71678">
        <v>2021</v>
      </c>
      <c r="E71678">
        <v>3403208</v>
      </c>
      <c r="F71678">
        <v>2310</v>
      </c>
      <c r="G71678" t="s">
        <v>13</v>
      </c>
      <c r="H71678" t="s">
        <v>14</v>
      </c>
      <c r="I71678" t="s">
        <v>15</v>
      </c>
      <c r="J71678">
        <v>1800</v>
      </c>
      <c r="K71678" t="s">
        <v>16</v>
      </c>
      <c r="L71678">
        <v>4076</v>
      </c>
    </row>
    <row r="71679" spans="1:12" x14ac:dyDescent="0.25">
      <c r="A71679">
        <v>44423</v>
      </c>
      <c r="B71679">
        <v>44426</v>
      </c>
      <c r="C71679" t="s">
        <v>29</v>
      </c>
      <c r="D71679">
        <v>2021</v>
      </c>
      <c r="E71679">
        <v>3424402</v>
      </c>
      <c r="F71679">
        <v>2316</v>
      </c>
      <c r="G71679" t="s">
        <v>23</v>
      </c>
      <c r="H71679" t="s">
        <v>14</v>
      </c>
      <c r="I71679" t="s">
        <v>15</v>
      </c>
      <c r="J71679">
        <v>-1600</v>
      </c>
      <c r="K71679" t="s">
        <v>16</v>
      </c>
      <c r="L71679">
        <v>3411</v>
      </c>
    </row>
    <row r="71680" spans="1:12" x14ac:dyDescent="0.25">
      <c r="A71680">
        <v>44424</v>
      </c>
      <c r="B71680">
        <v>44432</v>
      </c>
      <c r="C71680" t="s">
        <v>29</v>
      </c>
      <c r="D71680">
        <v>2021</v>
      </c>
      <c r="E71680">
        <v>3403208</v>
      </c>
      <c r="F71680">
        <v>2328</v>
      </c>
      <c r="G71680" t="s">
        <v>13</v>
      </c>
      <c r="H71680" t="s">
        <v>14</v>
      </c>
      <c r="I71680" t="s">
        <v>22</v>
      </c>
      <c r="J71680">
        <v>2400</v>
      </c>
      <c r="K71680" t="s">
        <v>16</v>
      </c>
      <c r="L71680">
        <v>12104</v>
      </c>
    </row>
    <row r="71681" spans="1:12" x14ac:dyDescent="0.25">
      <c r="A71681">
        <v>44422</v>
      </c>
      <c r="B71681">
        <v>44426</v>
      </c>
      <c r="C71681" t="s">
        <v>29</v>
      </c>
      <c r="D71681">
        <v>2021</v>
      </c>
      <c r="E71681">
        <v>3403208</v>
      </c>
      <c r="F71681">
        <v>2349</v>
      </c>
      <c r="G71681" t="s">
        <v>13</v>
      </c>
      <c r="H71681" t="s">
        <v>17</v>
      </c>
      <c r="I71681" t="s">
        <v>22</v>
      </c>
      <c r="J71681">
        <v>3000</v>
      </c>
      <c r="K71681" t="s">
        <v>16</v>
      </c>
      <c r="L71681">
        <v>0</v>
      </c>
    </row>
    <row r="71682" spans="1:12" x14ac:dyDescent="0.25">
      <c r="A71682">
        <v>44424</v>
      </c>
      <c r="B71682">
        <v>44428</v>
      </c>
      <c r="C71682" t="s">
        <v>29</v>
      </c>
      <c r="D71682">
        <v>2021</v>
      </c>
      <c r="E71682">
        <v>3424402</v>
      </c>
      <c r="F71682">
        <v>2318</v>
      </c>
      <c r="G71682" t="s">
        <v>13</v>
      </c>
      <c r="H71682" t="s">
        <v>14</v>
      </c>
      <c r="I71682" t="s">
        <v>15</v>
      </c>
      <c r="J71682">
        <v>1200</v>
      </c>
      <c r="K71682" t="s">
        <v>16</v>
      </c>
      <c r="L71682">
        <v>8814</v>
      </c>
    </row>
    <row r="71683" spans="1:12" x14ac:dyDescent="0.25">
      <c r="A71683">
        <v>44424</v>
      </c>
      <c r="B71683">
        <v>44423</v>
      </c>
      <c r="C71683" t="s">
        <v>29</v>
      </c>
      <c r="D71683">
        <v>2021</v>
      </c>
      <c r="E71683">
        <v>3403208</v>
      </c>
      <c r="F71683">
        <v>2337</v>
      </c>
      <c r="G71683" t="s">
        <v>23</v>
      </c>
      <c r="H71683" t="s">
        <v>14</v>
      </c>
      <c r="I71683" t="s">
        <v>15</v>
      </c>
      <c r="J71683">
        <v>-1800</v>
      </c>
      <c r="K71683" t="s">
        <v>16</v>
      </c>
      <c r="L71683">
        <v>4007</v>
      </c>
    </row>
    <row r="71684" spans="1:12" x14ac:dyDescent="0.25">
      <c r="A71684">
        <v>44422</v>
      </c>
      <c r="B71684">
        <v>44426</v>
      </c>
      <c r="C71684" t="s">
        <v>29</v>
      </c>
      <c r="D71684">
        <v>2021</v>
      </c>
      <c r="E71684">
        <v>3403208</v>
      </c>
      <c r="F71684">
        <v>2325</v>
      </c>
      <c r="G71684" t="s">
        <v>13</v>
      </c>
      <c r="H71684" t="s">
        <v>17</v>
      </c>
      <c r="I71684" t="s">
        <v>22</v>
      </c>
      <c r="J71684">
        <v>3000</v>
      </c>
      <c r="K71684" t="s">
        <v>16</v>
      </c>
      <c r="L71684">
        <v>0</v>
      </c>
    </row>
    <row r="71685" spans="1:12" x14ac:dyDescent="0.25">
      <c r="A71685">
        <v>44423</v>
      </c>
      <c r="B71685">
        <v>44437</v>
      </c>
      <c r="C71685" t="s">
        <v>29</v>
      </c>
      <c r="D71685">
        <v>2021</v>
      </c>
      <c r="E71685">
        <v>3403208</v>
      </c>
      <c r="F71685">
        <v>2341</v>
      </c>
      <c r="G71685" t="s">
        <v>13</v>
      </c>
      <c r="H71685" t="s">
        <v>14</v>
      </c>
      <c r="I71685" t="s">
        <v>22</v>
      </c>
      <c r="J71685">
        <v>3000</v>
      </c>
      <c r="K71685" t="s">
        <v>16</v>
      </c>
      <c r="L71685">
        <v>11705</v>
      </c>
    </row>
    <row r="71686" spans="1:12" x14ac:dyDescent="0.25">
      <c r="A71686">
        <v>44425</v>
      </c>
      <c r="B71686">
        <v>44433</v>
      </c>
      <c r="C71686" t="s">
        <v>29</v>
      </c>
      <c r="D71686">
        <v>2021</v>
      </c>
      <c r="E71686">
        <v>3403208</v>
      </c>
      <c r="F71686">
        <v>2316</v>
      </c>
      <c r="G71686" t="s">
        <v>13</v>
      </c>
      <c r="H71686" t="s">
        <v>14</v>
      </c>
      <c r="I71686" t="s">
        <v>15</v>
      </c>
      <c r="J71686">
        <v>1600</v>
      </c>
      <c r="K71686" t="s">
        <v>16</v>
      </c>
      <c r="L71686">
        <v>9891</v>
      </c>
    </row>
    <row r="71687" spans="1:12" x14ac:dyDescent="0.25">
      <c r="A71687">
        <v>44423</v>
      </c>
      <c r="B71687">
        <v>44425</v>
      </c>
      <c r="C71687" t="s">
        <v>29</v>
      </c>
      <c r="D71687">
        <v>2021</v>
      </c>
      <c r="E71687">
        <v>3403208</v>
      </c>
      <c r="F71687">
        <v>2350</v>
      </c>
      <c r="G71687" t="s">
        <v>23</v>
      </c>
      <c r="H71687" t="s">
        <v>14</v>
      </c>
      <c r="I71687" t="s">
        <v>15</v>
      </c>
      <c r="J71687">
        <v>-1800</v>
      </c>
      <c r="K71687" t="s">
        <v>16</v>
      </c>
      <c r="L71687">
        <v>7228</v>
      </c>
    </row>
    <row r="71688" spans="1:12" x14ac:dyDescent="0.25">
      <c r="A71688">
        <v>44423</v>
      </c>
      <c r="B71688">
        <v>44424</v>
      </c>
      <c r="C71688" t="s">
        <v>29</v>
      </c>
      <c r="D71688">
        <v>2021</v>
      </c>
      <c r="E71688">
        <v>3403208</v>
      </c>
      <c r="F71688">
        <v>2339</v>
      </c>
      <c r="G71688" t="s">
        <v>13</v>
      </c>
      <c r="H71688" t="s">
        <v>17</v>
      </c>
      <c r="I71688" t="s">
        <v>22</v>
      </c>
      <c r="J71688">
        <v>2400</v>
      </c>
      <c r="K71688" t="s">
        <v>16</v>
      </c>
      <c r="L71688">
        <v>0</v>
      </c>
    </row>
    <row r="71689" spans="1:12" x14ac:dyDescent="0.25">
      <c r="A71689">
        <v>44425</v>
      </c>
      <c r="B71689">
        <v>44424</v>
      </c>
      <c r="C71689" t="s">
        <v>29</v>
      </c>
      <c r="D71689">
        <v>2021</v>
      </c>
      <c r="E71689">
        <v>3424402</v>
      </c>
      <c r="F71689">
        <v>2302</v>
      </c>
      <c r="G71689" t="s">
        <v>23</v>
      </c>
      <c r="H71689" t="s">
        <v>17</v>
      </c>
      <c r="I71689" t="s">
        <v>22</v>
      </c>
      <c r="J71689">
        <v>-3000</v>
      </c>
      <c r="K71689" t="s">
        <v>16</v>
      </c>
      <c r="L71689">
        <v>0</v>
      </c>
    </row>
    <row r="71690" spans="1:12" x14ac:dyDescent="0.25">
      <c r="A71690">
        <v>44423</v>
      </c>
      <c r="B71690">
        <v>44428</v>
      </c>
      <c r="C71690" t="s">
        <v>29</v>
      </c>
      <c r="D71690">
        <v>2021</v>
      </c>
      <c r="E71690">
        <v>3403208</v>
      </c>
      <c r="F71690">
        <v>2307</v>
      </c>
      <c r="G71690" t="s">
        <v>13</v>
      </c>
      <c r="H71690" t="s">
        <v>17</v>
      </c>
      <c r="I71690" t="s">
        <v>22</v>
      </c>
      <c r="J71690">
        <v>3000</v>
      </c>
      <c r="K71690" t="s">
        <v>16</v>
      </c>
      <c r="L71690">
        <v>0</v>
      </c>
    </row>
    <row r="71691" spans="1:12" x14ac:dyDescent="0.25">
      <c r="A71691">
        <v>44428</v>
      </c>
      <c r="B71691">
        <v>44430</v>
      </c>
      <c r="C71691" t="s">
        <v>29</v>
      </c>
      <c r="D71691">
        <v>2021</v>
      </c>
      <c r="E71691">
        <v>3403208</v>
      </c>
      <c r="F71691">
        <v>2318</v>
      </c>
      <c r="G71691" t="s">
        <v>13</v>
      </c>
      <c r="H71691" t="s">
        <v>14</v>
      </c>
      <c r="I71691" t="s">
        <v>22</v>
      </c>
      <c r="J71691">
        <v>2800</v>
      </c>
      <c r="K71691" t="s">
        <v>16</v>
      </c>
      <c r="L71691">
        <v>13559</v>
      </c>
    </row>
    <row r="71692" spans="1:12" x14ac:dyDescent="0.25">
      <c r="A71692">
        <v>44427</v>
      </c>
      <c r="B71692">
        <v>44430</v>
      </c>
      <c r="C71692" t="s">
        <v>29</v>
      </c>
      <c r="D71692">
        <v>2021</v>
      </c>
      <c r="E71692">
        <v>3403208</v>
      </c>
      <c r="F71692">
        <v>2348</v>
      </c>
      <c r="G71692" t="s">
        <v>13</v>
      </c>
      <c r="H71692" t="s">
        <v>14</v>
      </c>
      <c r="I71692" t="s">
        <v>15</v>
      </c>
      <c r="J71692">
        <v>1800</v>
      </c>
      <c r="K71692" t="s">
        <v>16</v>
      </c>
      <c r="L71692">
        <v>6170</v>
      </c>
    </row>
    <row r="71693" spans="1:12" x14ac:dyDescent="0.25">
      <c r="A71693">
        <v>44428</v>
      </c>
      <c r="B71693">
        <v>44436</v>
      </c>
      <c r="C71693" t="s">
        <v>29</v>
      </c>
      <c r="D71693">
        <v>2021</v>
      </c>
      <c r="E71693">
        <v>3424402</v>
      </c>
      <c r="F71693">
        <v>2341</v>
      </c>
      <c r="G71693" t="s">
        <v>13</v>
      </c>
      <c r="H71693" t="s">
        <v>14</v>
      </c>
      <c r="I71693" t="s">
        <v>15</v>
      </c>
      <c r="J71693">
        <v>1200</v>
      </c>
      <c r="K71693" t="s">
        <v>16</v>
      </c>
      <c r="L71693">
        <v>8974</v>
      </c>
    </row>
    <row r="71694" spans="1:12" x14ac:dyDescent="0.25">
      <c r="A71694">
        <v>44430</v>
      </c>
      <c r="B71694">
        <v>44431</v>
      </c>
      <c r="C71694" t="s">
        <v>29</v>
      </c>
      <c r="D71694">
        <v>2021</v>
      </c>
      <c r="E71694">
        <v>3403208</v>
      </c>
      <c r="F71694">
        <v>2314</v>
      </c>
      <c r="G71694" t="s">
        <v>13</v>
      </c>
      <c r="H71694" t="s">
        <v>17</v>
      </c>
      <c r="I71694" t="s">
        <v>15</v>
      </c>
      <c r="J71694">
        <v>1200</v>
      </c>
      <c r="K71694" t="s">
        <v>16</v>
      </c>
      <c r="L71694">
        <v>0</v>
      </c>
    </row>
    <row r="71695" spans="1:12" x14ac:dyDescent="0.25">
      <c r="A71695">
        <v>44430</v>
      </c>
      <c r="B71695">
        <v>44432</v>
      </c>
      <c r="C71695" t="s">
        <v>29</v>
      </c>
      <c r="D71695">
        <v>2021</v>
      </c>
      <c r="E71695">
        <v>3403208</v>
      </c>
      <c r="F71695">
        <v>2312</v>
      </c>
      <c r="G71695" t="s">
        <v>23</v>
      </c>
      <c r="H71695" t="s">
        <v>14</v>
      </c>
      <c r="I71695" t="s">
        <v>15</v>
      </c>
      <c r="J71695">
        <v>-1600</v>
      </c>
      <c r="K71695" t="s">
        <v>16</v>
      </c>
      <c r="L71695">
        <v>5344</v>
      </c>
    </row>
    <row r="71696" spans="1:12" x14ac:dyDescent="0.25">
      <c r="A71696">
        <v>44430</v>
      </c>
      <c r="B71696">
        <v>44434</v>
      </c>
      <c r="C71696" t="s">
        <v>29</v>
      </c>
      <c r="D71696">
        <v>2021</v>
      </c>
      <c r="E71696">
        <v>3423909</v>
      </c>
      <c r="F71696">
        <v>2310</v>
      </c>
      <c r="G71696" t="s">
        <v>13</v>
      </c>
      <c r="H71696" t="s">
        <v>14</v>
      </c>
      <c r="I71696" t="s">
        <v>15</v>
      </c>
      <c r="J71696">
        <v>1800</v>
      </c>
      <c r="K71696" t="s">
        <v>16</v>
      </c>
      <c r="L71696">
        <v>9407</v>
      </c>
    </row>
    <row r="71697" spans="1:12" x14ac:dyDescent="0.25">
      <c r="A71697">
        <v>44429</v>
      </c>
      <c r="B71697">
        <v>44433</v>
      </c>
      <c r="C71697" t="s">
        <v>29</v>
      </c>
      <c r="D71697">
        <v>2021</v>
      </c>
      <c r="E71697">
        <v>3423909</v>
      </c>
      <c r="F71697">
        <v>2341</v>
      </c>
      <c r="G71697" t="s">
        <v>13</v>
      </c>
      <c r="H71697" t="s">
        <v>14</v>
      </c>
      <c r="I71697" t="s">
        <v>15</v>
      </c>
      <c r="J71697">
        <v>1600</v>
      </c>
      <c r="K71697" t="s">
        <v>16</v>
      </c>
      <c r="L71697">
        <v>5075</v>
      </c>
    </row>
    <row r="71698" spans="1:12" x14ac:dyDescent="0.25">
      <c r="A71698">
        <v>44430</v>
      </c>
      <c r="B71698">
        <v>44436</v>
      </c>
      <c r="C71698" t="s">
        <v>29</v>
      </c>
      <c r="D71698">
        <v>2021</v>
      </c>
      <c r="E71698">
        <v>3403208</v>
      </c>
      <c r="F71698">
        <v>2304</v>
      </c>
      <c r="G71698" t="s">
        <v>13</v>
      </c>
      <c r="H71698" t="s">
        <v>14</v>
      </c>
      <c r="I71698" t="s">
        <v>22</v>
      </c>
      <c r="J71698">
        <v>2800</v>
      </c>
      <c r="K71698" t="s">
        <v>16</v>
      </c>
      <c r="L71698">
        <v>10693</v>
      </c>
    </row>
    <row r="71699" spans="1:12" x14ac:dyDescent="0.25">
      <c r="A71699">
        <v>44430</v>
      </c>
      <c r="B71699">
        <v>44433</v>
      </c>
      <c r="C71699" t="s">
        <v>29</v>
      </c>
      <c r="D71699">
        <v>2021</v>
      </c>
      <c r="E71699">
        <v>3403208</v>
      </c>
      <c r="F71699">
        <v>2332</v>
      </c>
      <c r="G71699" t="s">
        <v>13</v>
      </c>
      <c r="H71699" t="s">
        <v>17</v>
      </c>
      <c r="I71699" t="s">
        <v>15</v>
      </c>
      <c r="J71699">
        <v>1600</v>
      </c>
      <c r="K71699" t="s">
        <v>16</v>
      </c>
      <c r="L71699">
        <v>0</v>
      </c>
    </row>
    <row r="71700" spans="1:12" x14ac:dyDescent="0.25">
      <c r="A71700">
        <v>44429</v>
      </c>
      <c r="B71700">
        <v>44438</v>
      </c>
      <c r="C71700" t="s">
        <v>29</v>
      </c>
      <c r="D71700">
        <v>2021</v>
      </c>
      <c r="E71700">
        <v>3424402</v>
      </c>
      <c r="F71700">
        <v>2330</v>
      </c>
      <c r="G71700" t="s">
        <v>23</v>
      </c>
      <c r="H71700" t="s">
        <v>17</v>
      </c>
      <c r="I71700" t="s">
        <v>22</v>
      </c>
      <c r="J71700">
        <v>-3000</v>
      </c>
      <c r="K71700" t="s">
        <v>16</v>
      </c>
      <c r="L71700">
        <v>0</v>
      </c>
    </row>
    <row r="71701" spans="1:12" x14ac:dyDescent="0.25">
      <c r="A71701">
        <v>44431</v>
      </c>
      <c r="B71701">
        <v>44440</v>
      </c>
      <c r="C71701" t="s">
        <v>29</v>
      </c>
      <c r="D71701">
        <v>2021</v>
      </c>
      <c r="E71701">
        <v>3403208</v>
      </c>
      <c r="F71701">
        <v>2340</v>
      </c>
      <c r="G71701" t="s">
        <v>23</v>
      </c>
      <c r="H71701" t="s">
        <v>14</v>
      </c>
      <c r="I71701" t="s">
        <v>15</v>
      </c>
      <c r="J71701">
        <v>-1800</v>
      </c>
      <c r="K71701" t="s">
        <v>16</v>
      </c>
      <c r="L71701">
        <v>8642</v>
      </c>
    </row>
    <row r="71702" spans="1:12" x14ac:dyDescent="0.25">
      <c r="A71702">
        <v>44431</v>
      </c>
      <c r="B71702">
        <v>44436</v>
      </c>
      <c r="C71702" t="s">
        <v>29</v>
      </c>
      <c r="D71702">
        <v>2021</v>
      </c>
      <c r="E71702">
        <v>3403208</v>
      </c>
      <c r="F71702">
        <v>2305</v>
      </c>
      <c r="G71702" t="s">
        <v>23</v>
      </c>
      <c r="H71702" t="s">
        <v>14</v>
      </c>
      <c r="I71702" t="s">
        <v>22</v>
      </c>
      <c r="J71702">
        <v>-2800</v>
      </c>
      <c r="K71702" t="s">
        <v>16</v>
      </c>
      <c r="L71702">
        <v>13430</v>
      </c>
    </row>
    <row r="71703" spans="1:12" x14ac:dyDescent="0.25">
      <c r="A71703">
        <v>44430</v>
      </c>
      <c r="B71703">
        <v>44432</v>
      </c>
      <c r="C71703" t="s">
        <v>29</v>
      </c>
      <c r="D71703">
        <v>2021</v>
      </c>
      <c r="E71703">
        <v>3403208</v>
      </c>
      <c r="F71703">
        <v>2331</v>
      </c>
      <c r="G71703" t="s">
        <v>13</v>
      </c>
      <c r="H71703" t="s">
        <v>14</v>
      </c>
      <c r="I71703" t="s">
        <v>22</v>
      </c>
      <c r="J71703">
        <v>2800</v>
      </c>
      <c r="K71703" t="s">
        <v>16</v>
      </c>
      <c r="L71703">
        <v>12658</v>
      </c>
    </row>
    <row r="71704" spans="1:12" x14ac:dyDescent="0.25">
      <c r="A71704">
        <v>44431</v>
      </c>
      <c r="B71704">
        <v>44440</v>
      </c>
      <c r="C71704" t="s">
        <v>29</v>
      </c>
      <c r="D71704">
        <v>2021</v>
      </c>
      <c r="E71704">
        <v>3424402</v>
      </c>
      <c r="F71704">
        <v>2344</v>
      </c>
      <c r="G71704" t="s">
        <v>13</v>
      </c>
      <c r="H71704" t="s">
        <v>14</v>
      </c>
      <c r="I71704" t="s">
        <v>15</v>
      </c>
      <c r="J71704">
        <v>1800</v>
      </c>
      <c r="K71704" t="s">
        <v>16</v>
      </c>
      <c r="L71704">
        <v>5685</v>
      </c>
    </row>
    <row r="71705" spans="1:12" x14ac:dyDescent="0.25">
      <c r="A71705">
        <v>44430</v>
      </c>
      <c r="B71705">
        <v>44434</v>
      </c>
      <c r="C71705" t="s">
        <v>29</v>
      </c>
      <c r="D71705">
        <v>2021</v>
      </c>
      <c r="E71705">
        <v>3403208</v>
      </c>
      <c r="F71705">
        <v>2321</v>
      </c>
      <c r="G71705" t="s">
        <v>23</v>
      </c>
      <c r="H71705" t="s">
        <v>17</v>
      </c>
      <c r="I71705" t="s">
        <v>15</v>
      </c>
      <c r="J71705">
        <v>-1600</v>
      </c>
      <c r="K71705" t="s">
        <v>16</v>
      </c>
      <c r="L71705">
        <v>0</v>
      </c>
    </row>
    <row r="71706" spans="1:12" x14ac:dyDescent="0.25">
      <c r="A71706">
        <v>44430</v>
      </c>
      <c r="B71706">
        <v>44434</v>
      </c>
      <c r="C71706" t="s">
        <v>29</v>
      </c>
      <c r="D71706">
        <v>2021</v>
      </c>
      <c r="E71706">
        <v>3403208</v>
      </c>
      <c r="F71706">
        <v>2344</v>
      </c>
      <c r="G71706" t="s">
        <v>13</v>
      </c>
      <c r="H71706" t="s">
        <v>14</v>
      </c>
      <c r="I71706" t="s">
        <v>15</v>
      </c>
      <c r="J71706">
        <v>1800</v>
      </c>
      <c r="K71706" t="s">
        <v>16</v>
      </c>
      <c r="L71706">
        <v>5536</v>
      </c>
    </row>
    <row r="71707" spans="1:12" x14ac:dyDescent="0.25">
      <c r="A71707">
        <v>44431</v>
      </c>
      <c r="B71707">
        <v>44437</v>
      </c>
      <c r="C71707" t="s">
        <v>29</v>
      </c>
      <c r="D71707">
        <v>2021</v>
      </c>
      <c r="E71707">
        <v>3403208</v>
      </c>
      <c r="F71707">
        <v>2348</v>
      </c>
      <c r="G71707" t="s">
        <v>23</v>
      </c>
      <c r="H71707" t="s">
        <v>14</v>
      </c>
      <c r="I71707" t="s">
        <v>22</v>
      </c>
      <c r="J71707">
        <v>-2800</v>
      </c>
      <c r="K71707" t="s">
        <v>16</v>
      </c>
      <c r="L71707">
        <v>14349</v>
      </c>
    </row>
    <row r="71708" spans="1:12" x14ac:dyDescent="0.25">
      <c r="A71708">
        <v>44430</v>
      </c>
      <c r="B71708">
        <v>44441</v>
      </c>
      <c r="C71708" t="s">
        <v>29</v>
      </c>
      <c r="D71708">
        <v>2021</v>
      </c>
      <c r="E71708">
        <v>3424402</v>
      </c>
      <c r="F71708">
        <v>2333</v>
      </c>
      <c r="G71708" t="s">
        <v>13</v>
      </c>
      <c r="H71708" t="s">
        <v>17</v>
      </c>
      <c r="I71708" t="s">
        <v>22</v>
      </c>
      <c r="J71708">
        <v>2800</v>
      </c>
      <c r="K71708" t="s">
        <v>16</v>
      </c>
      <c r="L71708">
        <v>0</v>
      </c>
    </row>
    <row r="71709" spans="1:12" x14ac:dyDescent="0.25">
      <c r="A71709">
        <v>44430</v>
      </c>
      <c r="B71709">
        <v>44434</v>
      </c>
      <c r="C71709" t="s">
        <v>29</v>
      </c>
      <c r="D71709">
        <v>2021</v>
      </c>
      <c r="E71709">
        <v>3423909</v>
      </c>
      <c r="F71709">
        <v>2313</v>
      </c>
      <c r="G71709" t="s">
        <v>13</v>
      </c>
      <c r="H71709" t="s">
        <v>17</v>
      </c>
      <c r="I71709" t="s">
        <v>22</v>
      </c>
      <c r="J71709">
        <v>3000</v>
      </c>
      <c r="K71709" t="s">
        <v>16</v>
      </c>
      <c r="L71709">
        <v>0</v>
      </c>
    </row>
    <row r="71710" spans="1:12" x14ac:dyDescent="0.25">
      <c r="A71710">
        <v>44432</v>
      </c>
      <c r="B71710">
        <v>44435</v>
      </c>
      <c r="C71710" t="s">
        <v>29</v>
      </c>
      <c r="D71710">
        <v>2021</v>
      </c>
      <c r="E71710">
        <v>3403208</v>
      </c>
      <c r="F71710">
        <v>2315</v>
      </c>
      <c r="G71710" t="s">
        <v>13</v>
      </c>
      <c r="H71710" t="s">
        <v>14</v>
      </c>
      <c r="I71710" t="s">
        <v>22</v>
      </c>
      <c r="J71710">
        <v>2800</v>
      </c>
      <c r="K71710" t="s">
        <v>16</v>
      </c>
      <c r="L71710">
        <v>10013</v>
      </c>
    </row>
    <row r="71711" spans="1:12" x14ac:dyDescent="0.25">
      <c r="A71711">
        <v>44431</v>
      </c>
      <c r="B71711">
        <v>44442</v>
      </c>
      <c r="C71711" t="s">
        <v>29</v>
      </c>
      <c r="D71711">
        <v>2021</v>
      </c>
      <c r="E71711">
        <v>3424402</v>
      </c>
      <c r="F71711">
        <v>2342</v>
      </c>
      <c r="G71711" t="s">
        <v>13</v>
      </c>
      <c r="H71711" t="s">
        <v>14</v>
      </c>
      <c r="I71711" t="s">
        <v>15</v>
      </c>
      <c r="J71711">
        <v>1800</v>
      </c>
      <c r="K71711" t="s">
        <v>16</v>
      </c>
      <c r="L71711">
        <v>4873</v>
      </c>
    </row>
    <row r="71712" spans="1:12" x14ac:dyDescent="0.25">
      <c r="A71712">
        <v>44432</v>
      </c>
      <c r="B71712">
        <v>44441</v>
      </c>
      <c r="C71712" t="s">
        <v>29</v>
      </c>
      <c r="D71712">
        <v>2021</v>
      </c>
      <c r="E71712">
        <v>3403208</v>
      </c>
      <c r="F71712">
        <v>2350</v>
      </c>
      <c r="G71712" t="s">
        <v>13</v>
      </c>
      <c r="H71712" t="s">
        <v>14</v>
      </c>
      <c r="I71712" t="s">
        <v>22</v>
      </c>
      <c r="J71712">
        <v>2800</v>
      </c>
      <c r="K71712" t="s">
        <v>16</v>
      </c>
      <c r="L71712">
        <v>9525</v>
      </c>
    </row>
    <row r="71713" spans="1:12" x14ac:dyDescent="0.25">
      <c r="A71713">
        <v>44433</v>
      </c>
      <c r="B71713">
        <v>44434</v>
      </c>
      <c r="C71713" t="s">
        <v>29</v>
      </c>
      <c r="D71713">
        <v>2021</v>
      </c>
      <c r="E71713">
        <v>3403208</v>
      </c>
      <c r="F71713">
        <v>2341</v>
      </c>
      <c r="G71713" t="s">
        <v>23</v>
      </c>
      <c r="H71713" t="s">
        <v>14</v>
      </c>
      <c r="I71713" t="s">
        <v>22</v>
      </c>
      <c r="J71713">
        <v>-2400</v>
      </c>
      <c r="K71713" t="s">
        <v>16</v>
      </c>
      <c r="L71713">
        <v>9555</v>
      </c>
    </row>
    <row r="71714" spans="1:12" x14ac:dyDescent="0.25">
      <c r="A71714">
        <v>44432</v>
      </c>
      <c r="B71714">
        <v>44444</v>
      </c>
      <c r="C71714" t="s">
        <v>29</v>
      </c>
      <c r="D71714">
        <v>2021</v>
      </c>
      <c r="E71714">
        <v>3403208</v>
      </c>
      <c r="F71714">
        <v>2322</v>
      </c>
      <c r="G71714" t="s">
        <v>23</v>
      </c>
      <c r="H71714" t="s">
        <v>14</v>
      </c>
      <c r="I71714" t="s">
        <v>22</v>
      </c>
      <c r="J71714">
        <v>-2800</v>
      </c>
      <c r="K71714" t="s">
        <v>16</v>
      </c>
      <c r="L71714">
        <v>14859</v>
      </c>
    </row>
    <row r="71715" spans="1:12" x14ac:dyDescent="0.25">
      <c r="A71715">
        <v>44433</v>
      </c>
      <c r="B71715">
        <v>44436</v>
      </c>
      <c r="C71715" t="s">
        <v>29</v>
      </c>
      <c r="D71715">
        <v>2021</v>
      </c>
      <c r="E71715">
        <v>3423909</v>
      </c>
      <c r="F71715">
        <v>2348</v>
      </c>
      <c r="G71715" t="s">
        <v>13</v>
      </c>
      <c r="H71715" t="s">
        <v>14</v>
      </c>
      <c r="I71715" t="s">
        <v>15</v>
      </c>
      <c r="J71715">
        <v>1200</v>
      </c>
      <c r="K71715" t="s">
        <v>16</v>
      </c>
      <c r="L71715">
        <v>7691</v>
      </c>
    </row>
    <row r="71716" spans="1:12" x14ac:dyDescent="0.25">
      <c r="A71716">
        <v>44432</v>
      </c>
      <c r="B71716">
        <v>44435</v>
      </c>
      <c r="C71716" t="s">
        <v>29</v>
      </c>
      <c r="D71716">
        <v>2021</v>
      </c>
      <c r="E71716">
        <v>3424402</v>
      </c>
      <c r="F71716">
        <v>2312</v>
      </c>
      <c r="G71716" t="s">
        <v>13</v>
      </c>
      <c r="H71716" t="s">
        <v>14</v>
      </c>
      <c r="I71716" t="s">
        <v>22</v>
      </c>
      <c r="J71716">
        <v>2400</v>
      </c>
      <c r="K71716" t="s">
        <v>16</v>
      </c>
      <c r="L71716">
        <v>14262</v>
      </c>
    </row>
    <row r="71717" spans="1:12" x14ac:dyDescent="0.25">
      <c r="A71717">
        <v>44431</v>
      </c>
      <c r="B71717">
        <v>44435</v>
      </c>
      <c r="C71717" t="s">
        <v>29</v>
      </c>
      <c r="D71717">
        <v>2021</v>
      </c>
      <c r="E71717">
        <v>3423909</v>
      </c>
      <c r="F71717">
        <v>2344</v>
      </c>
      <c r="G71717" t="s">
        <v>23</v>
      </c>
      <c r="H71717" t="s">
        <v>14</v>
      </c>
      <c r="I71717" t="s">
        <v>22</v>
      </c>
      <c r="J71717">
        <v>-2400</v>
      </c>
      <c r="K71717" t="s">
        <v>16</v>
      </c>
      <c r="L71717">
        <v>8331</v>
      </c>
    </row>
    <row r="71718" spans="1:12" x14ac:dyDescent="0.25">
      <c r="A71718">
        <v>44433</v>
      </c>
      <c r="B71718">
        <v>44430</v>
      </c>
      <c r="C71718" t="s">
        <v>29</v>
      </c>
      <c r="D71718">
        <v>2021</v>
      </c>
      <c r="E71718">
        <v>3423909</v>
      </c>
      <c r="F71718">
        <v>2301</v>
      </c>
      <c r="G71718" t="s">
        <v>13</v>
      </c>
      <c r="H71718" t="s">
        <v>17</v>
      </c>
      <c r="I71718" t="s">
        <v>22</v>
      </c>
      <c r="J71718">
        <v>2400</v>
      </c>
      <c r="K71718" t="s">
        <v>16</v>
      </c>
      <c r="L71718">
        <v>0</v>
      </c>
    </row>
    <row r="71719" spans="1:12" x14ac:dyDescent="0.25">
      <c r="A71719">
        <v>44436</v>
      </c>
      <c r="B71719">
        <v>44435</v>
      </c>
      <c r="C71719" t="s">
        <v>29</v>
      </c>
      <c r="D71719">
        <v>2021</v>
      </c>
      <c r="E71719">
        <v>3424402</v>
      </c>
      <c r="F71719">
        <v>2346</v>
      </c>
      <c r="G71719" t="s">
        <v>13</v>
      </c>
      <c r="H71719" t="s">
        <v>17</v>
      </c>
      <c r="I71719" t="s">
        <v>15</v>
      </c>
      <c r="J71719">
        <v>1800</v>
      </c>
      <c r="K71719" t="s">
        <v>16</v>
      </c>
      <c r="L71719">
        <v>0</v>
      </c>
    </row>
    <row r="71720" spans="1:12" x14ac:dyDescent="0.25">
      <c r="A71720">
        <v>44436</v>
      </c>
      <c r="B71720">
        <v>44445</v>
      </c>
      <c r="C71720" t="s">
        <v>29</v>
      </c>
      <c r="D71720">
        <v>2021</v>
      </c>
      <c r="E71720">
        <v>3403208</v>
      </c>
      <c r="F71720">
        <v>2301</v>
      </c>
      <c r="G71720" t="s">
        <v>23</v>
      </c>
      <c r="H71720" t="s">
        <v>17</v>
      </c>
      <c r="I71720" t="s">
        <v>22</v>
      </c>
      <c r="J71720">
        <v>-2400</v>
      </c>
      <c r="K71720" t="s">
        <v>16</v>
      </c>
      <c r="L71720">
        <v>0</v>
      </c>
    </row>
    <row r="71721" spans="1:12" x14ac:dyDescent="0.25">
      <c r="A71721">
        <v>44435</v>
      </c>
      <c r="B71721">
        <v>44438</v>
      </c>
      <c r="C71721" t="s">
        <v>29</v>
      </c>
      <c r="D71721">
        <v>2021</v>
      </c>
      <c r="E71721">
        <v>3424402</v>
      </c>
      <c r="F71721">
        <v>2302</v>
      </c>
      <c r="G71721" t="s">
        <v>23</v>
      </c>
      <c r="H71721" t="s">
        <v>17</v>
      </c>
      <c r="I71721" t="s">
        <v>22</v>
      </c>
      <c r="J71721">
        <v>-2800</v>
      </c>
      <c r="K71721" t="s">
        <v>16</v>
      </c>
      <c r="L71721">
        <v>0</v>
      </c>
    </row>
    <row r="71722" spans="1:12" x14ac:dyDescent="0.25">
      <c r="A71722">
        <v>44437</v>
      </c>
      <c r="B71722">
        <v>44447</v>
      </c>
      <c r="C71722" t="s">
        <v>29</v>
      </c>
      <c r="D71722">
        <v>2021</v>
      </c>
      <c r="E71722">
        <v>3424402</v>
      </c>
      <c r="F71722">
        <v>2303</v>
      </c>
      <c r="G71722" t="s">
        <v>13</v>
      </c>
      <c r="H71722" t="s">
        <v>17</v>
      </c>
      <c r="I71722" t="s">
        <v>22</v>
      </c>
      <c r="J71722">
        <v>2400</v>
      </c>
      <c r="K71722" t="s">
        <v>16</v>
      </c>
      <c r="L71722">
        <v>0</v>
      </c>
    </row>
    <row r="71723" spans="1:12" x14ac:dyDescent="0.25">
      <c r="A71723">
        <v>44436</v>
      </c>
      <c r="B71723">
        <v>44446</v>
      </c>
      <c r="C71723" t="s">
        <v>29</v>
      </c>
      <c r="D71723">
        <v>2021</v>
      </c>
      <c r="E71723">
        <v>3424402</v>
      </c>
      <c r="F71723">
        <v>2307</v>
      </c>
      <c r="G71723" t="s">
        <v>13</v>
      </c>
      <c r="H71723" t="s">
        <v>17</v>
      </c>
      <c r="I71723" t="s">
        <v>15</v>
      </c>
      <c r="J71723">
        <v>1600</v>
      </c>
      <c r="K71723" t="s">
        <v>16</v>
      </c>
      <c r="L71723">
        <v>0</v>
      </c>
    </row>
    <row r="71724" spans="1:12" x14ac:dyDescent="0.25">
      <c r="A71724">
        <v>44436</v>
      </c>
      <c r="B71724">
        <v>44442</v>
      </c>
      <c r="C71724" t="s">
        <v>29</v>
      </c>
      <c r="D71724">
        <v>2021</v>
      </c>
      <c r="E71724">
        <v>3403208</v>
      </c>
      <c r="F71724">
        <v>2313</v>
      </c>
      <c r="G71724" t="s">
        <v>13</v>
      </c>
      <c r="H71724" t="s">
        <v>17</v>
      </c>
      <c r="I71724" t="s">
        <v>15</v>
      </c>
      <c r="J71724">
        <v>1800</v>
      </c>
      <c r="K71724" t="s">
        <v>16</v>
      </c>
      <c r="L71724">
        <v>0</v>
      </c>
    </row>
    <row r="71725" spans="1:12" x14ac:dyDescent="0.25">
      <c r="A71725">
        <v>44437</v>
      </c>
      <c r="B71725">
        <v>44438</v>
      </c>
      <c r="C71725" t="s">
        <v>29</v>
      </c>
      <c r="D71725">
        <v>2021</v>
      </c>
      <c r="E71725">
        <v>3423909</v>
      </c>
      <c r="F71725">
        <v>2314</v>
      </c>
      <c r="G71725" t="s">
        <v>13</v>
      </c>
      <c r="H71725" t="s">
        <v>17</v>
      </c>
      <c r="I71725" t="s">
        <v>22</v>
      </c>
      <c r="J71725">
        <v>3000</v>
      </c>
      <c r="K71725" t="s">
        <v>16</v>
      </c>
      <c r="L71725">
        <v>0</v>
      </c>
    </row>
    <row r="71726" spans="1:12" x14ac:dyDescent="0.25">
      <c r="A71726">
        <v>44436</v>
      </c>
      <c r="B71726">
        <v>44440</v>
      </c>
      <c r="C71726" t="s">
        <v>29</v>
      </c>
      <c r="D71726">
        <v>2021</v>
      </c>
      <c r="E71726">
        <v>3423909</v>
      </c>
      <c r="F71726">
        <v>2317</v>
      </c>
      <c r="G71726" t="s">
        <v>13</v>
      </c>
      <c r="H71726" t="s">
        <v>17</v>
      </c>
      <c r="I71726" t="s">
        <v>22</v>
      </c>
      <c r="J71726">
        <v>2400</v>
      </c>
      <c r="K71726" t="s">
        <v>16</v>
      </c>
      <c r="L71726">
        <v>0</v>
      </c>
    </row>
    <row r="71727" spans="1:12" x14ac:dyDescent="0.25">
      <c r="A71727">
        <v>44439</v>
      </c>
      <c r="B71727">
        <v>44440</v>
      </c>
      <c r="C71727" t="s">
        <v>29</v>
      </c>
      <c r="D71727">
        <v>2021</v>
      </c>
      <c r="E71727">
        <v>3403208</v>
      </c>
      <c r="F71727">
        <v>2320</v>
      </c>
      <c r="G71727" t="s">
        <v>13</v>
      </c>
      <c r="H71727" t="s">
        <v>17</v>
      </c>
      <c r="I71727" t="s">
        <v>22</v>
      </c>
      <c r="J71727">
        <v>2400</v>
      </c>
      <c r="K71727" t="s">
        <v>16</v>
      </c>
      <c r="L71727">
        <v>0</v>
      </c>
    </row>
    <row r="71728" spans="1:12" x14ac:dyDescent="0.25">
      <c r="A71728">
        <v>44437</v>
      </c>
      <c r="B71728">
        <v>44449</v>
      </c>
      <c r="C71728" t="s">
        <v>29</v>
      </c>
      <c r="D71728">
        <v>2021</v>
      </c>
      <c r="E71728">
        <v>3403208</v>
      </c>
      <c r="F71728">
        <v>2321</v>
      </c>
      <c r="G71728" t="s">
        <v>23</v>
      </c>
      <c r="H71728" t="s">
        <v>17</v>
      </c>
      <c r="I71728" t="s">
        <v>22</v>
      </c>
      <c r="J71728">
        <v>-2800</v>
      </c>
      <c r="K71728" t="s">
        <v>16</v>
      </c>
      <c r="L71728">
        <v>0</v>
      </c>
    </row>
    <row r="71729" spans="1:12" x14ac:dyDescent="0.25">
      <c r="A71729">
        <v>44438</v>
      </c>
      <c r="B71729">
        <v>44441</v>
      </c>
      <c r="C71729" t="s">
        <v>29</v>
      </c>
      <c r="D71729">
        <v>2021</v>
      </c>
      <c r="E71729">
        <v>3423909</v>
      </c>
      <c r="F71729">
        <v>2323</v>
      </c>
      <c r="G71729" t="s">
        <v>13</v>
      </c>
      <c r="H71729" t="s">
        <v>17</v>
      </c>
      <c r="I71729" t="s">
        <v>15</v>
      </c>
      <c r="J71729">
        <v>1200</v>
      </c>
      <c r="K71729" t="s">
        <v>16</v>
      </c>
      <c r="L71729">
        <v>0</v>
      </c>
    </row>
    <row r="71730" spans="1:12" x14ac:dyDescent="0.25">
      <c r="A71730">
        <v>44438</v>
      </c>
      <c r="B71730">
        <v>44446</v>
      </c>
      <c r="C71730" t="s">
        <v>29</v>
      </c>
      <c r="D71730">
        <v>2021</v>
      </c>
      <c r="E71730">
        <v>3403208</v>
      </c>
      <c r="F71730">
        <v>2324</v>
      </c>
      <c r="G71730" t="s">
        <v>13</v>
      </c>
      <c r="H71730" t="s">
        <v>17</v>
      </c>
      <c r="I71730" t="s">
        <v>22</v>
      </c>
      <c r="J71730">
        <v>2800</v>
      </c>
      <c r="K71730" t="s">
        <v>16</v>
      </c>
      <c r="L71730">
        <v>0</v>
      </c>
    </row>
    <row r="71731" spans="1:12" x14ac:dyDescent="0.25">
      <c r="A71731">
        <v>44437</v>
      </c>
      <c r="B71731">
        <v>44447</v>
      </c>
      <c r="C71731" t="s">
        <v>29</v>
      </c>
      <c r="D71731">
        <v>2021</v>
      </c>
      <c r="E71731">
        <v>3424402</v>
      </c>
      <c r="F71731">
        <v>2325</v>
      </c>
      <c r="G71731" t="s">
        <v>13</v>
      </c>
      <c r="H71731" t="s">
        <v>17</v>
      </c>
      <c r="I71731" t="s">
        <v>15</v>
      </c>
      <c r="J71731">
        <v>1200</v>
      </c>
      <c r="K71731" t="s">
        <v>16</v>
      </c>
      <c r="L71731">
        <v>0</v>
      </c>
    </row>
    <row r="71732" spans="1:12" x14ac:dyDescent="0.25">
      <c r="A71732">
        <v>44438</v>
      </c>
      <c r="B71732">
        <v>44442</v>
      </c>
      <c r="C71732" t="s">
        <v>29</v>
      </c>
      <c r="D71732">
        <v>2021</v>
      </c>
      <c r="E71732">
        <v>3424402</v>
      </c>
      <c r="F71732">
        <v>2327</v>
      </c>
      <c r="G71732" t="s">
        <v>23</v>
      </c>
      <c r="H71732" t="s">
        <v>17</v>
      </c>
      <c r="I71732" t="s">
        <v>22</v>
      </c>
      <c r="J71732">
        <v>-3000</v>
      </c>
      <c r="K71732" t="s">
        <v>16</v>
      </c>
      <c r="L71732">
        <v>0</v>
      </c>
    </row>
    <row r="71733" spans="1:12" x14ac:dyDescent="0.25">
      <c r="A71733">
        <v>44440</v>
      </c>
      <c r="B71733">
        <v>44444</v>
      </c>
      <c r="C71733" t="s">
        <v>30</v>
      </c>
      <c r="D71733">
        <v>2021</v>
      </c>
      <c r="E71733">
        <v>3403208</v>
      </c>
      <c r="F71733">
        <v>2329</v>
      </c>
      <c r="G71733" t="s">
        <v>13</v>
      </c>
      <c r="H71733" t="s">
        <v>17</v>
      </c>
      <c r="I71733" t="s">
        <v>22</v>
      </c>
      <c r="J71733">
        <v>2400</v>
      </c>
      <c r="K71733" t="s">
        <v>16</v>
      </c>
      <c r="L71733">
        <v>0</v>
      </c>
    </row>
    <row r="71734" spans="1:12" x14ac:dyDescent="0.25">
      <c r="A71734">
        <v>44440</v>
      </c>
      <c r="B71734">
        <v>44441</v>
      </c>
      <c r="C71734" t="s">
        <v>30</v>
      </c>
      <c r="D71734">
        <v>2021</v>
      </c>
      <c r="E71734">
        <v>3424402</v>
      </c>
      <c r="F71734">
        <v>2330</v>
      </c>
      <c r="G71734" t="s">
        <v>23</v>
      </c>
      <c r="H71734" t="s">
        <v>17</v>
      </c>
      <c r="I71734" t="s">
        <v>15</v>
      </c>
      <c r="J71734">
        <v>-1600</v>
      </c>
      <c r="K71734" t="s">
        <v>16</v>
      </c>
      <c r="L71734">
        <v>0</v>
      </c>
    </row>
    <row r="71735" spans="1:12" x14ac:dyDescent="0.25">
      <c r="A71735">
        <v>44441</v>
      </c>
      <c r="B71735">
        <v>44448</v>
      </c>
      <c r="C71735" t="s">
        <v>30</v>
      </c>
      <c r="D71735">
        <v>2021</v>
      </c>
      <c r="E71735">
        <v>3423909</v>
      </c>
      <c r="F71735">
        <v>2332</v>
      </c>
      <c r="G71735" t="s">
        <v>23</v>
      </c>
      <c r="H71735" t="s">
        <v>17</v>
      </c>
      <c r="I71735" t="s">
        <v>15</v>
      </c>
      <c r="J71735">
        <v>-1800</v>
      </c>
      <c r="K71735" t="s">
        <v>16</v>
      </c>
      <c r="L71735">
        <v>0</v>
      </c>
    </row>
    <row r="71736" spans="1:12" x14ac:dyDescent="0.25">
      <c r="A71736">
        <v>44441</v>
      </c>
      <c r="B71736">
        <v>44445</v>
      </c>
      <c r="C71736" t="s">
        <v>30</v>
      </c>
      <c r="D71736">
        <v>2021</v>
      </c>
      <c r="E71736">
        <v>3424402</v>
      </c>
      <c r="F71736">
        <v>2333</v>
      </c>
      <c r="G71736" t="s">
        <v>23</v>
      </c>
      <c r="H71736" t="s">
        <v>17</v>
      </c>
      <c r="I71736" t="s">
        <v>22</v>
      </c>
      <c r="J71736">
        <v>-2800</v>
      </c>
      <c r="K71736" t="s">
        <v>16</v>
      </c>
      <c r="L71736">
        <v>0</v>
      </c>
    </row>
    <row r="71737" spans="1:12" x14ac:dyDescent="0.25">
      <c r="A71737">
        <v>44441</v>
      </c>
      <c r="B71737">
        <v>44450</v>
      </c>
      <c r="C71737" t="s">
        <v>30</v>
      </c>
      <c r="D71737">
        <v>2021</v>
      </c>
      <c r="E71737">
        <v>3423909</v>
      </c>
      <c r="F71737">
        <v>2339</v>
      </c>
      <c r="G71737" t="s">
        <v>23</v>
      </c>
      <c r="H71737" t="s">
        <v>17</v>
      </c>
      <c r="I71737" t="s">
        <v>22</v>
      </c>
      <c r="J71737">
        <v>-2800</v>
      </c>
      <c r="K71737" t="s">
        <v>16</v>
      </c>
      <c r="L71737">
        <v>0</v>
      </c>
    </row>
    <row r="71738" spans="1:12" x14ac:dyDescent="0.25">
      <c r="A71738">
        <v>44440</v>
      </c>
      <c r="B71738">
        <v>44443</v>
      </c>
      <c r="C71738" t="s">
        <v>30</v>
      </c>
      <c r="D71738">
        <v>2021</v>
      </c>
      <c r="E71738">
        <v>3423909</v>
      </c>
      <c r="F71738">
        <v>2346</v>
      </c>
      <c r="G71738" t="s">
        <v>23</v>
      </c>
      <c r="H71738" t="s">
        <v>17</v>
      </c>
      <c r="I71738" t="s">
        <v>15</v>
      </c>
      <c r="J71738">
        <v>-1200</v>
      </c>
      <c r="K71738" t="s">
        <v>16</v>
      </c>
      <c r="L71738">
        <v>0</v>
      </c>
    </row>
    <row r="71739" spans="1:12" x14ac:dyDescent="0.25">
      <c r="A71739">
        <v>44439</v>
      </c>
      <c r="B71739">
        <v>44453</v>
      </c>
      <c r="C71739" t="s">
        <v>29</v>
      </c>
      <c r="D71739">
        <v>2021</v>
      </c>
      <c r="E71739">
        <v>3424402</v>
      </c>
      <c r="F71739">
        <v>2349</v>
      </c>
      <c r="G71739" t="s">
        <v>13</v>
      </c>
      <c r="H71739" t="s">
        <v>17</v>
      </c>
      <c r="I71739" t="s">
        <v>15</v>
      </c>
      <c r="J71739">
        <v>1600</v>
      </c>
      <c r="K71739" t="s">
        <v>16</v>
      </c>
      <c r="L71739">
        <v>0</v>
      </c>
    </row>
    <row r="71740" spans="1:12" x14ac:dyDescent="0.25">
      <c r="A71740">
        <v>44424</v>
      </c>
      <c r="B71740">
        <v>44436</v>
      </c>
      <c r="C71740" t="s">
        <v>29</v>
      </c>
      <c r="D71740">
        <v>2021</v>
      </c>
      <c r="E71740">
        <v>3403208</v>
      </c>
      <c r="F71740">
        <v>2351</v>
      </c>
      <c r="G71740" t="s">
        <v>23</v>
      </c>
      <c r="H71740" t="s">
        <v>17</v>
      </c>
      <c r="I71740" t="s">
        <v>15</v>
      </c>
      <c r="J71740">
        <v>-1200</v>
      </c>
      <c r="K71740" t="s">
        <v>16</v>
      </c>
      <c r="L71740">
        <v>0</v>
      </c>
    </row>
    <row r="71741" spans="1:12" x14ac:dyDescent="0.25">
      <c r="A71741">
        <v>44414</v>
      </c>
      <c r="B71741">
        <v>44416</v>
      </c>
      <c r="C71741" t="s">
        <v>29</v>
      </c>
      <c r="D71741">
        <v>2021</v>
      </c>
      <c r="E71741">
        <v>3424402</v>
      </c>
      <c r="F71741">
        <v>2342</v>
      </c>
      <c r="G71741" t="s">
        <v>13</v>
      </c>
      <c r="H71741" t="s">
        <v>14</v>
      </c>
      <c r="I71741" t="s">
        <v>22</v>
      </c>
      <c r="J71741">
        <v>2400</v>
      </c>
      <c r="K71741" t="s">
        <v>16</v>
      </c>
      <c r="L71741">
        <v>8559</v>
      </c>
    </row>
    <row r="71742" spans="1:12" x14ac:dyDescent="0.25">
      <c r="A71742">
        <v>44413</v>
      </c>
      <c r="B71742">
        <v>44416</v>
      </c>
      <c r="C71742" t="s">
        <v>29</v>
      </c>
      <c r="D71742">
        <v>2021</v>
      </c>
      <c r="E71742">
        <v>3423909</v>
      </c>
      <c r="F71742">
        <v>2309</v>
      </c>
      <c r="G71742" t="s">
        <v>13</v>
      </c>
      <c r="H71742" t="s">
        <v>14</v>
      </c>
      <c r="I71742" t="s">
        <v>15</v>
      </c>
      <c r="J71742">
        <v>1600</v>
      </c>
      <c r="K71742" t="s">
        <v>16</v>
      </c>
      <c r="L71742">
        <v>6886</v>
      </c>
    </row>
    <row r="71743" spans="1:12" x14ac:dyDescent="0.25">
      <c r="A71743">
        <v>44414</v>
      </c>
      <c r="B71743">
        <v>44422</v>
      </c>
      <c r="C71743" t="s">
        <v>29</v>
      </c>
      <c r="D71743">
        <v>2021</v>
      </c>
      <c r="E71743">
        <v>3423909</v>
      </c>
      <c r="F71743">
        <v>2308</v>
      </c>
      <c r="G71743" t="s">
        <v>13</v>
      </c>
      <c r="H71743" t="s">
        <v>14</v>
      </c>
      <c r="I71743" t="s">
        <v>22</v>
      </c>
      <c r="J71743">
        <v>2800</v>
      </c>
      <c r="K71743" t="s">
        <v>16</v>
      </c>
      <c r="L71743">
        <v>10390</v>
      </c>
    </row>
    <row r="71744" spans="1:12" x14ac:dyDescent="0.25">
      <c r="A71744">
        <v>44419</v>
      </c>
      <c r="B71744">
        <v>44429</v>
      </c>
      <c r="C71744" t="s">
        <v>29</v>
      </c>
      <c r="D71744">
        <v>2021</v>
      </c>
      <c r="E71744">
        <v>3424402</v>
      </c>
      <c r="F71744">
        <v>2343</v>
      </c>
      <c r="G71744" t="s">
        <v>13</v>
      </c>
      <c r="H71744" t="s">
        <v>14</v>
      </c>
      <c r="I71744" t="s">
        <v>22</v>
      </c>
      <c r="J71744">
        <v>2800</v>
      </c>
      <c r="K71744" t="s">
        <v>16</v>
      </c>
      <c r="L71744">
        <v>11976</v>
      </c>
    </row>
    <row r="71745" spans="1:12" x14ac:dyDescent="0.25">
      <c r="A71745">
        <v>44419</v>
      </c>
      <c r="B71745">
        <v>44428</v>
      </c>
      <c r="C71745" t="s">
        <v>29</v>
      </c>
      <c r="D71745">
        <v>2021</v>
      </c>
      <c r="E71745">
        <v>3403208</v>
      </c>
      <c r="F71745">
        <v>2333</v>
      </c>
      <c r="G71745" t="s">
        <v>23</v>
      </c>
      <c r="H71745" t="s">
        <v>17</v>
      </c>
      <c r="I71745" t="s">
        <v>15</v>
      </c>
      <c r="J71745">
        <v>-1800</v>
      </c>
      <c r="K71745" t="s">
        <v>16</v>
      </c>
      <c r="L71745">
        <v>0</v>
      </c>
    </row>
    <row r="71746" spans="1:12" x14ac:dyDescent="0.25">
      <c r="A71746">
        <v>44420</v>
      </c>
      <c r="B71746">
        <v>44426</v>
      </c>
      <c r="C71746" t="s">
        <v>29</v>
      </c>
      <c r="D71746">
        <v>2021</v>
      </c>
      <c r="E71746">
        <v>3424402</v>
      </c>
      <c r="F71746">
        <v>2341</v>
      </c>
      <c r="G71746" t="s">
        <v>13</v>
      </c>
      <c r="H71746" t="s">
        <v>14</v>
      </c>
      <c r="I71746" t="s">
        <v>15</v>
      </c>
      <c r="J71746">
        <v>1600</v>
      </c>
      <c r="K71746" t="s">
        <v>16</v>
      </c>
      <c r="L71746">
        <v>6397</v>
      </c>
    </row>
    <row r="71747" spans="1:12" x14ac:dyDescent="0.25">
      <c r="A71747">
        <v>44439</v>
      </c>
      <c r="B71747">
        <v>44437</v>
      </c>
      <c r="C71747" t="s">
        <v>29</v>
      </c>
      <c r="D71747">
        <v>2021</v>
      </c>
      <c r="E71747">
        <v>3403208</v>
      </c>
      <c r="F71747">
        <v>2311</v>
      </c>
      <c r="G71747" t="s">
        <v>13</v>
      </c>
      <c r="H71747" t="s">
        <v>14</v>
      </c>
      <c r="I71747" t="s">
        <v>22</v>
      </c>
      <c r="J71747">
        <v>2400</v>
      </c>
      <c r="K71747" t="s">
        <v>16</v>
      </c>
      <c r="L71747">
        <v>10501</v>
      </c>
    </row>
    <row r="71748" spans="1:12" x14ac:dyDescent="0.25">
      <c r="A71748">
        <v>44438</v>
      </c>
      <c r="B71748">
        <v>44447</v>
      </c>
      <c r="C71748" t="s">
        <v>29</v>
      </c>
      <c r="D71748">
        <v>2021</v>
      </c>
      <c r="E71748">
        <v>3403208</v>
      </c>
      <c r="F71748">
        <v>2337</v>
      </c>
      <c r="G71748" t="s">
        <v>13</v>
      </c>
      <c r="H71748" t="s">
        <v>14</v>
      </c>
      <c r="I71748" t="s">
        <v>22</v>
      </c>
      <c r="J71748">
        <v>2800</v>
      </c>
      <c r="K71748" t="s">
        <v>16</v>
      </c>
      <c r="L71748">
        <v>9900</v>
      </c>
    </row>
    <row r="71749" spans="1:12" x14ac:dyDescent="0.25">
      <c r="A71749">
        <v>44411</v>
      </c>
      <c r="B71749">
        <v>44418</v>
      </c>
      <c r="C71749" t="s">
        <v>29</v>
      </c>
      <c r="D71749">
        <v>2021</v>
      </c>
      <c r="E71749">
        <v>3424402</v>
      </c>
      <c r="F71749">
        <v>2310</v>
      </c>
      <c r="G71749" t="s">
        <v>23</v>
      </c>
      <c r="H71749" t="s">
        <v>14</v>
      </c>
      <c r="I71749" t="s">
        <v>22</v>
      </c>
      <c r="J71749">
        <v>-3000</v>
      </c>
      <c r="K71749" t="s">
        <v>16</v>
      </c>
      <c r="L71749">
        <v>9149</v>
      </c>
    </row>
    <row r="71750" spans="1:12" x14ac:dyDescent="0.25">
      <c r="A71750">
        <v>44413</v>
      </c>
      <c r="B71750">
        <v>44419</v>
      </c>
      <c r="C71750" t="s">
        <v>29</v>
      </c>
      <c r="D71750">
        <v>2021</v>
      </c>
      <c r="E71750">
        <v>3403208</v>
      </c>
      <c r="F71750">
        <v>2335</v>
      </c>
      <c r="G71750" t="s">
        <v>13</v>
      </c>
      <c r="H71750" t="s">
        <v>14</v>
      </c>
      <c r="I71750" t="s">
        <v>15</v>
      </c>
      <c r="J71750">
        <v>1200</v>
      </c>
      <c r="K71750" t="s">
        <v>16</v>
      </c>
      <c r="L71750">
        <v>7925</v>
      </c>
    </row>
    <row r="71751" spans="1:12" x14ac:dyDescent="0.25">
      <c r="A71751">
        <v>44422</v>
      </c>
      <c r="B71751">
        <v>44428</v>
      </c>
      <c r="C71751" t="s">
        <v>29</v>
      </c>
      <c r="D71751">
        <v>2021</v>
      </c>
      <c r="E71751">
        <v>3423909</v>
      </c>
      <c r="F71751">
        <v>2327</v>
      </c>
      <c r="G71751" t="s">
        <v>13</v>
      </c>
      <c r="H71751" t="s">
        <v>17</v>
      </c>
      <c r="I71751" t="s">
        <v>15</v>
      </c>
      <c r="J71751">
        <v>1600</v>
      </c>
      <c r="K71751" t="s">
        <v>16</v>
      </c>
      <c r="L71751">
        <v>0</v>
      </c>
    </row>
    <row r="71752" spans="1:12" x14ac:dyDescent="0.25">
      <c r="A71752">
        <v>44431</v>
      </c>
      <c r="B71752">
        <v>44436</v>
      </c>
      <c r="C71752" t="s">
        <v>29</v>
      </c>
      <c r="D71752">
        <v>2021</v>
      </c>
      <c r="E71752">
        <v>3403208</v>
      </c>
      <c r="F71752">
        <v>2304</v>
      </c>
      <c r="G71752" t="s">
        <v>23</v>
      </c>
      <c r="H71752" t="s">
        <v>14</v>
      </c>
      <c r="I71752" t="s">
        <v>15</v>
      </c>
      <c r="J71752">
        <v>-1200</v>
      </c>
      <c r="K71752" t="s">
        <v>16</v>
      </c>
      <c r="L71752">
        <v>5039</v>
      </c>
    </row>
    <row r="71753" spans="1:12" x14ac:dyDescent="0.25">
      <c r="A71753">
        <v>44433</v>
      </c>
      <c r="B71753">
        <v>44442</v>
      </c>
      <c r="C71753" t="s">
        <v>29</v>
      </c>
      <c r="D71753">
        <v>2021</v>
      </c>
      <c r="E71753">
        <v>3403208</v>
      </c>
      <c r="F71753">
        <v>2321</v>
      </c>
      <c r="G71753" t="s">
        <v>13</v>
      </c>
      <c r="H71753" t="s">
        <v>17</v>
      </c>
      <c r="I71753" t="s">
        <v>22</v>
      </c>
      <c r="J71753">
        <v>2800</v>
      </c>
      <c r="K71753" t="s">
        <v>16</v>
      </c>
      <c r="L71753">
        <v>0</v>
      </c>
    </row>
    <row r="71754" spans="1:12" x14ac:dyDescent="0.25">
      <c r="A71754">
        <v>44432</v>
      </c>
      <c r="B71754">
        <v>44445</v>
      </c>
      <c r="C71754" t="s">
        <v>29</v>
      </c>
      <c r="D71754">
        <v>2021</v>
      </c>
      <c r="E71754">
        <v>3423909</v>
      </c>
      <c r="F71754">
        <v>2314</v>
      </c>
      <c r="G71754" t="s">
        <v>13</v>
      </c>
      <c r="H71754" t="s">
        <v>17</v>
      </c>
      <c r="I71754" t="s">
        <v>15</v>
      </c>
      <c r="J71754">
        <v>1800</v>
      </c>
      <c r="K71754" t="s">
        <v>16</v>
      </c>
      <c r="L71754">
        <v>0</v>
      </c>
    </row>
    <row r="71755" spans="1:12" x14ac:dyDescent="0.25">
      <c r="A71755">
        <v>44435</v>
      </c>
      <c r="B71755">
        <v>44446</v>
      </c>
      <c r="C71755" t="s">
        <v>29</v>
      </c>
      <c r="D71755">
        <v>2021</v>
      </c>
      <c r="E71755">
        <v>3424402</v>
      </c>
      <c r="F71755">
        <v>2337</v>
      </c>
      <c r="G71755" t="s">
        <v>23</v>
      </c>
      <c r="H71755" t="s">
        <v>14</v>
      </c>
      <c r="I71755" t="s">
        <v>22</v>
      </c>
      <c r="J71755">
        <v>-2400</v>
      </c>
      <c r="K71755" t="s">
        <v>16</v>
      </c>
      <c r="L71755">
        <v>13054</v>
      </c>
    </row>
    <row r="71756" spans="1:12" x14ac:dyDescent="0.25">
      <c r="A71756">
        <v>44438</v>
      </c>
      <c r="B71756">
        <v>44442</v>
      </c>
      <c r="C71756" t="s">
        <v>29</v>
      </c>
      <c r="D71756">
        <v>2021</v>
      </c>
      <c r="E71756">
        <v>3424402</v>
      </c>
      <c r="F71756">
        <v>2333</v>
      </c>
      <c r="G71756" t="s">
        <v>13</v>
      </c>
      <c r="H71756" t="s">
        <v>17</v>
      </c>
      <c r="I71756" t="s">
        <v>15</v>
      </c>
      <c r="J71756">
        <v>1800</v>
      </c>
      <c r="K71756" t="s">
        <v>16</v>
      </c>
      <c r="L71756">
        <v>0</v>
      </c>
    </row>
    <row r="71757" spans="1:12" x14ac:dyDescent="0.25">
      <c r="A71757">
        <v>44438</v>
      </c>
      <c r="B71757">
        <v>44441</v>
      </c>
      <c r="C71757" t="s">
        <v>29</v>
      </c>
      <c r="D71757">
        <v>2021</v>
      </c>
      <c r="E71757">
        <v>3424402</v>
      </c>
      <c r="F71757">
        <v>2321</v>
      </c>
      <c r="G71757" t="s">
        <v>13</v>
      </c>
      <c r="H71757" t="s">
        <v>17</v>
      </c>
      <c r="I71757" t="s">
        <v>15</v>
      </c>
      <c r="J71757">
        <v>1600</v>
      </c>
      <c r="K71757" t="s">
        <v>16</v>
      </c>
      <c r="L71757">
        <v>0</v>
      </c>
    </row>
    <row r="71758" spans="1:12" x14ac:dyDescent="0.25">
      <c r="A71758">
        <v>44410</v>
      </c>
      <c r="B71758">
        <v>44415</v>
      </c>
      <c r="C71758" t="s">
        <v>29</v>
      </c>
      <c r="D71758">
        <v>2021</v>
      </c>
      <c r="E71758">
        <v>3423909</v>
      </c>
      <c r="F71758">
        <v>2344</v>
      </c>
      <c r="G71758" t="s">
        <v>13</v>
      </c>
      <c r="H71758" t="s">
        <v>14</v>
      </c>
      <c r="I71758" t="s">
        <v>15</v>
      </c>
      <c r="J71758">
        <v>1800</v>
      </c>
      <c r="K71758" t="s">
        <v>16</v>
      </c>
      <c r="L71758">
        <v>9185</v>
      </c>
    </row>
    <row r="71759" spans="1:12" x14ac:dyDescent="0.25">
      <c r="A71759">
        <v>44410</v>
      </c>
      <c r="B71759">
        <v>44409</v>
      </c>
      <c r="C71759" t="s">
        <v>29</v>
      </c>
      <c r="D71759">
        <v>2021</v>
      </c>
      <c r="E71759">
        <v>3423909</v>
      </c>
      <c r="F71759">
        <v>2339</v>
      </c>
      <c r="G71759" t="s">
        <v>23</v>
      </c>
      <c r="H71759" t="s">
        <v>17</v>
      </c>
      <c r="I71759" t="s">
        <v>15</v>
      </c>
      <c r="J71759">
        <v>-1800</v>
      </c>
      <c r="K71759" t="s">
        <v>16</v>
      </c>
      <c r="L71759">
        <v>0</v>
      </c>
    </row>
    <row r="71760" spans="1:12" x14ac:dyDescent="0.25">
      <c r="A71760">
        <v>44411</v>
      </c>
      <c r="B71760">
        <v>44413</v>
      </c>
      <c r="C71760" t="s">
        <v>29</v>
      </c>
      <c r="D71760">
        <v>2021</v>
      </c>
      <c r="E71760">
        <v>3403208</v>
      </c>
      <c r="F71760">
        <v>2337</v>
      </c>
      <c r="G71760" t="s">
        <v>13</v>
      </c>
      <c r="H71760" t="s">
        <v>14</v>
      </c>
      <c r="I71760" t="s">
        <v>22</v>
      </c>
      <c r="J71760">
        <v>2400</v>
      </c>
      <c r="K71760" t="s">
        <v>16</v>
      </c>
      <c r="L71760">
        <v>11207</v>
      </c>
    </row>
    <row r="71761" spans="1:12" x14ac:dyDescent="0.25">
      <c r="A71761">
        <v>44421</v>
      </c>
      <c r="B71761">
        <v>44423</v>
      </c>
      <c r="C71761" t="s">
        <v>29</v>
      </c>
      <c r="D71761">
        <v>2021</v>
      </c>
      <c r="E71761">
        <v>3403208</v>
      </c>
      <c r="F71761">
        <v>2329</v>
      </c>
      <c r="G71761" t="s">
        <v>13</v>
      </c>
      <c r="H71761" t="s">
        <v>17</v>
      </c>
      <c r="I71761" t="s">
        <v>22</v>
      </c>
      <c r="J71761">
        <v>3000</v>
      </c>
      <c r="K71761" t="s">
        <v>16</v>
      </c>
      <c r="L71761">
        <v>0</v>
      </c>
    </row>
    <row r="71762" spans="1:12" x14ac:dyDescent="0.25">
      <c r="A71762">
        <v>44419</v>
      </c>
      <c r="B71762">
        <v>44422</v>
      </c>
      <c r="C71762" t="s">
        <v>29</v>
      </c>
      <c r="D71762">
        <v>2021</v>
      </c>
      <c r="E71762">
        <v>3403208</v>
      </c>
      <c r="F71762">
        <v>2304</v>
      </c>
      <c r="G71762" t="s">
        <v>13</v>
      </c>
      <c r="H71762" t="s">
        <v>14</v>
      </c>
      <c r="I71762" t="s">
        <v>22</v>
      </c>
      <c r="J71762">
        <v>3000</v>
      </c>
      <c r="K71762" t="s">
        <v>16</v>
      </c>
      <c r="L71762">
        <v>12053</v>
      </c>
    </row>
    <row r="71763" spans="1:12" x14ac:dyDescent="0.25">
      <c r="A71763">
        <v>44419</v>
      </c>
      <c r="B71763">
        <v>44425</v>
      </c>
      <c r="C71763" t="s">
        <v>29</v>
      </c>
      <c r="D71763">
        <v>2021</v>
      </c>
      <c r="E71763">
        <v>3403208</v>
      </c>
      <c r="F71763">
        <v>2317</v>
      </c>
      <c r="G71763" t="s">
        <v>13</v>
      </c>
      <c r="H71763" t="s">
        <v>17</v>
      </c>
      <c r="I71763" t="s">
        <v>22</v>
      </c>
      <c r="J71763">
        <v>3000</v>
      </c>
      <c r="K71763" t="s">
        <v>16</v>
      </c>
      <c r="L71763">
        <v>0</v>
      </c>
    </row>
    <row r="71764" spans="1:12" x14ac:dyDescent="0.25">
      <c r="A71764">
        <v>44420</v>
      </c>
      <c r="B71764">
        <v>44421</v>
      </c>
      <c r="C71764" t="s">
        <v>29</v>
      </c>
      <c r="D71764">
        <v>2021</v>
      </c>
      <c r="E71764">
        <v>3423909</v>
      </c>
      <c r="F71764">
        <v>2301</v>
      </c>
      <c r="G71764" t="s">
        <v>13</v>
      </c>
      <c r="H71764" t="s">
        <v>17</v>
      </c>
      <c r="I71764" t="s">
        <v>22</v>
      </c>
      <c r="J71764">
        <v>2800</v>
      </c>
      <c r="K71764" t="s">
        <v>16</v>
      </c>
      <c r="L71764">
        <v>0</v>
      </c>
    </row>
    <row r="71765" spans="1:12" x14ac:dyDescent="0.25">
      <c r="A71765">
        <v>44420</v>
      </c>
      <c r="B71765">
        <v>44424</v>
      </c>
      <c r="C71765" t="s">
        <v>29</v>
      </c>
      <c r="D71765">
        <v>2021</v>
      </c>
      <c r="E71765">
        <v>3423909</v>
      </c>
      <c r="F71765">
        <v>2328</v>
      </c>
      <c r="G71765" t="s">
        <v>23</v>
      </c>
      <c r="H71765" t="s">
        <v>14</v>
      </c>
      <c r="I71765" t="s">
        <v>22</v>
      </c>
      <c r="J71765">
        <v>-2800</v>
      </c>
      <c r="K71765" t="s">
        <v>16</v>
      </c>
      <c r="L71765">
        <v>9592</v>
      </c>
    </row>
    <row r="71766" spans="1:12" x14ac:dyDescent="0.25">
      <c r="A71766">
        <v>44421</v>
      </c>
      <c r="B71766">
        <v>44420</v>
      </c>
      <c r="C71766" t="s">
        <v>29</v>
      </c>
      <c r="D71766">
        <v>2021</v>
      </c>
      <c r="E71766">
        <v>3424402</v>
      </c>
      <c r="F71766">
        <v>2307</v>
      </c>
      <c r="G71766" t="s">
        <v>13</v>
      </c>
      <c r="H71766" t="s">
        <v>17</v>
      </c>
      <c r="I71766" t="s">
        <v>15</v>
      </c>
      <c r="J71766">
        <v>1200</v>
      </c>
      <c r="K71766" t="s">
        <v>16</v>
      </c>
      <c r="L71766">
        <v>0</v>
      </c>
    </row>
    <row r="71767" spans="1:12" x14ac:dyDescent="0.25">
      <c r="A71767">
        <v>44422</v>
      </c>
      <c r="B71767">
        <v>44426</v>
      </c>
      <c r="C71767" t="s">
        <v>29</v>
      </c>
      <c r="D71767">
        <v>2021</v>
      </c>
      <c r="E71767">
        <v>3424402</v>
      </c>
      <c r="F71767">
        <v>2311</v>
      </c>
      <c r="G71767" t="s">
        <v>13</v>
      </c>
      <c r="H71767" t="s">
        <v>14</v>
      </c>
      <c r="I71767" t="s">
        <v>15</v>
      </c>
      <c r="J71767">
        <v>1800</v>
      </c>
      <c r="K71767" t="s">
        <v>16</v>
      </c>
      <c r="L71767">
        <v>5184</v>
      </c>
    </row>
    <row r="71768" spans="1:12" x14ac:dyDescent="0.25">
      <c r="A71768">
        <v>44420</v>
      </c>
      <c r="B71768">
        <v>44433</v>
      </c>
      <c r="C71768" t="s">
        <v>29</v>
      </c>
      <c r="D71768">
        <v>2021</v>
      </c>
      <c r="E71768">
        <v>3423909</v>
      </c>
      <c r="F71768">
        <v>2315</v>
      </c>
      <c r="G71768" t="s">
        <v>13</v>
      </c>
      <c r="H71768" t="s">
        <v>14</v>
      </c>
      <c r="I71768" t="s">
        <v>15</v>
      </c>
      <c r="J71768">
        <v>1800</v>
      </c>
      <c r="K71768" t="s">
        <v>16</v>
      </c>
      <c r="L71768">
        <v>8094</v>
      </c>
    </row>
    <row r="71769" spans="1:12" x14ac:dyDescent="0.25">
      <c r="A71769">
        <v>44422</v>
      </c>
      <c r="B71769">
        <v>44425</v>
      </c>
      <c r="C71769" t="s">
        <v>29</v>
      </c>
      <c r="D71769">
        <v>2021</v>
      </c>
      <c r="E71769">
        <v>3403208</v>
      </c>
      <c r="F71769">
        <v>2331</v>
      </c>
      <c r="G71769" t="s">
        <v>13</v>
      </c>
      <c r="H71769" t="s">
        <v>14</v>
      </c>
      <c r="I71769" t="s">
        <v>15</v>
      </c>
      <c r="J71769">
        <v>1800</v>
      </c>
      <c r="K71769" t="s">
        <v>16</v>
      </c>
      <c r="L71769">
        <v>5976</v>
      </c>
    </row>
    <row r="71770" spans="1:12" x14ac:dyDescent="0.25">
      <c r="A71770">
        <v>44421</v>
      </c>
      <c r="B71770">
        <v>44428</v>
      </c>
      <c r="C71770" t="s">
        <v>29</v>
      </c>
      <c r="D71770">
        <v>2021</v>
      </c>
      <c r="E71770">
        <v>3423909</v>
      </c>
      <c r="F71770">
        <v>2329</v>
      </c>
      <c r="G71770" t="s">
        <v>13</v>
      </c>
      <c r="H71770" t="s">
        <v>17</v>
      </c>
      <c r="I71770" t="s">
        <v>22</v>
      </c>
      <c r="J71770">
        <v>3000</v>
      </c>
      <c r="K71770" t="s">
        <v>16</v>
      </c>
      <c r="L71770">
        <v>0</v>
      </c>
    </row>
    <row r="71771" spans="1:12" x14ac:dyDescent="0.25">
      <c r="A71771">
        <v>44420</v>
      </c>
      <c r="B71771">
        <v>44425</v>
      </c>
      <c r="C71771" t="s">
        <v>29</v>
      </c>
      <c r="D71771">
        <v>2021</v>
      </c>
      <c r="E71771">
        <v>3423909</v>
      </c>
      <c r="F71771">
        <v>2349</v>
      </c>
      <c r="G71771" t="s">
        <v>13</v>
      </c>
      <c r="H71771" t="s">
        <v>17</v>
      </c>
      <c r="I71771" t="s">
        <v>22</v>
      </c>
      <c r="J71771">
        <v>2400</v>
      </c>
      <c r="K71771" t="s">
        <v>16</v>
      </c>
      <c r="L71771">
        <v>0</v>
      </c>
    </row>
    <row r="71772" spans="1:12" x14ac:dyDescent="0.25">
      <c r="A71772">
        <v>44421</v>
      </c>
      <c r="B71772">
        <v>44430</v>
      </c>
      <c r="C71772" t="s">
        <v>29</v>
      </c>
      <c r="D71772">
        <v>2021</v>
      </c>
      <c r="E71772">
        <v>3403208</v>
      </c>
      <c r="F71772">
        <v>2304</v>
      </c>
      <c r="G71772" t="s">
        <v>13</v>
      </c>
      <c r="H71772" t="s">
        <v>14</v>
      </c>
      <c r="I71772" t="s">
        <v>22</v>
      </c>
      <c r="J71772">
        <v>3000</v>
      </c>
      <c r="K71772" t="s">
        <v>16</v>
      </c>
      <c r="L71772">
        <v>8162</v>
      </c>
    </row>
    <row r="71773" spans="1:12" x14ac:dyDescent="0.25">
      <c r="A71773">
        <v>44422</v>
      </c>
      <c r="B71773">
        <v>44431</v>
      </c>
      <c r="C71773" t="s">
        <v>29</v>
      </c>
      <c r="D71773">
        <v>2021</v>
      </c>
      <c r="E71773">
        <v>3424402</v>
      </c>
      <c r="F71773">
        <v>2320</v>
      </c>
      <c r="G71773" t="s">
        <v>13</v>
      </c>
      <c r="H71773" t="s">
        <v>17</v>
      </c>
      <c r="I71773" t="s">
        <v>15</v>
      </c>
      <c r="J71773">
        <v>1200</v>
      </c>
      <c r="K71773" t="s">
        <v>16</v>
      </c>
      <c r="L71773">
        <v>0</v>
      </c>
    </row>
    <row r="71774" spans="1:12" x14ac:dyDescent="0.25">
      <c r="A71774">
        <v>44421</v>
      </c>
      <c r="B71774">
        <v>44427</v>
      </c>
      <c r="C71774" t="s">
        <v>29</v>
      </c>
      <c r="D71774">
        <v>2021</v>
      </c>
      <c r="E71774">
        <v>3403208</v>
      </c>
      <c r="F71774">
        <v>2334</v>
      </c>
      <c r="G71774" t="s">
        <v>23</v>
      </c>
      <c r="H71774" t="s">
        <v>14</v>
      </c>
      <c r="I71774" t="s">
        <v>15</v>
      </c>
      <c r="J71774">
        <v>-1200</v>
      </c>
      <c r="K71774" t="s">
        <v>16</v>
      </c>
      <c r="L71774">
        <v>9651</v>
      </c>
    </row>
    <row r="71775" spans="1:12" x14ac:dyDescent="0.25">
      <c r="A71775">
        <v>44420</v>
      </c>
      <c r="B71775">
        <v>44425</v>
      </c>
      <c r="C71775" t="s">
        <v>29</v>
      </c>
      <c r="D71775">
        <v>2021</v>
      </c>
      <c r="E71775">
        <v>3423909</v>
      </c>
      <c r="F71775">
        <v>2321</v>
      </c>
      <c r="G71775" t="s">
        <v>23</v>
      </c>
      <c r="H71775" t="s">
        <v>17</v>
      </c>
      <c r="I71775" t="s">
        <v>22</v>
      </c>
      <c r="J71775">
        <v>-2800</v>
      </c>
      <c r="K71775" t="s">
        <v>16</v>
      </c>
      <c r="L71775">
        <v>0</v>
      </c>
    </row>
    <row r="71776" spans="1:12" x14ac:dyDescent="0.25">
      <c r="A71776">
        <v>44421</v>
      </c>
      <c r="B71776">
        <v>44432</v>
      </c>
      <c r="C71776" t="s">
        <v>29</v>
      </c>
      <c r="D71776">
        <v>2021</v>
      </c>
      <c r="E71776">
        <v>3403208</v>
      </c>
      <c r="F71776">
        <v>2344</v>
      </c>
      <c r="G71776" t="s">
        <v>23</v>
      </c>
      <c r="H71776" t="s">
        <v>14</v>
      </c>
      <c r="I71776" t="s">
        <v>22</v>
      </c>
      <c r="J71776">
        <v>-2400</v>
      </c>
      <c r="K71776" t="s">
        <v>16</v>
      </c>
      <c r="L71776">
        <v>8552</v>
      </c>
    </row>
    <row r="71777" spans="1:12" x14ac:dyDescent="0.25">
      <c r="A71777">
        <v>44422</v>
      </c>
      <c r="B71777">
        <v>44432</v>
      </c>
      <c r="C71777" t="s">
        <v>29</v>
      </c>
      <c r="D71777">
        <v>2021</v>
      </c>
      <c r="E71777">
        <v>3403208</v>
      </c>
      <c r="F71777">
        <v>2303</v>
      </c>
      <c r="G71777" t="s">
        <v>13</v>
      </c>
      <c r="H71777" t="s">
        <v>17</v>
      </c>
      <c r="I71777" t="s">
        <v>22</v>
      </c>
      <c r="J71777">
        <v>2400</v>
      </c>
      <c r="K71777" t="s">
        <v>16</v>
      </c>
      <c r="L71777">
        <v>0</v>
      </c>
    </row>
    <row r="71778" spans="1:12" x14ac:dyDescent="0.25">
      <c r="A71778">
        <v>44422</v>
      </c>
      <c r="B71778">
        <v>44426</v>
      </c>
      <c r="C71778" t="s">
        <v>29</v>
      </c>
      <c r="D71778">
        <v>2021</v>
      </c>
      <c r="E71778">
        <v>3403208</v>
      </c>
      <c r="F71778">
        <v>2343</v>
      </c>
      <c r="G71778" t="s">
        <v>13</v>
      </c>
      <c r="H71778" t="s">
        <v>14</v>
      </c>
      <c r="I71778" t="s">
        <v>22</v>
      </c>
      <c r="J71778">
        <v>2800</v>
      </c>
      <c r="K71778" t="s">
        <v>16</v>
      </c>
      <c r="L71778">
        <v>11011</v>
      </c>
    </row>
    <row r="71779" spans="1:12" x14ac:dyDescent="0.25">
      <c r="A71779">
        <v>44420</v>
      </c>
      <c r="B71779">
        <v>44431</v>
      </c>
      <c r="C71779" t="s">
        <v>29</v>
      </c>
      <c r="D71779">
        <v>2021</v>
      </c>
      <c r="E71779">
        <v>3403208</v>
      </c>
      <c r="F71779">
        <v>2341</v>
      </c>
      <c r="G71779" t="s">
        <v>13</v>
      </c>
      <c r="H71779" t="s">
        <v>14</v>
      </c>
      <c r="I71779" t="s">
        <v>15</v>
      </c>
      <c r="J71779">
        <v>1600</v>
      </c>
      <c r="K71779" t="s">
        <v>16</v>
      </c>
      <c r="L71779">
        <v>4666</v>
      </c>
    </row>
    <row r="71780" spans="1:12" x14ac:dyDescent="0.25">
      <c r="A71780">
        <v>44422</v>
      </c>
      <c r="B71780">
        <v>44429</v>
      </c>
      <c r="C71780" t="s">
        <v>29</v>
      </c>
      <c r="D71780">
        <v>2021</v>
      </c>
      <c r="E71780">
        <v>3424402</v>
      </c>
      <c r="F71780">
        <v>2338</v>
      </c>
      <c r="G71780" t="s">
        <v>23</v>
      </c>
      <c r="H71780" t="s">
        <v>14</v>
      </c>
      <c r="I71780" t="s">
        <v>15</v>
      </c>
      <c r="J71780">
        <v>-1200</v>
      </c>
      <c r="K71780" t="s">
        <v>16</v>
      </c>
      <c r="L71780">
        <v>5517</v>
      </c>
    </row>
    <row r="71781" spans="1:12" x14ac:dyDescent="0.25">
      <c r="A71781">
        <v>44423</v>
      </c>
      <c r="B71781">
        <v>44426</v>
      </c>
      <c r="C71781" t="s">
        <v>29</v>
      </c>
      <c r="D71781">
        <v>2021</v>
      </c>
      <c r="E71781">
        <v>3403208</v>
      </c>
      <c r="F71781">
        <v>2316</v>
      </c>
      <c r="G71781" t="s">
        <v>13</v>
      </c>
      <c r="H71781" t="s">
        <v>14</v>
      </c>
      <c r="I71781" t="s">
        <v>22</v>
      </c>
      <c r="J71781">
        <v>3000</v>
      </c>
      <c r="K71781" t="s">
        <v>16</v>
      </c>
      <c r="L71781">
        <v>11624</v>
      </c>
    </row>
    <row r="71782" spans="1:12" x14ac:dyDescent="0.25">
      <c r="A71782">
        <v>44423</v>
      </c>
      <c r="B71782">
        <v>44428</v>
      </c>
      <c r="C71782" t="s">
        <v>29</v>
      </c>
      <c r="D71782">
        <v>2021</v>
      </c>
      <c r="E71782">
        <v>3424402</v>
      </c>
      <c r="F71782">
        <v>2316</v>
      </c>
      <c r="G71782" t="s">
        <v>13</v>
      </c>
      <c r="H71782" t="s">
        <v>14</v>
      </c>
      <c r="I71782" t="s">
        <v>22</v>
      </c>
      <c r="J71782">
        <v>2400</v>
      </c>
      <c r="K71782" t="s">
        <v>16</v>
      </c>
      <c r="L71782">
        <v>8555</v>
      </c>
    </row>
    <row r="71783" spans="1:12" x14ac:dyDescent="0.25">
      <c r="A71783">
        <v>44422</v>
      </c>
      <c r="B71783">
        <v>44433</v>
      </c>
      <c r="C71783" t="s">
        <v>29</v>
      </c>
      <c r="D71783">
        <v>2021</v>
      </c>
      <c r="E71783">
        <v>3424402</v>
      </c>
      <c r="F71783">
        <v>2303</v>
      </c>
      <c r="G71783" t="s">
        <v>13</v>
      </c>
      <c r="H71783" t="s">
        <v>17</v>
      </c>
      <c r="I71783" t="s">
        <v>15</v>
      </c>
      <c r="J71783">
        <v>1600</v>
      </c>
      <c r="K71783" t="s">
        <v>16</v>
      </c>
      <c r="L71783">
        <v>0</v>
      </c>
    </row>
    <row r="71784" spans="1:12" x14ac:dyDescent="0.25">
      <c r="A71784">
        <v>44423</v>
      </c>
      <c r="B71784">
        <v>44424</v>
      </c>
      <c r="C71784" t="s">
        <v>29</v>
      </c>
      <c r="D71784">
        <v>2021</v>
      </c>
      <c r="E71784">
        <v>3403208</v>
      </c>
      <c r="F71784">
        <v>2320</v>
      </c>
      <c r="G71784" t="s">
        <v>23</v>
      </c>
      <c r="H71784" t="s">
        <v>17</v>
      </c>
      <c r="I71784" t="s">
        <v>22</v>
      </c>
      <c r="J71784">
        <v>-2800</v>
      </c>
      <c r="K71784" t="s">
        <v>16</v>
      </c>
      <c r="L71784">
        <v>0</v>
      </c>
    </row>
    <row r="71785" spans="1:12" x14ac:dyDescent="0.25">
      <c r="A71785">
        <v>44424</v>
      </c>
      <c r="B71785">
        <v>44436</v>
      </c>
      <c r="C71785" t="s">
        <v>29</v>
      </c>
      <c r="D71785">
        <v>2021</v>
      </c>
      <c r="E71785">
        <v>3424402</v>
      </c>
      <c r="F71785">
        <v>2328</v>
      </c>
      <c r="G71785" t="s">
        <v>23</v>
      </c>
      <c r="H71785" t="s">
        <v>14</v>
      </c>
      <c r="I71785" t="s">
        <v>15</v>
      </c>
      <c r="J71785">
        <v>-1200</v>
      </c>
      <c r="K71785" t="s">
        <v>16</v>
      </c>
      <c r="L71785">
        <v>7837</v>
      </c>
    </row>
    <row r="71786" spans="1:12" x14ac:dyDescent="0.25">
      <c r="A71786">
        <v>44422</v>
      </c>
      <c r="B71786">
        <v>44436</v>
      </c>
      <c r="C71786" t="s">
        <v>29</v>
      </c>
      <c r="D71786">
        <v>2021</v>
      </c>
      <c r="E71786">
        <v>3423909</v>
      </c>
      <c r="F71786">
        <v>2345</v>
      </c>
      <c r="G71786" t="s">
        <v>13</v>
      </c>
      <c r="H71786" t="s">
        <v>14</v>
      </c>
      <c r="I71786" t="s">
        <v>22</v>
      </c>
      <c r="J71786">
        <v>2800</v>
      </c>
      <c r="K71786" t="s">
        <v>16</v>
      </c>
      <c r="L71786">
        <v>14689</v>
      </c>
    </row>
    <row r="71787" spans="1:12" x14ac:dyDescent="0.25">
      <c r="A71787">
        <v>44424</v>
      </c>
      <c r="B71787">
        <v>44435</v>
      </c>
      <c r="C71787" t="s">
        <v>29</v>
      </c>
      <c r="D71787">
        <v>2021</v>
      </c>
      <c r="E71787">
        <v>3423909</v>
      </c>
      <c r="F71787">
        <v>2350</v>
      </c>
      <c r="G71787" t="s">
        <v>13</v>
      </c>
      <c r="H71787" t="s">
        <v>14</v>
      </c>
      <c r="I71787" t="s">
        <v>22</v>
      </c>
      <c r="J71787">
        <v>3000</v>
      </c>
      <c r="K71787" t="s">
        <v>16</v>
      </c>
      <c r="L71787">
        <v>12091</v>
      </c>
    </row>
    <row r="71788" spans="1:12" x14ac:dyDescent="0.25">
      <c r="A71788">
        <v>44424</v>
      </c>
      <c r="B71788">
        <v>44434</v>
      </c>
      <c r="C71788" t="s">
        <v>29</v>
      </c>
      <c r="D71788">
        <v>2021</v>
      </c>
      <c r="E71788">
        <v>3424402</v>
      </c>
      <c r="F71788">
        <v>2331</v>
      </c>
      <c r="G71788" t="s">
        <v>13</v>
      </c>
      <c r="H71788" t="s">
        <v>14</v>
      </c>
      <c r="I71788" t="s">
        <v>22</v>
      </c>
      <c r="J71788">
        <v>2400</v>
      </c>
      <c r="K71788" t="s">
        <v>16</v>
      </c>
      <c r="L71788">
        <v>8858</v>
      </c>
    </row>
    <row r="71789" spans="1:12" x14ac:dyDescent="0.25">
      <c r="A71789">
        <v>44422</v>
      </c>
      <c r="B71789">
        <v>44423</v>
      </c>
      <c r="C71789" t="s">
        <v>29</v>
      </c>
      <c r="D71789">
        <v>2021</v>
      </c>
      <c r="E71789">
        <v>3424402</v>
      </c>
      <c r="F71789">
        <v>2304</v>
      </c>
      <c r="G71789" t="s">
        <v>13</v>
      </c>
      <c r="H71789" t="s">
        <v>14</v>
      </c>
      <c r="I71789" t="s">
        <v>15</v>
      </c>
      <c r="J71789">
        <v>1200</v>
      </c>
      <c r="K71789" t="s">
        <v>16</v>
      </c>
      <c r="L71789">
        <v>6067</v>
      </c>
    </row>
    <row r="71790" spans="1:12" x14ac:dyDescent="0.25">
      <c r="A71790">
        <v>44422</v>
      </c>
      <c r="B71790">
        <v>44432</v>
      </c>
      <c r="C71790" t="s">
        <v>29</v>
      </c>
      <c r="D71790">
        <v>2021</v>
      </c>
      <c r="E71790">
        <v>3403208</v>
      </c>
      <c r="F71790">
        <v>2350</v>
      </c>
      <c r="G71790" t="s">
        <v>13</v>
      </c>
      <c r="H71790" t="s">
        <v>14</v>
      </c>
      <c r="I71790" t="s">
        <v>15</v>
      </c>
      <c r="J71790">
        <v>1200</v>
      </c>
      <c r="K71790" t="s">
        <v>16</v>
      </c>
      <c r="L71790">
        <v>3763</v>
      </c>
    </row>
    <row r="71791" spans="1:12" x14ac:dyDescent="0.25">
      <c r="A71791">
        <v>44423</v>
      </c>
      <c r="B71791">
        <v>44431</v>
      </c>
      <c r="C71791" t="s">
        <v>29</v>
      </c>
      <c r="D71791">
        <v>2021</v>
      </c>
      <c r="E71791">
        <v>3403208</v>
      </c>
      <c r="F71791">
        <v>2313</v>
      </c>
      <c r="G71791" t="s">
        <v>23</v>
      </c>
      <c r="H71791" t="s">
        <v>17</v>
      </c>
      <c r="I71791" t="s">
        <v>15</v>
      </c>
      <c r="J71791">
        <v>-1200</v>
      </c>
      <c r="K71791" t="s">
        <v>16</v>
      </c>
      <c r="L71791">
        <v>0</v>
      </c>
    </row>
    <row r="71792" spans="1:12" x14ac:dyDescent="0.25">
      <c r="A71792">
        <v>44424</v>
      </c>
      <c r="B71792">
        <v>44428</v>
      </c>
      <c r="C71792" t="s">
        <v>29</v>
      </c>
      <c r="D71792">
        <v>2021</v>
      </c>
      <c r="E71792">
        <v>3403208</v>
      </c>
      <c r="F71792">
        <v>2314</v>
      </c>
      <c r="G71792" t="s">
        <v>13</v>
      </c>
      <c r="H71792" t="s">
        <v>17</v>
      </c>
      <c r="I71792" t="s">
        <v>22</v>
      </c>
      <c r="J71792">
        <v>2400</v>
      </c>
      <c r="K71792" t="s">
        <v>16</v>
      </c>
      <c r="L71792">
        <v>0</v>
      </c>
    </row>
    <row r="71793" spans="1:12" x14ac:dyDescent="0.25">
      <c r="A71793">
        <v>44428</v>
      </c>
      <c r="B71793">
        <v>44440</v>
      </c>
      <c r="C71793" t="s">
        <v>29</v>
      </c>
      <c r="D71793">
        <v>2021</v>
      </c>
      <c r="E71793">
        <v>3403208</v>
      </c>
      <c r="F71793">
        <v>2323</v>
      </c>
      <c r="G71793" t="s">
        <v>23</v>
      </c>
      <c r="H71793" t="s">
        <v>17</v>
      </c>
      <c r="I71793" t="s">
        <v>15</v>
      </c>
      <c r="J71793">
        <v>-1200</v>
      </c>
      <c r="K71793" t="s">
        <v>16</v>
      </c>
      <c r="L71793">
        <v>0</v>
      </c>
    </row>
    <row r="71794" spans="1:12" x14ac:dyDescent="0.25">
      <c r="A71794">
        <v>44428</v>
      </c>
      <c r="B71794">
        <v>44432</v>
      </c>
      <c r="C71794" t="s">
        <v>29</v>
      </c>
      <c r="D71794">
        <v>2021</v>
      </c>
      <c r="E71794">
        <v>3403208</v>
      </c>
      <c r="F71794">
        <v>2343</v>
      </c>
      <c r="G71794" t="s">
        <v>23</v>
      </c>
      <c r="H71794" t="s">
        <v>14</v>
      </c>
      <c r="I71794" t="s">
        <v>22</v>
      </c>
      <c r="J71794">
        <v>-3000</v>
      </c>
      <c r="K71794" t="s">
        <v>16</v>
      </c>
      <c r="L71794">
        <v>11367</v>
      </c>
    </row>
    <row r="71795" spans="1:12" x14ac:dyDescent="0.25">
      <c r="A71795">
        <v>44428</v>
      </c>
      <c r="B71795">
        <v>44428</v>
      </c>
      <c r="C71795" t="s">
        <v>29</v>
      </c>
      <c r="D71795">
        <v>2021</v>
      </c>
      <c r="E71795">
        <v>3423909</v>
      </c>
      <c r="F71795">
        <v>2319</v>
      </c>
      <c r="G71795" t="s">
        <v>13</v>
      </c>
      <c r="H71795" t="s">
        <v>14</v>
      </c>
      <c r="I71795" t="s">
        <v>22</v>
      </c>
      <c r="J71795">
        <v>3000</v>
      </c>
      <c r="K71795" t="s">
        <v>16</v>
      </c>
      <c r="L71795">
        <v>14290</v>
      </c>
    </row>
    <row r="71796" spans="1:12" x14ac:dyDescent="0.25">
      <c r="A71796">
        <v>44428</v>
      </c>
      <c r="B71796">
        <v>44439</v>
      </c>
      <c r="C71796" t="s">
        <v>29</v>
      </c>
      <c r="D71796">
        <v>2021</v>
      </c>
      <c r="E71796">
        <v>3403208</v>
      </c>
      <c r="F71796">
        <v>2342</v>
      </c>
      <c r="G71796" t="s">
        <v>13</v>
      </c>
      <c r="H71796" t="s">
        <v>14</v>
      </c>
      <c r="I71796" t="s">
        <v>15</v>
      </c>
      <c r="J71796">
        <v>1200</v>
      </c>
      <c r="K71796" t="s">
        <v>16</v>
      </c>
      <c r="L71796">
        <v>6626</v>
      </c>
    </row>
    <row r="71797" spans="1:12" x14ac:dyDescent="0.25">
      <c r="A71797">
        <v>44427</v>
      </c>
      <c r="B71797">
        <v>44439</v>
      </c>
      <c r="C71797" t="s">
        <v>29</v>
      </c>
      <c r="D71797">
        <v>2021</v>
      </c>
      <c r="E71797">
        <v>3424402</v>
      </c>
      <c r="F71797">
        <v>2346</v>
      </c>
      <c r="G71797" t="s">
        <v>23</v>
      </c>
      <c r="H71797" t="s">
        <v>17</v>
      </c>
      <c r="I71797" t="s">
        <v>15</v>
      </c>
      <c r="J71797">
        <v>-1600</v>
      </c>
      <c r="K71797" t="s">
        <v>16</v>
      </c>
      <c r="L71797">
        <v>0</v>
      </c>
    </row>
    <row r="71798" spans="1:12" x14ac:dyDescent="0.25">
      <c r="A71798">
        <v>44426</v>
      </c>
      <c r="B71798">
        <v>44432</v>
      </c>
      <c r="C71798" t="s">
        <v>29</v>
      </c>
      <c r="D71798">
        <v>2021</v>
      </c>
      <c r="E71798">
        <v>3423909</v>
      </c>
      <c r="F71798">
        <v>2318</v>
      </c>
      <c r="G71798" t="s">
        <v>13</v>
      </c>
      <c r="H71798" t="s">
        <v>14</v>
      </c>
      <c r="I71798" t="s">
        <v>15</v>
      </c>
      <c r="J71798">
        <v>1600</v>
      </c>
      <c r="K71798" t="s">
        <v>16</v>
      </c>
      <c r="L71798">
        <v>5226</v>
      </c>
    </row>
    <row r="71799" spans="1:12" x14ac:dyDescent="0.25">
      <c r="A71799">
        <v>44426</v>
      </c>
      <c r="B71799">
        <v>44437</v>
      </c>
      <c r="C71799" t="s">
        <v>29</v>
      </c>
      <c r="D71799">
        <v>2021</v>
      </c>
      <c r="E71799">
        <v>3424402</v>
      </c>
      <c r="F71799">
        <v>2342</v>
      </c>
      <c r="G71799" t="s">
        <v>13</v>
      </c>
      <c r="H71799" t="s">
        <v>14</v>
      </c>
      <c r="I71799" t="s">
        <v>15</v>
      </c>
      <c r="J71799">
        <v>1800</v>
      </c>
      <c r="K71799" t="s">
        <v>16</v>
      </c>
      <c r="L71799">
        <v>8334</v>
      </c>
    </row>
    <row r="71800" spans="1:12" x14ac:dyDescent="0.25">
      <c r="A71800">
        <v>44426</v>
      </c>
      <c r="B71800">
        <v>44428</v>
      </c>
      <c r="C71800" t="s">
        <v>29</v>
      </c>
      <c r="D71800">
        <v>2021</v>
      </c>
      <c r="E71800">
        <v>3403208</v>
      </c>
      <c r="F71800">
        <v>2311</v>
      </c>
      <c r="G71800" t="s">
        <v>23</v>
      </c>
      <c r="H71800" t="s">
        <v>14</v>
      </c>
      <c r="I71800" t="s">
        <v>15</v>
      </c>
      <c r="J71800">
        <v>-1200</v>
      </c>
      <c r="K71800" t="s">
        <v>16</v>
      </c>
      <c r="L71800">
        <v>9887</v>
      </c>
    </row>
    <row r="71801" spans="1:12" x14ac:dyDescent="0.25">
      <c r="A71801">
        <v>44427</v>
      </c>
      <c r="B71801">
        <v>44432</v>
      </c>
      <c r="C71801" t="s">
        <v>29</v>
      </c>
      <c r="D71801">
        <v>2021</v>
      </c>
      <c r="E71801">
        <v>3423909</v>
      </c>
      <c r="F71801">
        <v>2321</v>
      </c>
      <c r="G71801" t="s">
        <v>13</v>
      </c>
      <c r="H71801" t="s">
        <v>17</v>
      </c>
      <c r="I71801" t="s">
        <v>22</v>
      </c>
      <c r="J71801">
        <v>3000</v>
      </c>
      <c r="K71801" t="s">
        <v>16</v>
      </c>
      <c r="L71801">
        <v>0</v>
      </c>
    </row>
    <row r="71802" spans="1:12" x14ac:dyDescent="0.25">
      <c r="A71802">
        <v>44428</v>
      </c>
      <c r="B71802">
        <v>44427</v>
      </c>
      <c r="C71802" t="s">
        <v>29</v>
      </c>
      <c r="D71802">
        <v>2021</v>
      </c>
      <c r="E71802">
        <v>3403208</v>
      </c>
      <c r="F71802">
        <v>2326</v>
      </c>
      <c r="G71802" t="s">
        <v>23</v>
      </c>
      <c r="H71802" t="s">
        <v>14</v>
      </c>
      <c r="I71802" t="s">
        <v>22</v>
      </c>
      <c r="J71802">
        <v>-2800</v>
      </c>
      <c r="K71802" t="s">
        <v>16</v>
      </c>
      <c r="L71802">
        <v>14356</v>
      </c>
    </row>
    <row r="71803" spans="1:12" x14ac:dyDescent="0.25">
      <c r="A71803">
        <v>44428</v>
      </c>
      <c r="B71803">
        <v>44435</v>
      </c>
      <c r="C71803" t="s">
        <v>29</v>
      </c>
      <c r="D71803">
        <v>2021</v>
      </c>
      <c r="E71803">
        <v>3423909</v>
      </c>
      <c r="F71803">
        <v>2305</v>
      </c>
      <c r="G71803" t="s">
        <v>13</v>
      </c>
      <c r="H71803" t="s">
        <v>14</v>
      </c>
      <c r="I71803" t="s">
        <v>15</v>
      </c>
      <c r="J71803">
        <v>1800</v>
      </c>
      <c r="K71803" t="s">
        <v>16</v>
      </c>
      <c r="L71803">
        <v>9777</v>
      </c>
    </row>
    <row r="71804" spans="1:12" x14ac:dyDescent="0.25">
      <c r="A71804">
        <v>44427</v>
      </c>
      <c r="B71804">
        <v>44432</v>
      </c>
      <c r="C71804" t="s">
        <v>29</v>
      </c>
      <c r="D71804">
        <v>2021</v>
      </c>
      <c r="E71804">
        <v>3423909</v>
      </c>
      <c r="F71804">
        <v>2321</v>
      </c>
      <c r="G71804" t="s">
        <v>13</v>
      </c>
      <c r="H71804" t="s">
        <v>17</v>
      </c>
      <c r="I71804" t="s">
        <v>22</v>
      </c>
      <c r="J71804">
        <v>2800</v>
      </c>
      <c r="K71804" t="s">
        <v>16</v>
      </c>
      <c r="L71804">
        <v>0</v>
      </c>
    </row>
    <row r="71805" spans="1:12" x14ac:dyDescent="0.25">
      <c r="A71805">
        <v>44429</v>
      </c>
      <c r="B71805">
        <v>44435</v>
      </c>
      <c r="C71805" t="s">
        <v>29</v>
      </c>
      <c r="D71805">
        <v>2021</v>
      </c>
      <c r="E71805">
        <v>3403208</v>
      </c>
      <c r="F71805">
        <v>2338</v>
      </c>
      <c r="G71805" t="s">
        <v>13</v>
      </c>
      <c r="H71805" t="s">
        <v>14</v>
      </c>
      <c r="I71805" t="s">
        <v>15</v>
      </c>
      <c r="J71805">
        <v>1800</v>
      </c>
      <c r="K71805" t="s">
        <v>16</v>
      </c>
      <c r="L71805">
        <v>7204</v>
      </c>
    </row>
    <row r="71806" spans="1:12" x14ac:dyDescent="0.25">
      <c r="A71806">
        <v>44428</v>
      </c>
      <c r="B71806">
        <v>44436</v>
      </c>
      <c r="C71806" t="s">
        <v>29</v>
      </c>
      <c r="D71806">
        <v>2021</v>
      </c>
      <c r="E71806">
        <v>3424402</v>
      </c>
      <c r="F71806">
        <v>2346</v>
      </c>
      <c r="G71806" t="s">
        <v>13</v>
      </c>
      <c r="H71806" t="s">
        <v>17</v>
      </c>
      <c r="I71806" t="s">
        <v>22</v>
      </c>
      <c r="J71806">
        <v>3000</v>
      </c>
      <c r="K71806" t="s">
        <v>16</v>
      </c>
      <c r="L71806">
        <v>0</v>
      </c>
    </row>
    <row r="71807" spans="1:12" x14ac:dyDescent="0.25">
      <c r="A71807">
        <v>44433</v>
      </c>
      <c r="B71807">
        <v>44437</v>
      </c>
      <c r="C71807" t="s">
        <v>29</v>
      </c>
      <c r="D71807">
        <v>2021</v>
      </c>
      <c r="E71807">
        <v>3424402</v>
      </c>
      <c r="F71807">
        <v>2307</v>
      </c>
      <c r="G71807" t="s">
        <v>13</v>
      </c>
      <c r="H71807" t="s">
        <v>17</v>
      </c>
      <c r="I71807" t="s">
        <v>22</v>
      </c>
      <c r="J71807">
        <v>3000</v>
      </c>
      <c r="K71807" t="s">
        <v>16</v>
      </c>
      <c r="L71807">
        <v>0</v>
      </c>
    </row>
    <row r="71808" spans="1:12" x14ac:dyDescent="0.25">
      <c r="A71808">
        <v>44432</v>
      </c>
      <c r="B71808">
        <v>44438</v>
      </c>
      <c r="C71808" t="s">
        <v>29</v>
      </c>
      <c r="D71808">
        <v>2021</v>
      </c>
      <c r="E71808">
        <v>3423909</v>
      </c>
      <c r="F71808">
        <v>2349</v>
      </c>
      <c r="G71808" t="s">
        <v>23</v>
      </c>
      <c r="H71808" t="s">
        <v>17</v>
      </c>
      <c r="I71808" t="s">
        <v>15</v>
      </c>
      <c r="J71808">
        <v>-1200</v>
      </c>
      <c r="K71808" t="s">
        <v>16</v>
      </c>
      <c r="L71808">
        <v>0</v>
      </c>
    </row>
    <row r="71809" spans="1:12" x14ac:dyDescent="0.25">
      <c r="A71809">
        <v>44433</v>
      </c>
      <c r="B71809">
        <v>44441</v>
      </c>
      <c r="C71809" t="s">
        <v>29</v>
      </c>
      <c r="D71809">
        <v>2021</v>
      </c>
      <c r="E71809">
        <v>3424402</v>
      </c>
      <c r="F71809">
        <v>2319</v>
      </c>
      <c r="G71809" t="s">
        <v>23</v>
      </c>
      <c r="H71809" t="s">
        <v>14</v>
      </c>
      <c r="I71809" t="s">
        <v>22</v>
      </c>
      <c r="J71809">
        <v>-2400</v>
      </c>
      <c r="K71809" t="s">
        <v>16</v>
      </c>
      <c r="L71809">
        <v>11010</v>
      </c>
    </row>
    <row r="71810" spans="1:12" x14ac:dyDescent="0.25">
      <c r="A71810">
        <v>44433</v>
      </c>
      <c r="B71810">
        <v>44443</v>
      </c>
      <c r="C71810" t="s">
        <v>29</v>
      </c>
      <c r="D71810">
        <v>2021</v>
      </c>
      <c r="E71810">
        <v>3403208</v>
      </c>
      <c r="F71810">
        <v>2311</v>
      </c>
      <c r="G71810" t="s">
        <v>23</v>
      </c>
      <c r="H71810" t="s">
        <v>14</v>
      </c>
      <c r="I71810" t="s">
        <v>15</v>
      </c>
      <c r="J71810">
        <v>-1600</v>
      </c>
      <c r="K71810" t="s">
        <v>16</v>
      </c>
      <c r="L71810">
        <v>5986</v>
      </c>
    </row>
    <row r="71811" spans="1:12" x14ac:dyDescent="0.25">
      <c r="A71811">
        <v>44434</v>
      </c>
      <c r="B71811">
        <v>44439</v>
      </c>
      <c r="C71811" t="s">
        <v>29</v>
      </c>
      <c r="D71811">
        <v>2021</v>
      </c>
      <c r="E71811">
        <v>3423909</v>
      </c>
      <c r="F71811">
        <v>2321</v>
      </c>
      <c r="G71811" t="s">
        <v>13</v>
      </c>
      <c r="H71811" t="s">
        <v>17</v>
      </c>
      <c r="I71811" t="s">
        <v>22</v>
      </c>
      <c r="J71811">
        <v>3000</v>
      </c>
      <c r="K71811" t="s">
        <v>16</v>
      </c>
      <c r="L71811">
        <v>0</v>
      </c>
    </row>
    <row r="71812" spans="1:12" x14ac:dyDescent="0.25">
      <c r="A71812">
        <v>44433</v>
      </c>
      <c r="B71812">
        <v>44433</v>
      </c>
      <c r="C71812" t="s">
        <v>29</v>
      </c>
      <c r="D71812">
        <v>2021</v>
      </c>
      <c r="E71812">
        <v>3403208</v>
      </c>
      <c r="F71812">
        <v>2343</v>
      </c>
      <c r="G71812" t="s">
        <v>13</v>
      </c>
      <c r="H71812" t="s">
        <v>14</v>
      </c>
      <c r="I71812" t="s">
        <v>15</v>
      </c>
      <c r="J71812">
        <v>1200</v>
      </c>
      <c r="K71812" t="s">
        <v>16</v>
      </c>
      <c r="L71812">
        <v>3064</v>
      </c>
    </row>
    <row r="71813" spans="1:12" x14ac:dyDescent="0.25">
      <c r="A71813">
        <v>44432</v>
      </c>
      <c r="B71813">
        <v>44438</v>
      </c>
      <c r="C71813" t="s">
        <v>29</v>
      </c>
      <c r="D71813">
        <v>2021</v>
      </c>
      <c r="E71813">
        <v>3403208</v>
      </c>
      <c r="F71813">
        <v>2303</v>
      </c>
      <c r="G71813" t="s">
        <v>13</v>
      </c>
      <c r="H71813" t="s">
        <v>17</v>
      </c>
      <c r="I71813" t="s">
        <v>15</v>
      </c>
      <c r="J71813">
        <v>1200</v>
      </c>
      <c r="K71813" t="s">
        <v>16</v>
      </c>
      <c r="L71813">
        <v>0</v>
      </c>
    </row>
    <row r="71814" spans="1:12" x14ac:dyDescent="0.25">
      <c r="A71814">
        <v>44433</v>
      </c>
      <c r="B71814">
        <v>44436</v>
      </c>
      <c r="C71814" t="s">
        <v>29</v>
      </c>
      <c r="D71814">
        <v>2021</v>
      </c>
      <c r="E71814">
        <v>3423909</v>
      </c>
      <c r="F71814">
        <v>2331</v>
      </c>
      <c r="G71814" t="s">
        <v>13</v>
      </c>
      <c r="H71814" t="s">
        <v>14</v>
      </c>
      <c r="I71814" t="s">
        <v>22</v>
      </c>
      <c r="J71814">
        <v>3000</v>
      </c>
      <c r="K71814" t="s">
        <v>16</v>
      </c>
      <c r="L71814">
        <v>12170</v>
      </c>
    </row>
    <row r="71815" spans="1:12" x14ac:dyDescent="0.25">
      <c r="A71815">
        <v>44433</v>
      </c>
      <c r="B71815">
        <v>44436</v>
      </c>
      <c r="C71815" t="s">
        <v>29</v>
      </c>
      <c r="D71815">
        <v>2021</v>
      </c>
      <c r="E71815">
        <v>3403208</v>
      </c>
      <c r="F71815">
        <v>2308</v>
      </c>
      <c r="G71815" t="s">
        <v>23</v>
      </c>
      <c r="H71815" t="s">
        <v>14</v>
      </c>
      <c r="I71815" t="s">
        <v>15</v>
      </c>
      <c r="J71815">
        <v>-1800</v>
      </c>
      <c r="K71815" t="s">
        <v>16</v>
      </c>
      <c r="L71815">
        <v>5972</v>
      </c>
    </row>
    <row r="71816" spans="1:12" x14ac:dyDescent="0.25">
      <c r="A71816">
        <v>44432</v>
      </c>
      <c r="B71816">
        <v>44443</v>
      </c>
      <c r="C71816" t="s">
        <v>29</v>
      </c>
      <c r="D71816">
        <v>2021</v>
      </c>
      <c r="E71816">
        <v>3423909</v>
      </c>
      <c r="F71816">
        <v>2305</v>
      </c>
      <c r="G71816" t="s">
        <v>13</v>
      </c>
      <c r="H71816" t="s">
        <v>14</v>
      </c>
      <c r="I71816" t="s">
        <v>15</v>
      </c>
      <c r="J71816">
        <v>1800</v>
      </c>
      <c r="K71816" t="s">
        <v>16</v>
      </c>
      <c r="L71816">
        <v>5657</v>
      </c>
    </row>
    <row r="71817" spans="1:12" x14ac:dyDescent="0.25">
      <c r="A71817">
        <v>44433</v>
      </c>
      <c r="B71817">
        <v>44437</v>
      </c>
      <c r="C71817" t="s">
        <v>29</v>
      </c>
      <c r="D71817">
        <v>2021</v>
      </c>
      <c r="E71817">
        <v>3424402</v>
      </c>
      <c r="F71817">
        <v>2306</v>
      </c>
      <c r="G71817" t="s">
        <v>13</v>
      </c>
      <c r="H71817" t="s">
        <v>14</v>
      </c>
      <c r="I71817" t="s">
        <v>15</v>
      </c>
      <c r="J71817">
        <v>1200</v>
      </c>
      <c r="K71817" t="s">
        <v>16</v>
      </c>
      <c r="L71817">
        <v>8727</v>
      </c>
    </row>
    <row r="71818" spans="1:12" x14ac:dyDescent="0.25">
      <c r="A71818">
        <v>44434</v>
      </c>
      <c r="B71818">
        <v>44442</v>
      </c>
      <c r="C71818" t="s">
        <v>29</v>
      </c>
      <c r="D71818">
        <v>2021</v>
      </c>
      <c r="E71818">
        <v>3423909</v>
      </c>
      <c r="F71818">
        <v>2304</v>
      </c>
      <c r="G71818" t="s">
        <v>13</v>
      </c>
      <c r="H71818" t="s">
        <v>14</v>
      </c>
      <c r="I71818" t="s">
        <v>22</v>
      </c>
      <c r="J71818">
        <v>2400</v>
      </c>
      <c r="K71818" t="s">
        <v>16</v>
      </c>
      <c r="L71818">
        <v>12873</v>
      </c>
    </row>
    <row r="71819" spans="1:12" x14ac:dyDescent="0.25">
      <c r="A71819">
        <v>44434</v>
      </c>
      <c r="B71819">
        <v>44437</v>
      </c>
      <c r="C71819" t="s">
        <v>29</v>
      </c>
      <c r="D71819">
        <v>2021</v>
      </c>
      <c r="E71819">
        <v>3424402</v>
      </c>
      <c r="F71819">
        <v>2346</v>
      </c>
      <c r="G71819" t="s">
        <v>13</v>
      </c>
      <c r="H71819" t="s">
        <v>17</v>
      </c>
      <c r="I71819" t="s">
        <v>22</v>
      </c>
      <c r="J71819">
        <v>3000</v>
      </c>
      <c r="K71819" t="s">
        <v>16</v>
      </c>
      <c r="L71819">
        <v>0</v>
      </c>
    </row>
    <row r="71820" spans="1:12" x14ac:dyDescent="0.25">
      <c r="A71820">
        <v>44434</v>
      </c>
      <c r="B71820">
        <v>44440</v>
      </c>
      <c r="C71820" t="s">
        <v>29</v>
      </c>
      <c r="D71820">
        <v>2021</v>
      </c>
      <c r="E71820">
        <v>3423909</v>
      </c>
      <c r="F71820">
        <v>2350</v>
      </c>
      <c r="G71820" t="s">
        <v>13</v>
      </c>
      <c r="H71820" t="s">
        <v>14</v>
      </c>
      <c r="I71820" t="s">
        <v>22</v>
      </c>
      <c r="J71820">
        <v>2800</v>
      </c>
      <c r="K71820" t="s">
        <v>16</v>
      </c>
      <c r="L71820">
        <v>10941</v>
      </c>
    </row>
    <row r="71821" spans="1:12" x14ac:dyDescent="0.25">
      <c r="A71821">
        <v>44433</v>
      </c>
      <c r="B71821">
        <v>44440</v>
      </c>
      <c r="C71821" t="s">
        <v>29</v>
      </c>
      <c r="D71821">
        <v>2021</v>
      </c>
      <c r="E71821">
        <v>3423909</v>
      </c>
      <c r="F71821">
        <v>2341</v>
      </c>
      <c r="G71821" t="s">
        <v>13</v>
      </c>
      <c r="H71821" t="s">
        <v>14</v>
      </c>
      <c r="I71821" t="s">
        <v>15</v>
      </c>
      <c r="J71821">
        <v>1600</v>
      </c>
      <c r="K71821" t="s">
        <v>16</v>
      </c>
      <c r="L71821">
        <v>8481</v>
      </c>
    </row>
    <row r="71822" spans="1:12" x14ac:dyDescent="0.25">
      <c r="A71822">
        <v>44432</v>
      </c>
      <c r="B71822">
        <v>44438</v>
      </c>
      <c r="C71822" t="s">
        <v>29</v>
      </c>
      <c r="D71822">
        <v>2021</v>
      </c>
      <c r="E71822">
        <v>3403208</v>
      </c>
      <c r="F71822">
        <v>2314</v>
      </c>
      <c r="G71822" t="s">
        <v>13</v>
      </c>
      <c r="H71822" t="s">
        <v>17</v>
      </c>
      <c r="I71822" t="s">
        <v>22</v>
      </c>
      <c r="J71822">
        <v>2400</v>
      </c>
      <c r="K71822" t="s">
        <v>16</v>
      </c>
      <c r="L71822">
        <v>0</v>
      </c>
    </row>
    <row r="71823" spans="1:12" x14ac:dyDescent="0.25">
      <c r="A71823">
        <v>44433</v>
      </c>
      <c r="B71823">
        <v>44436</v>
      </c>
      <c r="C71823" t="s">
        <v>29</v>
      </c>
      <c r="D71823">
        <v>2021</v>
      </c>
      <c r="E71823">
        <v>3423909</v>
      </c>
      <c r="F71823">
        <v>2305</v>
      </c>
      <c r="G71823" t="s">
        <v>13</v>
      </c>
      <c r="H71823" t="s">
        <v>14</v>
      </c>
      <c r="I71823" t="s">
        <v>15</v>
      </c>
      <c r="J71823">
        <v>1800</v>
      </c>
      <c r="K71823" t="s">
        <v>16</v>
      </c>
      <c r="L71823">
        <v>7925</v>
      </c>
    </row>
    <row r="71824" spans="1:12" x14ac:dyDescent="0.25">
      <c r="A71824">
        <v>44433</v>
      </c>
      <c r="B71824">
        <v>44433</v>
      </c>
      <c r="C71824" t="s">
        <v>29</v>
      </c>
      <c r="D71824">
        <v>2021</v>
      </c>
      <c r="E71824">
        <v>3424402</v>
      </c>
      <c r="F71824">
        <v>2343</v>
      </c>
      <c r="G71824" t="s">
        <v>13</v>
      </c>
      <c r="H71824" t="s">
        <v>14</v>
      </c>
      <c r="I71824" t="s">
        <v>15</v>
      </c>
      <c r="J71824">
        <v>1800</v>
      </c>
      <c r="K71824" t="s">
        <v>16</v>
      </c>
      <c r="L71824">
        <v>8513</v>
      </c>
    </row>
    <row r="71825" spans="1:12" x14ac:dyDescent="0.25">
      <c r="A71825">
        <v>44433</v>
      </c>
      <c r="B71825">
        <v>44438</v>
      </c>
      <c r="C71825" t="s">
        <v>29</v>
      </c>
      <c r="D71825">
        <v>2021</v>
      </c>
      <c r="E71825">
        <v>3423909</v>
      </c>
      <c r="F71825">
        <v>2322</v>
      </c>
      <c r="G71825" t="s">
        <v>23</v>
      </c>
      <c r="H71825" t="s">
        <v>14</v>
      </c>
      <c r="I71825" t="s">
        <v>22</v>
      </c>
      <c r="J71825">
        <v>-3000</v>
      </c>
      <c r="K71825" t="s">
        <v>16</v>
      </c>
      <c r="L71825">
        <v>8660</v>
      </c>
    </row>
    <row r="71826" spans="1:12" x14ac:dyDescent="0.25">
      <c r="A71826">
        <v>44432</v>
      </c>
      <c r="B71826">
        <v>44442</v>
      </c>
      <c r="C71826" t="s">
        <v>29</v>
      </c>
      <c r="D71826">
        <v>2021</v>
      </c>
      <c r="E71826">
        <v>3403208</v>
      </c>
      <c r="F71826">
        <v>2335</v>
      </c>
      <c r="G71826" t="s">
        <v>23</v>
      </c>
      <c r="H71826" t="s">
        <v>14</v>
      </c>
      <c r="I71826" t="s">
        <v>22</v>
      </c>
      <c r="J71826">
        <v>-3000</v>
      </c>
      <c r="K71826" t="s">
        <v>16</v>
      </c>
      <c r="L71826">
        <v>9228</v>
      </c>
    </row>
    <row r="71827" spans="1:12" x14ac:dyDescent="0.25">
      <c r="A71827">
        <v>44434</v>
      </c>
      <c r="B71827">
        <v>44442</v>
      </c>
      <c r="C71827" t="s">
        <v>29</v>
      </c>
      <c r="D71827">
        <v>2021</v>
      </c>
      <c r="E71827">
        <v>3423909</v>
      </c>
      <c r="F71827">
        <v>2331</v>
      </c>
      <c r="G71827" t="s">
        <v>13</v>
      </c>
      <c r="H71827" t="s">
        <v>14</v>
      </c>
      <c r="I71827" t="s">
        <v>15</v>
      </c>
      <c r="J71827">
        <v>1800</v>
      </c>
      <c r="K71827" t="s">
        <v>16</v>
      </c>
      <c r="L71827">
        <v>4248</v>
      </c>
    </row>
    <row r="71828" spans="1:12" x14ac:dyDescent="0.25">
      <c r="A71828">
        <v>44434</v>
      </c>
      <c r="B71828">
        <v>44440</v>
      </c>
      <c r="C71828" t="s">
        <v>29</v>
      </c>
      <c r="D71828">
        <v>2021</v>
      </c>
      <c r="E71828">
        <v>3423909</v>
      </c>
      <c r="F71828">
        <v>2342</v>
      </c>
      <c r="G71828" t="s">
        <v>13</v>
      </c>
      <c r="H71828" t="s">
        <v>14</v>
      </c>
      <c r="I71828" t="s">
        <v>15</v>
      </c>
      <c r="J71828">
        <v>1600</v>
      </c>
      <c r="K71828" t="s">
        <v>16</v>
      </c>
      <c r="L71828">
        <v>7091</v>
      </c>
    </row>
    <row r="71829" spans="1:12" x14ac:dyDescent="0.25">
      <c r="A71829">
        <v>44435</v>
      </c>
      <c r="B71829">
        <v>44438</v>
      </c>
      <c r="C71829" t="s">
        <v>29</v>
      </c>
      <c r="D71829">
        <v>2021</v>
      </c>
      <c r="E71829">
        <v>3423909</v>
      </c>
      <c r="F71829">
        <v>2343</v>
      </c>
      <c r="G71829" t="s">
        <v>23</v>
      </c>
      <c r="H71829" t="s">
        <v>14</v>
      </c>
      <c r="I71829" t="s">
        <v>15</v>
      </c>
      <c r="J71829">
        <v>-1200</v>
      </c>
      <c r="K71829" t="s">
        <v>16</v>
      </c>
      <c r="L71829">
        <v>5404</v>
      </c>
    </row>
    <row r="71830" spans="1:12" x14ac:dyDescent="0.25">
      <c r="A71830">
        <v>44433</v>
      </c>
      <c r="B71830">
        <v>44437</v>
      </c>
      <c r="C71830" t="s">
        <v>29</v>
      </c>
      <c r="D71830">
        <v>2021</v>
      </c>
      <c r="E71830">
        <v>3423909</v>
      </c>
      <c r="F71830">
        <v>2335</v>
      </c>
      <c r="G71830" t="s">
        <v>23</v>
      </c>
      <c r="H71830" t="s">
        <v>14</v>
      </c>
      <c r="I71830" t="s">
        <v>22</v>
      </c>
      <c r="J71830">
        <v>-3000</v>
      </c>
      <c r="K71830" t="s">
        <v>16</v>
      </c>
      <c r="L71830">
        <v>13430</v>
      </c>
    </row>
    <row r="71831" spans="1:12" x14ac:dyDescent="0.25">
      <c r="A71831">
        <v>44433</v>
      </c>
      <c r="B71831">
        <v>44442</v>
      </c>
      <c r="C71831" t="s">
        <v>29</v>
      </c>
      <c r="D71831">
        <v>2021</v>
      </c>
      <c r="E71831">
        <v>3424402</v>
      </c>
      <c r="F71831">
        <v>2343</v>
      </c>
      <c r="G71831" t="s">
        <v>23</v>
      </c>
      <c r="H71831" t="s">
        <v>14</v>
      </c>
      <c r="I71831" t="s">
        <v>22</v>
      </c>
      <c r="J71831">
        <v>-2800</v>
      </c>
      <c r="K71831" t="s">
        <v>16</v>
      </c>
      <c r="L71831">
        <v>14271</v>
      </c>
    </row>
    <row r="71832" spans="1:12" x14ac:dyDescent="0.25">
      <c r="A71832">
        <v>44434</v>
      </c>
      <c r="B71832">
        <v>44438</v>
      </c>
      <c r="C71832" t="s">
        <v>29</v>
      </c>
      <c r="D71832">
        <v>2021</v>
      </c>
      <c r="E71832">
        <v>3403208</v>
      </c>
      <c r="F71832">
        <v>2321</v>
      </c>
      <c r="G71832" t="s">
        <v>13</v>
      </c>
      <c r="H71832" t="s">
        <v>17</v>
      </c>
      <c r="I71832" t="s">
        <v>22</v>
      </c>
      <c r="J71832">
        <v>2400</v>
      </c>
      <c r="K71832" t="s">
        <v>16</v>
      </c>
      <c r="L71832">
        <v>0</v>
      </c>
    </row>
    <row r="71833" spans="1:12" x14ac:dyDescent="0.25">
      <c r="A71833">
        <v>44434</v>
      </c>
      <c r="B71833">
        <v>44438</v>
      </c>
      <c r="C71833" t="s">
        <v>29</v>
      </c>
      <c r="D71833">
        <v>2021</v>
      </c>
      <c r="E71833">
        <v>3403208</v>
      </c>
      <c r="F71833">
        <v>2339</v>
      </c>
      <c r="G71833" t="s">
        <v>13</v>
      </c>
      <c r="H71833" t="s">
        <v>17</v>
      </c>
      <c r="I71833" t="s">
        <v>15</v>
      </c>
      <c r="J71833">
        <v>1200</v>
      </c>
      <c r="K71833" t="s">
        <v>16</v>
      </c>
      <c r="L71833">
        <v>0</v>
      </c>
    </row>
    <row r="71834" spans="1:12" x14ac:dyDescent="0.25">
      <c r="A71834">
        <v>44433</v>
      </c>
      <c r="B71834">
        <v>44434</v>
      </c>
      <c r="C71834" t="s">
        <v>29</v>
      </c>
      <c r="D71834">
        <v>2021</v>
      </c>
      <c r="E71834">
        <v>3423909</v>
      </c>
      <c r="F71834">
        <v>2318</v>
      </c>
      <c r="G71834" t="s">
        <v>13</v>
      </c>
      <c r="H71834" t="s">
        <v>14</v>
      </c>
      <c r="I71834" t="s">
        <v>15</v>
      </c>
      <c r="J71834">
        <v>1200</v>
      </c>
      <c r="K71834" t="s">
        <v>16</v>
      </c>
      <c r="L71834">
        <v>5003</v>
      </c>
    </row>
    <row r="71835" spans="1:12" x14ac:dyDescent="0.25">
      <c r="A71835">
        <v>44433</v>
      </c>
      <c r="B71835">
        <v>44441</v>
      </c>
      <c r="C71835" t="s">
        <v>29</v>
      </c>
      <c r="D71835">
        <v>2021</v>
      </c>
      <c r="E71835">
        <v>3424402</v>
      </c>
      <c r="F71835">
        <v>2325</v>
      </c>
      <c r="G71835" t="s">
        <v>23</v>
      </c>
      <c r="H71835" t="s">
        <v>17</v>
      </c>
      <c r="I71835" t="s">
        <v>15</v>
      </c>
      <c r="J71835">
        <v>-1800</v>
      </c>
      <c r="K71835" t="s">
        <v>16</v>
      </c>
      <c r="L71835">
        <v>0</v>
      </c>
    </row>
    <row r="71836" spans="1:12" x14ac:dyDescent="0.25">
      <c r="A71836">
        <v>44433</v>
      </c>
      <c r="B71836">
        <v>44443</v>
      </c>
      <c r="C71836" t="s">
        <v>29</v>
      </c>
      <c r="D71836">
        <v>2021</v>
      </c>
      <c r="E71836">
        <v>3403208</v>
      </c>
      <c r="F71836">
        <v>2332</v>
      </c>
      <c r="G71836" t="s">
        <v>13</v>
      </c>
      <c r="H71836" t="s">
        <v>17</v>
      </c>
      <c r="I71836" t="s">
        <v>22</v>
      </c>
      <c r="J71836">
        <v>3000</v>
      </c>
      <c r="K71836" t="s">
        <v>16</v>
      </c>
      <c r="L71836">
        <v>0</v>
      </c>
    </row>
    <row r="71837" spans="1:12" x14ac:dyDescent="0.25">
      <c r="A71837">
        <v>44434</v>
      </c>
      <c r="B71837">
        <v>44443</v>
      </c>
      <c r="C71837" t="s">
        <v>29</v>
      </c>
      <c r="D71837">
        <v>2021</v>
      </c>
      <c r="E71837">
        <v>3403208</v>
      </c>
      <c r="F71837">
        <v>2317</v>
      </c>
      <c r="G71837" t="s">
        <v>13</v>
      </c>
      <c r="H71837" t="s">
        <v>17</v>
      </c>
      <c r="I71837" t="s">
        <v>22</v>
      </c>
      <c r="J71837">
        <v>2400</v>
      </c>
      <c r="K71837" t="s">
        <v>16</v>
      </c>
      <c r="L71837">
        <v>0</v>
      </c>
    </row>
    <row r="71838" spans="1:12" x14ac:dyDescent="0.25">
      <c r="A71838">
        <v>44433</v>
      </c>
      <c r="B71838">
        <v>44433</v>
      </c>
      <c r="C71838" t="s">
        <v>29</v>
      </c>
      <c r="D71838">
        <v>2021</v>
      </c>
      <c r="E71838">
        <v>3423909</v>
      </c>
      <c r="F71838">
        <v>2315</v>
      </c>
      <c r="G71838" t="s">
        <v>13</v>
      </c>
      <c r="H71838" t="s">
        <v>14</v>
      </c>
      <c r="I71838" t="s">
        <v>15</v>
      </c>
      <c r="J71838">
        <v>1600</v>
      </c>
      <c r="K71838" t="s">
        <v>16</v>
      </c>
      <c r="L71838">
        <v>4842</v>
      </c>
    </row>
    <row r="71839" spans="1:12" x14ac:dyDescent="0.25">
      <c r="A71839">
        <v>44433</v>
      </c>
      <c r="B71839">
        <v>44440</v>
      </c>
      <c r="C71839" t="s">
        <v>29</v>
      </c>
      <c r="D71839">
        <v>2021</v>
      </c>
      <c r="E71839">
        <v>3403208</v>
      </c>
      <c r="F71839">
        <v>2328</v>
      </c>
      <c r="G71839" t="s">
        <v>13</v>
      </c>
      <c r="H71839" t="s">
        <v>14</v>
      </c>
      <c r="I71839" t="s">
        <v>15</v>
      </c>
      <c r="J71839">
        <v>1600</v>
      </c>
      <c r="K71839" t="s">
        <v>16</v>
      </c>
      <c r="L71839">
        <v>8467</v>
      </c>
    </row>
    <row r="71840" spans="1:12" x14ac:dyDescent="0.25">
      <c r="A71840">
        <v>44435</v>
      </c>
      <c r="B71840">
        <v>44445</v>
      </c>
      <c r="C71840" t="s">
        <v>29</v>
      </c>
      <c r="D71840">
        <v>2021</v>
      </c>
      <c r="E71840">
        <v>3423909</v>
      </c>
      <c r="F71840">
        <v>2313</v>
      </c>
      <c r="G71840" t="s">
        <v>13</v>
      </c>
      <c r="H71840" t="s">
        <v>17</v>
      </c>
      <c r="I71840" t="s">
        <v>15</v>
      </c>
      <c r="J71840">
        <v>1800</v>
      </c>
      <c r="K71840" t="s">
        <v>16</v>
      </c>
      <c r="L71840">
        <v>0</v>
      </c>
    </row>
    <row r="71841" spans="1:12" x14ac:dyDescent="0.25">
      <c r="A71841">
        <v>44433</v>
      </c>
      <c r="B71841">
        <v>44442</v>
      </c>
      <c r="C71841" t="s">
        <v>29</v>
      </c>
      <c r="D71841">
        <v>2021</v>
      </c>
      <c r="E71841">
        <v>3424402</v>
      </c>
      <c r="F71841">
        <v>2326</v>
      </c>
      <c r="G71841" t="s">
        <v>23</v>
      </c>
      <c r="H71841" t="s">
        <v>14</v>
      </c>
      <c r="I71841" t="s">
        <v>15</v>
      </c>
      <c r="J71841">
        <v>-1200</v>
      </c>
      <c r="K71841" t="s">
        <v>16</v>
      </c>
      <c r="L71841">
        <v>7271</v>
      </c>
    </row>
    <row r="71842" spans="1:12" x14ac:dyDescent="0.25">
      <c r="A71842">
        <v>44435</v>
      </c>
      <c r="B71842">
        <v>44439</v>
      </c>
      <c r="C71842" t="s">
        <v>29</v>
      </c>
      <c r="D71842">
        <v>2021</v>
      </c>
      <c r="E71842">
        <v>3424402</v>
      </c>
      <c r="F71842">
        <v>2342</v>
      </c>
      <c r="G71842" t="s">
        <v>23</v>
      </c>
      <c r="H71842" t="s">
        <v>14</v>
      </c>
      <c r="I71842" t="s">
        <v>22</v>
      </c>
      <c r="J71842">
        <v>-3000</v>
      </c>
      <c r="K71842" t="s">
        <v>16</v>
      </c>
      <c r="L71842">
        <v>9917</v>
      </c>
    </row>
    <row r="71843" spans="1:12" x14ac:dyDescent="0.25">
      <c r="A71843">
        <v>44435</v>
      </c>
      <c r="B71843">
        <v>44447</v>
      </c>
      <c r="C71843" t="s">
        <v>29</v>
      </c>
      <c r="D71843">
        <v>2021</v>
      </c>
      <c r="E71843">
        <v>3423909</v>
      </c>
      <c r="F71843">
        <v>2326</v>
      </c>
      <c r="G71843" t="s">
        <v>23</v>
      </c>
      <c r="H71843" t="s">
        <v>14</v>
      </c>
      <c r="I71843" t="s">
        <v>22</v>
      </c>
      <c r="J71843">
        <v>-2800</v>
      </c>
      <c r="K71843" t="s">
        <v>16</v>
      </c>
      <c r="L71843">
        <v>9906</v>
      </c>
    </row>
    <row r="71844" spans="1:12" x14ac:dyDescent="0.25">
      <c r="A71844">
        <v>44434</v>
      </c>
      <c r="B71844">
        <v>44436</v>
      </c>
      <c r="C71844" t="s">
        <v>29</v>
      </c>
      <c r="D71844">
        <v>2021</v>
      </c>
      <c r="E71844">
        <v>3423909</v>
      </c>
      <c r="F71844">
        <v>2345</v>
      </c>
      <c r="G71844" t="s">
        <v>23</v>
      </c>
      <c r="H71844" t="s">
        <v>14</v>
      </c>
      <c r="I71844" t="s">
        <v>15</v>
      </c>
      <c r="J71844">
        <v>-1200</v>
      </c>
      <c r="K71844" t="s">
        <v>16</v>
      </c>
      <c r="L71844">
        <v>5481</v>
      </c>
    </row>
    <row r="71845" spans="1:12" x14ac:dyDescent="0.25">
      <c r="A71845">
        <v>44436</v>
      </c>
      <c r="B71845">
        <v>44441</v>
      </c>
      <c r="C71845" t="s">
        <v>29</v>
      </c>
      <c r="D71845">
        <v>2021</v>
      </c>
      <c r="E71845">
        <v>3403208</v>
      </c>
      <c r="F71845">
        <v>2335</v>
      </c>
      <c r="G71845" t="s">
        <v>13</v>
      </c>
      <c r="H71845" t="s">
        <v>14</v>
      </c>
      <c r="I71845" t="s">
        <v>15</v>
      </c>
      <c r="J71845">
        <v>1200</v>
      </c>
      <c r="K71845" t="s">
        <v>16</v>
      </c>
      <c r="L71845">
        <v>5851</v>
      </c>
    </row>
    <row r="71846" spans="1:12" x14ac:dyDescent="0.25">
      <c r="A71846">
        <v>44436</v>
      </c>
      <c r="B71846">
        <v>44437</v>
      </c>
      <c r="C71846" t="s">
        <v>29</v>
      </c>
      <c r="D71846">
        <v>2021</v>
      </c>
      <c r="E71846">
        <v>3403208</v>
      </c>
      <c r="F71846">
        <v>2342</v>
      </c>
      <c r="G71846" t="s">
        <v>23</v>
      </c>
      <c r="H71846" t="s">
        <v>14</v>
      </c>
      <c r="I71846" t="s">
        <v>15</v>
      </c>
      <c r="J71846">
        <v>-1800</v>
      </c>
      <c r="K71846" t="s">
        <v>16</v>
      </c>
      <c r="L71846">
        <v>6609</v>
      </c>
    </row>
    <row r="71847" spans="1:12" x14ac:dyDescent="0.25">
      <c r="A71847">
        <v>44435</v>
      </c>
      <c r="B71847">
        <v>44440</v>
      </c>
      <c r="C71847" t="s">
        <v>29</v>
      </c>
      <c r="D71847">
        <v>2021</v>
      </c>
      <c r="E71847">
        <v>3403208</v>
      </c>
      <c r="F71847">
        <v>2316</v>
      </c>
      <c r="G71847" t="s">
        <v>13</v>
      </c>
      <c r="H71847" t="s">
        <v>14</v>
      </c>
      <c r="I71847" t="s">
        <v>22</v>
      </c>
      <c r="J71847">
        <v>2400</v>
      </c>
      <c r="K71847" t="s">
        <v>16</v>
      </c>
      <c r="L71847">
        <v>9001</v>
      </c>
    </row>
    <row r="71848" spans="1:12" x14ac:dyDescent="0.25">
      <c r="A71848">
        <v>44435</v>
      </c>
      <c r="B71848">
        <v>44437</v>
      </c>
      <c r="C71848" t="s">
        <v>29</v>
      </c>
      <c r="D71848">
        <v>2021</v>
      </c>
      <c r="E71848">
        <v>3423909</v>
      </c>
      <c r="F71848">
        <v>2320</v>
      </c>
      <c r="G71848" t="s">
        <v>13</v>
      </c>
      <c r="H71848" t="s">
        <v>17</v>
      </c>
      <c r="I71848" t="s">
        <v>15</v>
      </c>
      <c r="J71848">
        <v>1200</v>
      </c>
      <c r="K71848" t="s">
        <v>16</v>
      </c>
      <c r="L71848">
        <v>0</v>
      </c>
    </row>
    <row r="71849" spans="1:12" x14ac:dyDescent="0.25">
      <c r="A71849">
        <v>44435</v>
      </c>
      <c r="B71849">
        <v>44436</v>
      </c>
      <c r="C71849" t="s">
        <v>29</v>
      </c>
      <c r="D71849">
        <v>2021</v>
      </c>
      <c r="E71849">
        <v>3424402</v>
      </c>
      <c r="F71849">
        <v>2319</v>
      </c>
      <c r="G71849" t="s">
        <v>13</v>
      </c>
      <c r="H71849" t="s">
        <v>14</v>
      </c>
      <c r="I71849" t="s">
        <v>15</v>
      </c>
      <c r="J71849">
        <v>1600</v>
      </c>
      <c r="K71849" t="s">
        <v>16</v>
      </c>
      <c r="L71849">
        <v>5642</v>
      </c>
    </row>
    <row r="71850" spans="1:12" x14ac:dyDescent="0.25">
      <c r="A71850">
        <v>44435</v>
      </c>
      <c r="B71850">
        <v>44441</v>
      </c>
      <c r="C71850" t="s">
        <v>29</v>
      </c>
      <c r="D71850">
        <v>2021</v>
      </c>
      <c r="E71850">
        <v>3423909</v>
      </c>
      <c r="F71850">
        <v>2330</v>
      </c>
      <c r="G71850" t="s">
        <v>13</v>
      </c>
      <c r="H71850" t="s">
        <v>17</v>
      </c>
      <c r="I71850" t="s">
        <v>15</v>
      </c>
      <c r="J71850">
        <v>1800</v>
      </c>
      <c r="K71850" t="s">
        <v>16</v>
      </c>
      <c r="L71850">
        <v>0</v>
      </c>
    </row>
    <row r="71851" spans="1:12" x14ac:dyDescent="0.25">
      <c r="A71851">
        <v>44435</v>
      </c>
      <c r="B71851">
        <v>44436</v>
      </c>
      <c r="C71851" t="s">
        <v>29</v>
      </c>
      <c r="D71851">
        <v>2021</v>
      </c>
      <c r="E71851">
        <v>3424402</v>
      </c>
      <c r="F71851">
        <v>2348</v>
      </c>
      <c r="G71851" t="s">
        <v>13</v>
      </c>
      <c r="H71851" t="s">
        <v>14</v>
      </c>
      <c r="I71851" t="s">
        <v>15</v>
      </c>
      <c r="J71851">
        <v>1600</v>
      </c>
      <c r="K71851" t="s">
        <v>16</v>
      </c>
      <c r="L71851">
        <v>4324</v>
      </c>
    </row>
    <row r="71852" spans="1:12" x14ac:dyDescent="0.25">
      <c r="A71852">
        <v>44435</v>
      </c>
      <c r="B71852">
        <v>44436</v>
      </c>
      <c r="C71852" t="s">
        <v>29</v>
      </c>
      <c r="D71852">
        <v>2021</v>
      </c>
      <c r="E71852">
        <v>3403208</v>
      </c>
      <c r="F71852">
        <v>2346</v>
      </c>
      <c r="G71852" t="s">
        <v>13</v>
      </c>
      <c r="H71852" t="s">
        <v>17</v>
      </c>
      <c r="I71852" t="s">
        <v>22</v>
      </c>
      <c r="J71852">
        <v>3000</v>
      </c>
      <c r="K71852" t="s">
        <v>16</v>
      </c>
      <c r="L71852">
        <v>0</v>
      </c>
    </row>
    <row r="71853" spans="1:12" x14ac:dyDescent="0.25">
      <c r="A71853">
        <v>44437</v>
      </c>
      <c r="B71853">
        <v>44445</v>
      </c>
      <c r="C71853" t="s">
        <v>29</v>
      </c>
      <c r="D71853">
        <v>2021</v>
      </c>
      <c r="E71853">
        <v>3424402</v>
      </c>
      <c r="F71853">
        <v>2324</v>
      </c>
      <c r="G71853" t="s">
        <v>13</v>
      </c>
      <c r="H71853" t="s">
        <v>17</v>
      </c>
      <c r="I71853" t="s">
        <v>15</v>
      </c>
      <c r="J71853">
        <v>1200</v>
      </c>
      <c r="K71853" t="s">
        <v>16</v>
      </c>
      <c r="L71853">
        <v>0</v>
      </c>
    </row>
    <row r="71854" spans="1:12" x14ac:dyDescent="0.25">
      <c r="A71854">
        <v>44435</v>
      </c>
      <c r="B71854">
        <v>44448</v>
      </c>
      <c r="C71854" t="s">
        <v>29</v>
      </c>
      <c r="D71854">
        <v>2021</v>
      </c>
      <c r="E71854">
        <v>3424402</v>
      </c>
      <c r="F71854">
        <v>2320</v>
      </c>
      <c r="G71854" t="s">
        <v>13</v>
      </c>
      <c r="H71854" t="s">
        <v>17</v>
      </c>
      <c r="I71854" t="s">
        <v>15</v>
      </c>
      <c r="J71854">
        <v>1800</v>
      </c>
      <c r="K71854" t="s">
        <v>16</v>
      </c>
      <c r="L71854">
        <v>0</v>
      </c>
    </row>
    <row r="71855" spans="1:12" x14ac:dyDescent="0.25">
      <c r="A71855">
        <v>44437</v>
      </c>
      <c r="B71855">
        <v>44440</v>
      </c>
      <c r="C71855" t="s">
        <v>29</v>
      </c>
      <c r="D71855">
        <v>2021</v>
      </c>
      <c r="E71855">
        <v>3424402</v>
      </c>
      <c r="F71855">
        <v>2347</v>
      </c>
      <c r="G71855" t="s">
        <v>13</v>
      </c>
      <c r="H71855" t="s">
        <v>14</v>
      </c>
      <c r="I71855" t="s">
        <v>15</v>
      </c>
      <c r="J71855">
        <v>1800</v>
      </c>
      <c r="K71855" t="s">
        <v>16</v>
      </c>
      <c r="L71855">
        <v>7684</v>
      </c>
    </row>
    <row r="71856" spans="1:12" x14ac:dyDescent="0.25">
      <c r="A71856">
        <v>44437</v>
      </c>
      <c r="B71856">
        <v>44442</v>
      </c>
      <c r="C71856" t="s">
        <v>29</v>
      </c>
      <c r="D71856">
        <v>2021</v>
      </c>
      <c r="E71856">
        <v>3424402</v>
      </c>
      <c r="F71856">
        <v>2301</v>
      </c>
      <c r="G71856" t="s">
        <v>13</v>
      </c>
      <c r="H71856" t="s">
        <v>17</v>
      </c>
      <c r="I71856" t="s">
        <v>15</v>
      </c>
      <c r="J71856">
        <v>1600</v>
      </c>
      <c r="K71856" t="s">
        <v>16</v>
      </c>
      <c r="L71856">
        <v>0</v>
      </c>
    </row>
    <row r="71857" spans="1:12" x14ac:dyDescent="0.25">
      <c r="A71857">
        <v>44437</v>
      </c>
      <c r="B71857">
        <v>44437</v>
      </c>
      <c r="C71857" t="s">
        <v>29</v>
      </c>
      <c r="D71857">
        <v>2021</v>
      </c>
      <c r="E71857">
        <v>3424402</v>
      </c>
      <c r="F71857">
        <v>2314</v>
      </c>
      <c r="G71857" t="s">
        <v>13</v>
      </c>
      <c r="H71857" t="s">
        <v>17</v>
      </c>
      <c r="I71857" t="s">
        <v>22</v>
      </c>
      <c r="J71857">
        <v>2400</v>
      </c>
      <c r="K71857" t="s">
        <v>16</v>
      </c>
      <c r="L71857">
        <v>0</v>
      </c>
    </row>
    <row r="71858" spans="1:12" x14ac:dyDescent="0.25">
      <c r="A71858">
        <v>44436</v>
      </c>
      <c r="B71858">
        <v>44445</v>
      </c>
      <c r="C71858" t="s">
        <v>29</v>
      </c>
      <c r="D71858">
        <v>2021</v>
      </c>
      <c r="E71858">
        <v>3424402</v>
      </c>
      <c r="F71858">
        <v>2324</v>
      </c>
      <c r="G71858" t="s">
        <v>23</v>
      </c>
      <c r="H71858" t="s">
        <v>17</v>
      </c>
      <c r="I71858" t="s">
        <v>15</v>
      </c>
      <c r="J71858">
        <v>-1600</v>
      </c>
      <c r="K71858" t="s">
        <v>16</v>
      </c>
      <c r="L71858">
        <v>0</v>
      </c>
    </row>
    <row r="71859" spans="1:12" x14ac:dyDescent="0.25">
      <c r="A71859">
        <v>44435</v>
      </c>
      <c r="B71859">
        <v>44446</v>
      </c>
      <c r="C71859" t="s">
        <v>29</v>
      </c>
      <c r="D71859">
        <v>2021</v>
      </c>
      <c r="E71859">
        <v>3403208</v>
      </c>
      <c r="F71859">
        <v>2335</v>
      </c>
      <c r="G71859" t="s">
        <v>13</v>
      </c>
      <c r="H71859" t="s">
        <v>14</v>
      </c>
      <c r="I71859" t="s">
        <v>15</v>
      </c>
      <c r="J71859">
        <v>1800</v>
      </c>
      <c r="K71859" t="s">
        <v>16</v>
      </c>
      <c r="L71859">
        <v>7489</v>
      </c>
    </row>
    <row r="71860" spans="1:12" x14ac:dyDescent="0.25">
      <c r="A71860">
        <v>44436</v>
      </c>
      <c r="B71860">
        <v>44446</v>
      </c>
      <c r="C71860" t="s">
        <v>29</v>
      </c>
      <c r="D71860">
        <v>2021</v>
      </c>
      <c r="E71860">
        <v>3403208</v>
      </c>
      <c r="F71860">
        <v>2343</v>
      </c>
      <c r="G71860" t="s">
        <v>23</v>
      </c>
      <c r="H71860" t="s">
        <v>14</v>
      </c>
      <c r="I71860" t="s">
        <v>22</v>
      </c>
      <c r="J71860">
        <v>-3000</v>
      </c>
      <c r="K71860" t="s">
        <v>16</v>
      </c>
      <c r="L71860">
        <v>12169</v>
      </c>
    </row>
    <row r="71861" spans="1:12" x14ac:dyDescent="0.25">
      <c r="A71861">
        <v>44435</v>
      </c>
      <c r="B71861">
        <v>44439</v>
      </c>
      <c r="C71861" t="s">
        <v>29</v>
      </c>
      <c r="D71861">
        <v>2021</v>
      </c>
      <c r="E71861">
        <v>3403208</v>
      </c>
      <c r="F71861">
        <v>2346</v>
      </c>
      <c r="G71861" t="s">
        <v>23</v>
      </c>
      <c r="H71861" t="s">
        <v>17</v>
      </c>
      <c r="I71861" t="s">
        <v>15</v>
      </c>
      <c r="J71861">
        <v>-1200</v>
      </c>
      <c r="K71861" t="s">
        <v>16</v>
      </c>
      <c r="L71861">
        <v>0</v>
      </c>
    </row>
    <row r="71862" spans="1:12" x14ac:dyDescent="0.25">
      <c r="A71862">
        <v>44437</v>
      </c>
      <c r="B71862">
        <v>44442</v>
      </c>
      <c r="C71862" t="s">
        <v>29</v>
      </c>
      <c r="D71862">
        <v>2021</v>
      </c>
      <c r="E71862">
        <v>3423909</v>
      </c>
      <c r="F71862">
        <v>2350</v>
      </c>
      <c r="G71862" t="s">
        <v>13</v>
      </c>
      <c r="H71862" t="s">
        <v>14</v>
      </c>
      <c r="I71862" t="s">
        <v>15</v>
      </c>
      <c r="J71862">
        <v>1600</v>
      </c>
      <c r="K71862" t="s">
        <v>16</v>
      </c>
      <c r="L71862">
        <v>5836</v>
      </c>
    </row>
    <row r="71863" spans="1:12" x14ac:dyDescent="0.25">
      <c r="A71863">
        <v>44436</v>
      </c>
      <c r="B71863">
        <v>44437</v>
      </c>
      <c r="C71863" t="s">
        <v>29</v>
      </c>
      <c r="D71863">
        <v>2021</v>
      </c>
      <c r="E71863">
        <v>3403208</v>
      </c>
      <c r="F71863">
        <v>2317</v>
      </c>
      <c r="G71863" t="s">
        <v>13</v>
      </c>
      <c r="H71863" t="s">
        <v>17</v>
      </c>
      <c r="I71863" t="s">
        <v>22</v>
      </c>
      <c r="J71863">
        <v>2800</v>
      </c>
      <c r="K71863" t="s">
        <v>16</v>
      </c>
      <c r="L71863">
        <v>0</v>
      </c>
    </row>
    <row r="71864" spans="1:12" x14ac:dyDescent="0.25">
      <c r="A71864">
        <v>44436</v>
      </c>
      <c r="B71864">
        <v>44443</v>
      </c>
      <c r="C71864" t="s">
        <v>29</v>
      </c>
      <c r="D71864">
        <v>2021</v>
      </c>
      <c r="E71864">
        <v>3424402</v>
      </c>
      <c r="F71864">
        <v>2328</v>
      </c>
      <c r="G71864" t="s">
        <v>13</v>
      </c>
      <c r="H71864" t="s">
        <v>14</v>
      </c>
      <c r="I71864" t="s">
        <v>22</v>
      </c>
      <c r="J71864">
        <v>2800</v>
      </c>
      <c r="K71864" t="s">
        <v>16</v>
      </c>
      <c r="L71864">
        <v>14691</v>
      </c>
    </row>
    <row r="71865" spans="1:12" x14ac:dyDescent="0.25">
      <c r="A71865">
        <v>44435</v>
      </c>
      <c r="B71865">
        <v>44442</v>
      </c>
      <c r="C71865" t="s">
        <v>29</v>
      </c>
      <c r="D71865">
        <v>2021</v>
      </c>
      <c r="E71865">
        <v>3423909</v>
      </c>
      <c r="F71865">
        <v>2334</v>
      </c>
      <c r="G71865" t="s">
        <v>13</v>
      </c>
      <c r="H71865" t="s">
        <v>14</v>
      </c>
      <c r="I71865" t="s">
        <v>15</v>
      </c>
      <c r="J71865">
        <v>1800</v>
      </c>
      <c r="K71865" t="s">
        <v>16</v>
      </c>
      <c r="L71865">
        <v>7140</v>
      </c>
    </row>
    <row r="71866" spans="1:12" x14ac:dyDescent="0.25">
      <c r="A71866">
        <v>44435</v>
      </c>
      <c r="B71866">
        <v>44443</v>
      </c>
      <c r="C71866" t="s">
        <v>29</v>
      </c>
      <c r="D71866">
        <v>2021</v>
      </c>
      <c r="E71866">
        <v>3424402</v>
      </c>
      <c r="F71866">
        <v>2309</v>
      </c>
      <c r="G71866" t="s">
        <v>13</v>
      </c>
      <c r="H71866" t="s">
        <v>14</v>
      </c>
      <c r="I71866" t="s">
        <v>15</v>
      </c>
      <c r="J71866">
        <v>1800</v>
      </c>
      <c r="K71866" t="s">
        <v>16</v>
      </c>
      <c r="L71866">
        <v>6111</v>
      </c>
    </row>
    <row r="71867" spans="1:12" x14ac:dyDescent="0.25">
      <c r="A71867">
        <v>44438</v>
      </c>
      <c r="B71867">
        <v>44448</v>
      </c>
      <c r="C71867" t="s">
        <v>29</v>
      </c>
      <c r="D71867">
        <v>2021</v>
      </c>
      <c r="E71867">
        <v>3424402</v>
      </c>
      <c r="F71867">
        <v>2344</v>
      </c>
      <c r="G71867" t="s">
        <v>13</v>
      </c>
      <c r="H71867" t="s">
        <v>14</v>
      </c>
      <c r="I71867" t="s">
        <v>22</v>
      </c>
      <c r="J71867">
        <v>3000</v>
      </c>
      <c r="K71867" t="s">
        <v>16</v>
      </c>
      <c r="L71867">
        <v>9676</v>
      </c>
    </row>
    <row r="71868" spans="1:12" x14ac:dyDescent="0.25">
      <c r="A71868">
        <v>44436</v>
      </c>
      <c r="B71868">
        <v>44442</v>
      </c>
      <c r="C71868" t="s">
        <v>29</v>
      </c>
      <c r="D71868">
        <v>2021</v>
      </c>
      <c r="E71868">
        <v>3423909</v>
      </c>
      <c r="F71868">
        <v>2322</v>
      </c>
      <c r="G71868" t="s">
        <v>13</v>
      </c>
      <c r="H71868" t="s">
        <v>14</v>
      </c>
      <c r="I71868" t="s">
        <v>15</v>
      </c>
      <c r="J71868">
        <v>1800</v>
      </c>
      <c r="K71868" t="s">
        <v>16</v>
      </c>
      <c r="L71868">
        <v>5966</v>
      </c>
    </row>
    <row r="71869" spans="1:12" x14ac:dyDescent="0.25">
      <c r="A71869">
        <v>44437</v>
      </c>
      <c r="B71869">
        <v>44439</v>
      </c>
      <c r="C71869" t="s">
        <v>29</v>
      </c>
      <c r="D71869">
        <v>2021</v>
      </c>
      <c r="E71869">
        <v>3424402</v>
      </c>
      <c r="F71869">
        <v>2351</v>
      </c>
      <c r="G71869" t="s">
        <v>13</v>
      </c>
      <c r="H71869" t="s">
        <v>17</v>
      </c>
      <c r="I71869" t="s">
        <v>15</v>
      </c>
      <c r="J71869">
        <v>1800</v>
      </c>
      <c r="K71869" t="s">
        <v>16</v>
      </c>
      <c r="L71869">
        <v>0</v>
      </c>
    </row>
    <row r="71870" spans="1:12" x14ac:dyDescent="0.25">
      <c r="A71870">
        <v>44437</v>
      </c>
      <c r="B71870">
        <v>44450</v>
      </c>
      <c r="C71870" t="s">
        <v>29</v>
      </c>
      <c r="D71870">
        <v>2021</v>
      </c>
      <c r="E71870">
        <v>3424402</v>
      </c>
      <c r="F71870">
        <v>2335</v>
      </c>
      <c r="G71870" t="s">
        <v>13</v>
      </c>
      <c r="H71870" t="s">
        <v>14</v>
      </c>
      <c r="I71870" t="s">
        <v>15</v>
      </c>
      <c r="J71870">
        <v>1200</v>
      </c>
      <c r="K71870" t="s">
        <v>16</v>
      </c>
      <c r="L71870">
        <v>6852</v>
      </c>
    </row>
    <row r="71871" spans="1:12" x14ac:dyDescent="0.25">
      <c r="A71871">
        <v>44436</v>
      </c>
      <c r="B71871">
        <v>44448</v>
      </c>
      <c r="C71871" t="s">
        <v>29</v>
      </c>
      <c r="D71871">
        <v>2021</v>
      </c>
      <c r="E71871">
        <v>3423909</v>
      </c>
      <c r="F71871">
        <v>2351</v>
      </c>
      <c r="G71871" t="s">
        <v>13</v>
      </c>
      <c r="H71871" t="s">
        <v>17</v>
      </c>
      <c r="I71871" t="s">
        <v>22</v>
      </c>
      <c r="J71871">
        <v>3000</v>
      </c>
      <c r="K71871" t="s">
        <v>16</v>
      </c>
      <c r="L71871">
        <v>0</v>
      </c>
    </row>
    <row r="71872" spans="1:12" x14ac:dyDescent="0.25">
      <c r="A71872">
        <v>44436</v>
      </c>
      <c r="B71872">
        <v>44445</v>
      </c>
      <c r="C71872" t="s">
        <v>29</v>
      </c>
      <c r="D71872">
        <v>2021</v>
      </c>
      <c r="E71872">
        <v>3424402</v>
      </c>
      <c r="F71872">
        <v>2327</v>
      </c>
      <c r="G71872" t="s">
        <v>23</v>
      </c>
      <c r="H71872" t="s">
        <v>17</v>
      </c>
      <c r="I71872" t="s">
        <v>15</v>
      </c>
      <c r="J71872">
        <v>-1600</v>
      </c>
      <c r="K71872" t="s">
        <v>16</v>
      </c>
      <c r="L71872">
        <v>0</v>
      </c>
    </row>
    <row r="71873" spans="1:12" x14ac:dyDescent="0.25">
      <c r="A71873">
        <v>44438</v>
      </c>
      <c r="B71873">
        <v>44446</v>
      </c>
      <c r="C71873" t="s">
        <v>29</v>
      </c>
      <c r="D71873">
        <v>2021</v>
      </c>
      <c r="E71873">
        <v>3423909</v>
      </c>
      <c r="F71873">
        <v>2308</v>
      </c>
      <c r="G71873" t="s">
        <v>13</v>
      </c>
      <c r="H71873" t="s">
        <v>14</v>
      </c>
      <c r="I71873" t="s">
        <v>15</v>
      </c>
      <c r="J71873">
        <v>1200</v>
      </c>
      <c r="K71873" t="s">
        <v>16</v>
      </c>
      <c r="L71873">
        <v>2966</v>
      </c>
    </row>
    <row r="71874" spans="1:12" x14ac:dyDescent="0.25">
      <c r="A71874">
        <v>44436</v>
      </c>
      <c r="B71874">
        <v>44449</v>
      </c>
      <c r="C71874" t="s">
        <v>29</v>
      </c>
      <c r="D71874">
        <v>2021</v>
      </c>
      <c r="E71874">
        <v>3403208</v>
      </c>
      <c r="F71874">
        <v>2338</v>
      </c>
      <c r="G71874" t="s">
        <v>13</v>
      </c>
      <c r="H71874" t="s">
        <v>14</v>
      </c>
      <c r="I71874" t="s">
        <v>15</v>
      </c>
      <c r="J71874">
        <v>1800</v>
      </c>
      <c r="K71874" t="s">
        <v>16</v>
      </c>
      <c r="L71874">
        <v>8108</v>
      </c>
    </row>
    <row r="71875" spans="1:12" x14ac:dyDescent="0.25">
      <c r="A71875">
        <v>44437</v>
      </c>
      <c r="B71875">
        <v>44450</v>
      </c>
      <c r="C71875" t="s">
        <v>29</v>
      </c>
      <c r="D71875">
        <v>2021</v>
      </c>
      <c r="E71875">
        <v>3403208</v>
      </c>
      <c r="F71875">
        <v>2322</v>
      </c>
      <c r="G71875" t="s">
        <v>23</v>
      </c>
      <c r="H71875" t="s">
        <v>14</v>
      </c>
      <c r="I71875" t="s">
        <v>22</v>
      </c>
      <c r="J71875">
        <v>-2400</v>
      </c>
      <c r="K71875" t="s">
        <v>16</v>
      </c>
      <c r="L71875">
        <v>9112</v>
      </c>
    </row>
    <row r="71876" spans="1:12" x14ac:dyDescent="0.25">
      <c r="A71876">
        <v>44438</v>
      </c>
      <c r="B71876">
        <v>44451</v>
      </c>
      <c r="C71876" t="s">
        <v>29</v>
      </c>
      <c r="D71876">
        <v>2021</v>
      </c>
      <c r="E71876">
        <v>3423909</v>
      </c>
      <c r="F71876">
        <v>2340</v>
      </c>
      <c r="G71876" t="s">
        <v>13</v>
      </c>
      <c r="H71876" t="s">
        <v>14</v>
      </c>
      <c r="I71876" t="s">
        <v>22</v>
      </c>
      <c r="J71876">
        <v>3000</v>
      </c>
      <c r="K71876" t="s">
        <v>16</v>
      </c>
      <c r="L71876">
        <v>8717</v>
      </c>
    </row>
    <row r="71877" spans="1:12" x14ac:dyDescent="0.25">
      <c r="A71877">
        <v>44438</v>
      </c>
      <c r="B71877">
        <v>44439</v>
      </c>
      <c r="C71877" t="s">
        <v>29</v>
      </c>
      <c r="D71877">
        <v>2021</v>
      </c>
      <c r="E71877">
        <v>3423909</v>
      </c>
      <c r="F71877">
        <v>2302</v>
      </c>
      <c r="G71877" t="s">
        <v>23</v>
      </c>
      <c r="H71877" t="s">
        <v>17</v>
      </c>
      <c r="I71877" t="s">
        <v>22</v>
      </c>
      <c r="J71877">
        <v>-2800</v>
      </c>
      <c r="K71877" t="s">
        <v>16</v>
      </c>
      <c r="L71877">
        <v>0</v>
      </c>
    </row>
    <row r="71878" spans="1:12" x14ac:dyDescent="0.25">
      <c r="A71878">
        <v>44437</v>
      </c>
      <c r="B71878">
        <v>44443</v>
      </c>
      <c r="C71878" t="s">
        <v>29</v>
      </c>
      <c r="D71878">
        <v>2021</v>
      </c>
      <c r="E71878">
        <v>3424402</v>
      </c>
      <c r="F71878">
        <v>2335</v>
      </c>
      <c r="G71878" t="s">
        <v>23</v>
      </c>
      <c r="H71878" t="s">
        <v>14</v>
      </c>
      <c r="I71878" t="s">
        <v>15</v>
      </c>
      <c r="J71878">
        <v>-1200</v>
      </c>
      <c r="K71878" t="s">
        <v>16</v>
      </c>
      <c r="L71878">
        <v>5371</v>
      </c>
    </row>
    <row r="71879" spans="1:12" x14ac:dyDescent="0.25">
      <c r="A71879">
        <v>44437</v>
      </c>
      <c r="B71879">
        <v>44442</v>
      </c>
      <c r="C71879" t="s">
        <v>29</v>
      </c>
      <c r="D71879">
        <v>2021</v>
      </c>
      <c r="E71879">
        <v>3403208</v>
      </c>
      <c r="F71879">
        <v>2301</v>
      </c>
      <c r="G71879" t="s">
        <v>13</v>
      </c>
      <c r="H71879" t="s">
        <v>17</v>
      </c>
      <c r="I71879" t="s">
        <v>15</v>
      </c>
      <c r="J71879">
        <v>1800</v>
      </c>
      <c r="K71879" t="s">
        <v>16</v>
      </c>
      <c r="L71879">
        <v>0</v>
      </c>
    </row>
    <row r="71880" spans="1:12" x14ac:dyDescent="0.25">
      <c r="A71880">
        <v>44437</v>
      </c>
      <c r="B71880">
        <v>44440</v>
      </c>
      <c r="C71880" t="s">
        <v>29</v>
      </c>
      <c r="D71880">
        <v>2021</v>
      </c>
      <c r="E71880">
        <v>3423909</v>
      </c>
      <c r="F71880">
        <v>2326</v>
      </c>
      <c r="G71880" t="s">
        <v>13</v>
      </c>
      <c r="H71880" t="s">
        <v>14</v>
      </c>
      <c r="I71880" t="s">
        <v>22</v>
      </c>
      <c r="J71880">
        <v>2400</v>
      </c>
      <c r="K71880" t="s">
        <v>16</v>
      </c>
      <c r="L71880">
        <v>12566</v>
      </c>
    </row>
    <row r="71881" spans="1:12" x14ac:dyDescent="0.25">
      <c r="A71881">
        <v>44436</v>
      </c>
      <c r="B71881">
        <v>44439</v>
      </c>
      <c r="C71881" t="s">
        <v>29</v>
      </c>
      <c r="D71881">
        <v>2021</v>
      </c>
      <c r="E71881">
        <v>3424402</v>
      </c>
      <c r="F71881">
        <v>2308</v>
      </c>
      <c r="G71881" t="s">
        <v>23</v>
      </c>
      <c r="H71881" t="s">
        <v>14</v>
      </c>
      <c r="I71881" t="s">
        <v>15</v>
      </c>
      <c r="J71881">
        <v>-1800</v>
      </c>
      <c r="K71881" t="s">
        <v>16</v>
      </c>
      <c r="L71881">
        <v>4748</v>
      </c>
    </row>
    <row r="71882" spans="1:12" x14ac:dyDescent="0.25">
      <c r="A71882">
        <v>44439</v>
      </c>
      <c r="B71882">
        <v>44448</v>
      </c>
      <c r="C71882" t="s">
        <v>29</v>
      </c>
      <c r="D71882">
        <v>2021</v>
      </c>
      <c r="E71882">
        <v>3424402</v>
      </c>
      <c r="F71882">
        <v>2348</v>
      </c>
      <c r="G71882" t="s">
        <v>13</v>
      </c>
      <c r="H71882" t="s">
        <v>14</v>
      </c>
      <c r="I71882" t="s">
        <v>15</v>
      </c>
      <c r="J71882">
        <v>1800</v>
      </c>
      <c r="K71882" t="s">
        <v>16</v>
      </c>
      <c r="L71882">
        <v>3793</v>
      </c>
    </row>
    <row r="71883" spans="1:12" x14ac:dyDescent="0.25">
      <c r="A71883">
        <v>44437</v>
      </c>
      <c r="B71883">
        <v>44442</v>
      </c>
      <c r="C71883" t="s">
        <v>29</v>
      </c>
      <c r="D71883">
        <v>2021</v>
      </c>
      <c r="E71883">
        <v>3424402</v>
      </c>
      <c r="F71883">
        <v>2301</v>
      </c>
      <c r="G71883" t="s">
        <v>13</v>
      </c>
      <c r="H71883" t="s">
        <v>17</v>
      </c>
      <c r="I71883" t="s">
        <v>22</v>
      </c>
      <c r="J71883">
        <v>2400</v>
      </c>
      <c r="K71883" t="s">
        <v>16</v>
      </c>
      <c r="L71883">
        <v>0</v>
      </c>
    </row>
    <row r="71884" spans="1:12" x14ac:dyDescent="0.25">
      <c r="A71884">
        <v>44439</v>
      </c>
      <c r="B71884">
        <v>44446</v>
      </c>
      <c r="C71884" t="s">
        <v>29</v>
      </c>
      <c r="D71884">
        <v>2021</v>
      </c>
      <c r="E71884">
        <v>3423909</v>
      </c>
      <c r="F71884">
        <v>2350</v>
      </c>
      <c r="G71884" t="s">
        <v>23</v>
      </c>
      <c r="H71884" t="s">
        <v>14</v>
      </c>
      <c r="I71884" t="s">
        <v>15</v>
      </c>
      <c r="J71884">
        <v>-1200</v>
      </c>
      <c r="K71884" t="s">
        <v>16</v>
      </c>
      <c r="L71884">
        <v>3526</v>
      </c>
    </row>
    <row r="71885" spans="1:12" x14ac:dyDescent="0.25">
      <c r="A71885">
        <v>44438</v>
      </c>
      <c r="B71885">
        <v>44446</v>
      </c>
      <c r="C71885" t="s">
        <v>29</v>
      </c>
      <c r="D71885">
        <v>2021</v>
      </c>
      <c r="E71885">
        <v>3423909</v>
      </c>
      <c r="F71885">
        <v>2312</v>
      </c>
      <c r="G71885" t="s">
        <v>13</v>
      </c>
      <c r="H71885" t="s">
        <v>14</v>
      </c>
      <c r="I71885" t="s">
        <v>15</v>
      </c>
      <c r="J71885">
        <v>1800</v>
      </c>
      <c r="K71885" t="s">
        <v>16</v>
      </c>
      <c r="L71885">
        <v>6436</v>
      </c>
    </row>
    <row r="71886" spans="1:12" x14ac:dyDescent="0.25">
      <c r="A71886">
        <v>44438</v>
      </c>
      <c r="B71886">
        <v>44445</v>
      </c>
      <c r="C71886" t="s">
        <v>29</v>
      </c>
      <c r="D71886">
        <v>2021</v>
      </c>
      <c r="E71886">
        <v>3403208</v>
      </c>
      <c r="F71886">
        <v>2342</v>
      </c>
      <c r="G71886" t="s">
        <v>23</v>
      </c>
      <c r="H71886" t="s">
        <v>14</v>
      </c>
      <c r="I71886" t="s">
        <v>22</v>
      </c>
      <c r="J71886">
        <v>-2400</v>
      </c>
      <c r="K71886" t="s">
        <v>16</v>
      </c>
      <c r="L71886">
        <v>11312</v>
      </c>
    </row>
    <row r="71887" spans="1:12" x14ac:dyDescent="0.25">
      <c r="A71887">
        <v>44438</v>
      </c>
      <c r="B71887">
        <v>44447</v>
      </c>
      <c r="C71887" t="s">
        <v>29</v>
      </c>
      <c r="D71887">
        <v>2021</v>
      </c>
      <c r="E71887">
        <v>3424402</v>
      </c>
      <c r="F71887">
        <v>2317</v>
      </c>
      <c r="G71887" t="s">
        <v>13</v>
      </c>
      <c r="H71887" t="s">
        <v>17</v>
      </c>
      <c r="I71887" t="s">
        <v>22</v>
      </c>
      <c r="J71887">
        <v>3000</v>
      </c>
      <c r="K71887" t="s">
        <v>16</v>
      </c>
      <c r="L71887">
        <v>0</v>
      </c>
    </row>
    <row r="71888" spans="1:12" x14ac:dyDescent="0.25">
      <c r="A71888">
        <v>44439</v>
      </c>
      <c r="B71888">
        <v>44446</v>
      </c>
      <c r="C71888" t="s">
        <v>29</v>
      </c>
      <c r="D71888">
        <v>2021</v>
      </c>
      <c r="E71888">
        <v>3423909</v>
      </c>
      <c r="F71888">
        <v>2346</v>
      </c>
      <c r="G71888" t="s">
        <v>13</v>
      </c>
      <c r="H71888" t="s">
        <v>17</v>
      </c>
      <c r="I71888" t="s">
        <v>15</v>
      </c>
      <c r="J71888">
        <v>1800</v>
      </c>
      <c r="K71888" t="s">
        <v>16</v>
      </c>
      <c r="L71888">
        <v>0</v>
      </c>
    </row>
    <row r="71889" spans="1:12" x14ac:dyDescent="0.25">
      <c r="A71889">
        <v>44439</v>
      </c>
      <c r="B71889">
        <v>44442</v>
      </c>
      <c r="C71889" t="s">
        <v>29</v>
      </c>
      <c r="D71889">
        <v>2021</v>
      </c>
      <c r="E71889">
        <v>3423909</v>
      </c>
      <c r="F71889">
        <v>2339</v>
      </c>
      <c r="G71889" t="s">
        <v>23</v>
      </c>
      <c r="H71889" t="s">
        <v>17</v>
      </c>
      <c r="I71889" t="s">
        <v>22</v>
      </c>
      <c r="J71889">
        <v>-2400</v>
      </c>
      <c r="K71889" t="s">
        <v>16</v>
      </c>
      <c r="L71889">
        <v>0</v>
      </c>
    </row>
    <row r="71890" spans="1:12" x14ac:dyDescent="0.25">
      <c r="A71890">
        <v>44438</v>
      </c>
      <c r="B71890">
        <v>44451</v>
      </c>
      <c r="C71890" t="s">
        <v>29</v>
      </c>
      <c r="D71890">
        <v>2021</v>
      </c>
      <c r="E71890">
        <v>3423909</v>
      </c>
      <c r="F71890">
        <v>2333</v>
      </c>
      <c r="G71890" t="s">
        <v>13</v>
      </c>
      <c r="H71890" t="s">
        <v>17</v>
      </c>
      <c r="I71890" t="s">
        <v>22</v>
      </c>
      <c r="J71890">
        <v>2800</v>
      </c>
      <c r="K71890" t="s">
        <v>16</v>
      </c>
      <c r="L71890">
        <v>0</v>
      </c>
    </row>
    <row r="71891" spans="1:12" x14ac:dyDescent="0.25">
      <c r="A71891">
        <v>44437</v>
      </c>
      <c r="B71891">
        <v>44440</v>
      </c>
      <c r="C71891" t="s">
        <v>29</v>
      </c>
      <c r="D71891">
        <v>2021</v>
      </c>
      <c r="E71891">
        <v>3424402</v>
      </c>
      <c r="F71891">
        <v>2324</v>
      </c>
      <c r="G71891" t="s">
        <v>23</v>
      </c>
      <c r="H71891" t="s">
        <v>17</v>
      </c>
      <c r="I71891" t="s">
        <v>15</v>
      </c>
      <c r="J71891">
        <v>-1200</v>
      </c>
      <c r="K71891" t="s">
        <v>16</v>
      </c>
      <c r="L71891">
        <v>0</v>
      </c>
    </row>
    <row r="71892" spans="1:12" x14ac:dyDescent="0.25">
      <c r="A71892">
        <v>44438</v>
      </c>
      <c r="B71892">
        <v>44440</v>
      </c>
      <c r="C71892" t="s">
        <v>29</v>
      </c>
      <c r="D71892">
        <v>2021</v>
      </c>
      <c r="E71892">
        <v>3424402</v>
      </c>
      <c r="F71892">
        <v>2305</v>
      </c>
      <c r="G71892" t="s">
        <v>23</v>
      </c>
      <c r="H71892" t="s">
        <v>14</v>
      </c>
      <c r="I71892" t="s">
        <v>15</v>
      </c>
      <c r="J71892">
        <v>-1600</v>
      </c>
      <c r="K71892" t="s">
        <v>16</v>
      </c>
      <c r="L71892">
        <v>4838</v>
      </c>
    </row>
    <row r="71893" spans="1:12" x14ac:dyDescent="0.25">
      <c r="A71893">
        <v>44437</v>
      </c>
      <c r="B71893">
        <v>44444</v>
      </c>
      <c r="C71893" t="s">
        <v>29</v>
      </c>
      <c r="D71893">
        <v>2021</v>
      </c>
      <c r="E71893">
        <v>3424402</v>
      </c>
      <c r="F71893">
        <v>2326</v>
      </c>
      <c r="G71893" t="s">
        <v>13</v>
      </c>
      <c r="H71893" t="s">
        <v>14</v>
      </c>
      <c r="I71893" t="s">
        <v>22</v>
      </c>
      <c r="J71893">
        <v>3000</v>
      </c>
      <c r="K71893" t="s">
        <v>16</v>
      </c>
      <c r="L71893">
        <v>13422</v>
      </c>
    </row>
    <row r="71894" spans="1:12" x14ac:dyDescent="0.25">
      <c r="A71894">
        <v>44439</v>
      </c>
      <c r="B71894">
        <v>44443</v>
      </c>
      <c r="C71894" t="s">
        <v>29</v>
      </c>
      <c r="D71894">
        <v>2021</v>
      </c>
      <c r="E71894">
        <v>3424402</v>
      </c>
      <c r="F71894">
        <v>2328</v>
      </c>
      <c r="G71894" t="s">
        <v>13</v>
      </c>
      <c r="H71894" t="s">
        <v>14</v>
      </c>
      <c r="I71894" t="s">
        <v>15</v>
      </c>
      <c r="J71894">
        <v>1600</v>
      </c>
      <c r="K71894" t="s">
        <v>16</v>
      </c>
      <c r="L71894">
        <v>3430</v>
      </c>
    </row>
    <row r="71895" spans="1:12" x14ac:dyDescent="0.25">
      <c r="A71895">
        <v>44437</v>
      </c>
      <c r="B71895">
        <v>44445</v>
      </c>
      <c r="C71895" t="s">
        <v>29</v>
      </c>
      <c r="D71895">
        <v>2021</v>
      </c>
      <c r="E71895">
        <v>3403208</v>
      </c>
      <c r="F71895">
        <v>2310</v>
      </c>
      <c r="G71895" t="s">
        <v>13</v>
      </c>
      <c r="H71895" t="s">
        <v>14</v>
      </c>
      <c r="I71895" t="s">
        <v>22</v>
      </c>
      <c r="J71895">
        <v>2800</v>
      </c>
      <c r="K71895" t="s">
        <v>16</v>
      </c>
      <c r="L71895">
        <v>10967</v>
      </c>
    </row>
    <row r="71896" spans="1:12" x14ac:dyDescent="0.25">
      <c r="A71896">
        <v>44437</v>
      </c>
      <c r="B71896">
        <v>44440</v>
      </c>
      <c r="C71896" t="s">
        <v>29</v>
      </c>
      <c r="D71896">
        <v>2021</v>
      </c>
      <c r="E71896">
        <v>3424402</v>
      </c>
      <c r="F71896">
        <v>2322</v>
      </c>
      <c r="G71896" t="s">
        <v>23</v>
      </c>
      <c r="H71896" t="s">
        <v>14</v>
      </c>
      <c r="I71896" t="s">
        <v>15</v>
      </c>
      <c r="J71896">
        <v>-1800</v>
      </c>
      <c r="K71896" t="s">
        <v>16</v>
      </c>
      <c r="L71896">
        <v>4555</v>
      </c>
    </row>
    <row r="71897" spans="1:12" x14ac:dyDescent="0.25">
      <c r="A71897">
        <v>44440</v>
      </c>
      <c r="B71897">
        <v>44451</v>
      </c>
      <c r="C71897" t="s">
        <v>30</v>
      </c>
      <c r="D71897">
        <v>2021</v>
      </c>
      <c r="E71897">
        <v>3423909</v>
      </c>
      <c r="F71897">
        <v>2341</v>
      </c>
      <c r="G71897" t="s">
        <v>23</v>
      </c>
      <c r="H71897" t="s">
        <v>14</v>
      </c>
      <c r="I71897" t="s">
        <v>15</v>
      </c>
      <c r="J71897">
        <v>-1200</v>
      </c>
      <c r="K71897" t="s">
        <v>16</v>
      </c>
      <c r="L71897">
        <v>7846</v>
      </c>
    </row>
    <row r="71898" spans="1:12" x14ac:dyDescent="0.25">
      <c r="A71898">
        <v>44439</v>
      </c>
      <c r="B71898">
        <v>44445</v>
      </c>
      <c r="C71898" t="s">
        <v>29</v>
      </c>
      <c r="D71898">
        <v>2021</v>
      </c>
      <c r="E71898">
        <v>3423909</v>
      </c>
      <c r="F71898">
        <v>2318</v>
      </c>
      <c r="G71898" t="s">
        <v>13</v>
      </c>
      <c r="H71898" t="s">
        <v>14</v>
      </c>
      <c r="I71898" t="s">
        <v>22</v>
      </c>
      <c r="J71898">
        <v>2400</v>
      </c>
      <c r="K71898" t="s">
        <v>16</v>
      </c>
      <c r="L71898">
        <v>8558</v>
      </c>
    </row>
    <row r="71899" spans="1:12" x14ac:dyDescent="0.25">
      <c r="A71899">
        <v>44440</v>
      </c>
      <c r="B71899">
        <v>44447</v>
      </c>
      <c r="C71899" t="s">
        <v>30</v>
      </c>
      <c r="D71899">
        <v>2021</v>
      </c>
      <c r="E71899">
        <v>3403208</v>
      </c>
      <c r="F71899">
        <v>2327</v>
      </c>
      <c r="G71899" t="s">
        <v>13</v>
      </c>
      <c r="H71899" t="s">
        <v>17</v>
      </c>
      <c r="I71899" t="s">
        <v>22</v>
      </c>
      <c r="J71899">
        <v>3000</v>
      </c>
      <c r="K71899" t="s">
        <v>16</v>
      </c>
      <c r="L71899">
        <v>0</v>
      </c>
    </row>
    <row r="71900" spans="1:12" x14ac:dyDescent="0.25">
      <c r="A71900">
        <v>44438</v>
      </c>
      <c r="B71900">
        <v>44444</v>
      </c>
      <c r="C71900" t="s">
        <v>29</v>
      </c>
      <c r="D71900">
        <v>2021</v>
      </c>
      <c r="E71900">
        <v>3423909</v>
      </c>
      <c r="F71900">
        <v>2342</v>
      </c>
      <c r="G71900" t="s">
        <v>23</v>
      </c>
      <c r="H71900" t="s">
        <v>14</v>
      </c>
      <c r="I71900" t="s">
        <v>22</v>
      </c>
      <c r="J71900">
        <v>-2400</v>
      </c>
      <c r="K71900" t="s">
        <v>16</v>
      </c>
      <c r="L71900">
        <v>10095</v>
      </c>
    </row>
    <row r="71901" spans="1:12" x14ac:dyDescent="0.25">
      <c r="A71901">
        <v>44439</v>
      </c>
      <c r="B71901">
        <v>44442</v>
      </c>
      <c r="C71901" t="s">
        <v>29</v>
      </c>
      <c r="D71901">
        <v>2021</v>
      </c>
      <c r="E71901">
        <v>3423909</v>
      </c>
      <c r="F71901">
        <v>2351</v>
      </c>
      <c r="G71901" t="s">
        <v>13</v>
      </c>
      <c r="H71901" t="s">
        <v>17</v>
      </c>
      <c r="I71901" t="s">
        <v>15</v>
      </c>
      <c r="J71901">
        <v>1800</v>
      </c>
      <c r="K71901" t="s">
        <v>16</v>
      </c>
      <c r="L71901">
        <v>0</v>
      </c>
    </row>
    <row r="71902" spans="1:12" x14ac:dyDescent="0.25">
      <c r="A71902">
        <v>44439</v>
      </c>
      <c r="B71902">
        <v>44447</v>
      </c>
      <c r="C71902" t="s">
        <v>29</v>
      </c>
      <c r="D71902">
        <v>2021</v>
      </c>
      <c r="E71902">
        <v>3423909</v>
      </c>
      <c r="F71902">
        <v>2326</v>
      </c>
      <c r="G71902" t="s">
        <v>13</v>
      </c>
      <c r="H71902" t="s">
        <v>14</v>
      </c>
      <c r="I71902" t="s">
        <v>22</v>
      </c>
      <c r="J71902">
        <v>3000</v>
      </c>
      <c r="K71902" t="s">
        <v>16</v>
      </c>
      <c r="L71902">
        <v>9021</v>
      </c>
    </row>
    <row r="71903" spans="1:12" x14ac:dyDescent="0.25">
      <c r="A71903">
        <v>44438</v>
      </c>
      <c r="B71903">
        <v>44447</v>
      </c>
      <c r="C71903" t="s">
        <v>29</v>
      </c>
      <c r="D71903">
        <v>2021</v>
      </c>
      <c r="E71903">
        <v>3424402</v>
      </c>
      <c r="F71903">
        <v>2336</v>
      </c>
      <c r="G71903" t="s">
        <v>13</v>
      </c>
      <c r="H71903" t="s">
        <v>14</v>
      </c>
      <c r="I71903" t="s">
        <v>15</v>
      </c>
      <c r="J71903">
        <v>1800</v>
      </c>
      <c r="K71903" t="s">
        <v>16</v>
      </c>
      <c r="L71903">
        <v>4831</v>
      </c>
    </row>
    <row r="71904" spans="1:12" x14ac:dyDescent="0.25">
      <c r="A71904">
        <v>44439</v>
      </c>
      <c r="B71904">
        <v>44449</v>
      </c>
      <c r="C71904" t="s">
        <v>29</v>
      </c>
      <c r="D71904">
        <v>2021</v>
      </c>
      <c r="E71904">
        <v>3424402</v>
      </c>
      <c r="F71904">
        <v>2350</v>
      </c>
      <c r="G71904" t="s">
        <v>13</v>
      </c>
      <c r="H71904" t="s">
        <v>14</v>
      </c>
      <c r="I71904" t="s">
        <v>22</v>
      </c>
      <c r="J71904">
        <v>3000</v>
      </c>
      <c r="K71904" t="s">
        <v>16</v>
      </c>
      <c r="L71904">
        <v>12183</v>
      </c>
    </row>
    <row r="71905" spans="1:12" x14ac:dyDescent="0.25">
      <c r="A71905">
        <v>44438</v>
      </c>
      <c r="B71905">
        <v>44443</v>
      </c>
      <c r="C71905" t="s">
        <v>29</v>
      </c>
      <c r="D71905">
        <v>2021</v>
      </c>
      <c r="E71905">
        <v>3423909</v>
      </c>
      <c r="F71905">
        <v>2348</v>
      </c>
      <c r="G71905" t="s">
        <v>23</v>
      </c>
      <c r="H71905" t="s">
        <v>14</v>
      </c>
      <c r="I71905" t="s">
        <v>15</v>
      </c>
      <c r="J71905">
        <v>-1200</v>
      </c>
      <c r="K71905" t="s">
        <v>16</v>
      </c>
      <c r="L71905">
        <v>3298</v>
      </c>
    </row>
    <row r="71906" spans="1:12" x14ac:dyDescent="0.25">
      <c r="A71906">
        <v>44438</v>
      </c>
      <c r="B71906">
        <v>44445</v>
      </c>
      <c r="C71906" t="s">
        <v>29</v>
      </c>
      <c r="D71906">
        <v>2021</v>
      </c>
      <c r="E71906">
        <v>3423909</v>
      </c>
      <c r="F71906">
        <v>2338</v>
      </c>
      <c r="G71906" t="s">
        <v>13</v>
      </c>
      <c r="H71906" t="s">
        <v>14</v>
      </c>
      <c r="I71906" t="s">
        <v>15</v>
      </c>
      <c r="J71906">
        <v>1800</v>
      </c>
      <c r="K71906" t="s">
        <v>16</v>
      </c>
      <c r="L71906">
        <v>5138</v>
      </c>
    </row>
    <row r="71907" spans="1:12" x14ac:dyDescent="0.25">
      <c r="A71907">
        <v>44440</v>
      </c>
      <c r="B71907">
        <v>44440</v>
      </c>
      <c r="C71907" t="s">
        <v>30</v>
      </c>
      <c r="D71907">
        <v>2021</v>
      </c>
      <c r="E71907">
        <v>3403208</v>
      </c>
      <c r="F71907">
        <v>2320</v>
      </c>
      <c r="G71907" t="s">
        <v>13</v>
      </c>
      <c r="H71907" t="s">
        <v>17</v>
      </c>
      <c r="I71907" t="s">
        <v>22</v>
      </c>
      <c r="J71907">
        <v>2800</v>
      </c>
      <c r="K71907" t="s">
        <v>16</v>
      </c>
      <c r="L71907">
        <v>0</v>
      </c>
    </row>
    <row r="71908" spans="1:12" x14ac:dyDescent="0.25">
      <c r="A71908">
        <v>44440</v>
      </c>
      <c r="B71908">
        <v>44443</v>
      </c>
      <c r="C71908" t="s">
        <v>30</v>
      </c>
      <c r="D71908">
        <v>2021</v>
      </c>
      <c r="E71908">
        <v>3423909</v>
      </c>
      <c r="F71908">
        <v>2350</v>
      </c>
      <c r="G71908" t="s">
        <v>23</v>
      </c>
      <c r="H71908" t="s">
        <v>14</v>
      </c>
      <c r="I71908" t="s">
        <v>15</v>
      </c>
      <c r="J71908">
        <v>-1800</v>
      </c>
      <c r="K71908" t="s">
        <v>16</v>
      </c>
      <c r="L71908">
        <v>8771</v>
      </c>
    </row>
    <row r="71909" spans="1:12" x14ac:dyDescent="0.25">
      <c r="A71909">
        <v>44440</v>
      </c>
      <c r="B71909">
        <v>44440</v>
      </c>
      <c r="C71909" t="s">
        <v>30</v>
      </c>
      <c r="D71909">
        <v>2021</v>
      </c>
      <c r="E71909">
        <v>3403208</v>
      </c>
      <c r="F71909">
        <v>2307</v>
      </c>
      <c r="G71909" t="s">
        <v>23</v>
      </c>
      <c r="H71909" t="s">
        <v>17</v>
      </c>
      <c r="I71909" t="s">
        <v>22</v>
      </c>
      <c r="J71909">
        <v>-2400</v>
      </c>
      <c r="K71909" t="s">
        <v>16</v>
      </c>
      <c r="L71909">
        <v>0</v>
      </c>
    </row>
    <row r="71910" spans="1:12" x14ac:dyDescent="0.25">
      <c r="A71910">
        <v>44440</v>
      </c>
      <c r="B71910">
        <v>44444</v>
      </c>
      <c r="C71910" t="s">
        <v>30</v>
      </c>
      <c r="D71910">
        <v>2021</v>
      </c>
      <c r="E71910">
        <v>3424402</v>
      </c>
      <c r="F71910">
        <v>2317</v>
      </c>
      <c r="G71910" t="s">
        <v>13</v>
      </c>
      <c r="H71910" t="s">
        <v>17</v>
      </c>
      <c r="I71910" t="s">
        <v>15</v>
      </c>
      <c r="J71910">
        <v>1800</v>
      </c>
      <c r="K71910" t="s">
        <v>16</v>
      </c>
      <c r="L71910">
        <v>0</v>
      </c>
    </row>
    <row r="71911" spans="1:12" x14ac:dyDescent="0.25">
      <c r="A71911">
        <v>44438</v>
      </c>
      <c r="B71911">
        <v>44444</v>
      </c>
      <c r="C71911" t="s">
        <v>29</v>
      </c>
      <c r="D71911">
        <v>2021</v>
      </c>
      <c r="E71911">
        <v>3423909</v>
      </c>
      <c r="F71911">
        <v>2350</v>
      </c>
      <c r="G71911" t="s">
        <v>13</v>
      </c>
      <c r="H71911" t="s">
        <v>14</v>
      </c>
      <c r="I71911" t="s">
        <v>15</v>
      </c>
      <c r="J71911">
        <v>1600</v>
      </c>
      <c r="K71911" t="s">
        <v>16</v>
      </c>
      <c r="L71911">
        <v>4087</v>
      </c>
    </row>
    <row r="71912" spans="1:12" x14ac:dyDescent="0.25">
      <c r="A71912">
        <v>44441</v>
      </c>
      <c r="B71912">
        <v>44450</v>
      </c>
      <c r="C71912" t="s">
        <v>30</v>
      </c>
      <c r="D71912">
        <v>2021</v>
      </c>
      <c r="E71912">
        <v>3403208</v>
      </c>
      <c r="F71912">
        <v>2320</v>
      </c>
      <c r="G71912" t="s">
        <v>13</v>
      </c>
      <c r="H71912" t="s">
        <v>17</v>
      </c>
      <c r="I71912" t="s">
        <v>22</v>
      </c>
      <c r="J71912">
        <v>2400</v>
      </c>
      <c r="K71912" t="s">
        <v>16</v>
      </c>
      <c r="L71912">
        <v>0</v>
      </c>
    </row>
    <row r="71913" spans="1:12" x14ac:dyDescent="0.25">
      <c r="A71913">
        <v>44440</v>
      </c>
      <c r="B71913">
        <v>44444</v>
      </c>
      <c r="C71913" t="s">
        <v>30</v>
      </c>
      <c r="D71913">
        <v>2021</v>
      </c>
      <c r="E71913">
        <v>3424402</v>
      </c>
      <c r="F71913">
        <v>2347</v>
      </c>
      <c r="G71913" t="s">
        <v>13</v>
      </c>
      <c r="H71913" t="s">
        <v>14</v>
      </c>
      <c r="I71913" t="s">
        <v>22</v>
      </c>
      <c r="J71913">
        <v>2800</v>
      </c>
      <c r="K71913" t="s">
        <v>16</v>
      </c>
      <c r="L71913">
        <v>13888</v>
      </c>
    </row>
    <row r="71914" spans="1:12" x14ac:dyDescent="0.25">
      <c r="A71914">
        <v>44441</v>
      </c>
      <c r="B71914">
        <v>44441</v>
      </c>
      <c r="C71914" t="s">
        <v>30</v>
      </c>
      <c r="D71914">
        <v>2021</v>
      </c>
      <c r="E71914">
        <v>3423909</v>
      </c>
      <c r="F71914">
        <v>2328</v>
      </c>
      <c r="G71914" t="s">
        <v>23</v>
      </c>
      <c r="H71914" t="s">
        <v>14</v>
      </c>
      <c r="I71914" t="s">
        <v>22</v>
      </c>
      <c r="J71914">
        <v>-2400</v>
      </c>
      <c r="K71914" t="s">
        <v>16</v>
      </c>
      <c r="L71914">
        <v>14880</v>
      </c>
    </row>
    <row r="71915" spans="1:12" x14ac:dyDescent="0.25">
      <c r="A71915">
        <v>44441</v>
      </c>
      <c r="B71915">
        <v>44445</v>
      </c>
      <c r="C71915" t="s">
        <v>30</v>
      </c>
      <c r="D71915">
        <v>2021</v>
      </c>
      <c r="E71915">
        <v>3403208</v>
      </c>
      <c r="F71915">
        <v>2332</v>
      </c>
      <c r="G71915" t="s">
        <v>13</v>
      </c>
      <c r="H71915" t="s">
        <v>17</v>
      </c>
      <c r="I71915" t="s">
        <v>22</v>
      </c>
      <c r="J71915">
        <v>2400</v>
      </c>
      <c r="K71915" t="s">
        <v>16</v>
      </c>
      <c r="L71915">
        <v>0</v>
      </c>
    </row>
    <row r="71916" spans="1:12" x14ac:dyDescent="0.25">
      <c r="A71916">
        <v>44440</v>
      </c>
      <c r="B71916">
        <v>44441</v>
      </c>
      <c r="C71916" t="s">
        <v>30</v>
      </c>
      <c r="D71916">
        <v>2021</v>
      </c>
      <c r="E71916">
        <v>3423909</v>
      </c>
      <c r="F71916">
        <v>2321</v>
      </c>
      <c r="G71916" t="s">
        <v>23</v>
      </c>
      <c r="H71916" t="s">
        <v>17</v>
      </c>
      <c r="I71916" t="s">
        <v>22</v>
      </c>
      <c r="J71916">
        <v>-2400</v>
      </c>
      <c r="K71916" t="s">
        <v>16</v>
      </c>
      <c r="L71916">
        <v>0</v>
      </c>
    </row>
    <row r="71917" spans="1:12" x14ac:dyDescent="0.25">
      <c r="A71917">
        <v>44441</v>
      </c>
      <c r="B71917">
        <v>44447</v>
      </c>
      <c r="C71917" t="s">
        <v>30</v>
      </c>
      <c r="D71917">
        <v>2021</v>
      </c>
      <c r="E71917">
        <v>3424402</v>
      </c>
      <c r="F71917">
        <v>2301</v>
      </c>
      <c r="G71917" t="s">
        <v>23</v>
      </c>
      <c r="H71917" t="s">
        <v>17</v>
      </c>
      <c r="I71917" t="s">
        <v>22</v>
      </c>
      <c r="J71917">
        <v>-2400</v>
      </c>
      <c r="K71917" t="s">
        <v>16</v>
      </c>
      <c r="L71917">
        <v>0</v>
      </c>
    </row>
    <row r="71918" spans="1:12" x14ac:dyDescent="0.25">
      <c r="A71918">
        <v>44441</v>
      </c>
      <c r="B71918">
        <v>44444</v>
      </c>
      <c r="C71918" t="s">
        <v>30</v>
      </c>
      <c r="D71918">
        <v>2021</v>
      </c>
      <c r="E71918">
        <v>3403208</v>
      </c>
      <c r="F71918">
        <v>2338</v>
      </c>
      <c r="G71918" t="s">
        <v>13</v>
      </c>
      <c r="H71918" t="s">
        <v>14</v>
      </c>
      <c r="I71918" t="s">
        <v>15</v>
      </c>
      <c r="J71918">
        <v>1600</v>
      </c>
      <c r="K71918" t="s">
        <v>16</v>
      </c>
      <c r="L71918">
        <v>5949</v>
      </c>
    </row>
    <row r="71919" spans="1:12" x14ac:dyDescent="0.25">
      <c r="A71919">
        <v>44441</v>
      </c>
      <c r="B71919">
        <v>44447</v>
      </c>
      <c r="C71919" t="s">
        <v>30</v>
      </c>
      <c r="D71919">
        <v>2021</v>
      </c>
      <c r="E71919">
        <v>3403208</v>
      </c>
      <c r="F71919">
        <v>2348</v>
      </c>
      <c r="G71919" t="s">
        <v>13</v>
      </c>
      <c r="H71919" t="s">
        <v>14</v>
      </c>
      <c r="I71919" t="s">
        <v>15</v>
      </c>
      <c r="J71919">
        <v>1800</v>
      </c>
      <c r="K71919" t="s">
        <v>16</v>
      </c>
      <c r="L71919">
        <v>9939</v>
      </c>
    </row>
    <row r="71920" spans="1:12" x14ac:dyDescent="0.25">
      <c r="A71920">
        <v>44441</v>
      </c>
      <c r="B71920">
        <v>44443</v>
      </c>
      <c r="C71920" t="s">
        <v>30</v>
      </c>
      <c r="D71920">
        <v>2021</v>
      </c>
      <c r="E71920">
        <v>3403208</v>
      </c>
      <c r="F71920">
        <v>2319</v>
      </c>
      <c r="G71920" t="s">
        <v>23</v>
      </c>
      <c r="H71920" t="s">
        <v>14</v>
      </c>
      <c r="I71920" t="s">
        <v>15</v>
      </c>
      <c r="J71920">
        <v>-1800</v>
      </c>
      <c r="K71920" t="s">
        <v>16</v>
      </c>
      <c r="L71920">
        <v>6244</v>
      </c>
    </row>
    <row r="71921" spans="1:12" x14ac:dyDescent="0.25">
      <c r="A71921">
        <v>44441</v>
      </c>
      <c r="B71921">
        <v>44449</v>
      </c>
      <c r="C71921" t="s">
        <v>30</v>
      </c>
      <c r="D71921">
        <v>2021</v>
      </c>
      <c r="E71921">
        <v>3403208</v>
      </c>
      <c r="F71921">
        <v>2327</v>
      </c>
      <c r="G71921" t="s">
        <v>23</v>
      </c>
      <c r="H71921" t="s">
        <v>17</v>
      </c>
      <c r="I71921" t="s">
        <v>22</v>
      </c>
      <c r="J71921">
        <v>-2800</v>
      </c>
      <c r="K71921" t="s">
        <v>16</v>
      </c>
      <c r="L71921">
        <v>0</v>
      </c>
    </row>
    <row r="71922" spans="1:12" x14ac:dyDescent="0.25">
      <c r="A71922">
        <v>44439</v>
      </c>
      <c r="B71922">
        <v>44442</v>
      </c>
      <c r="C71922" t="s">
        <v>29</v>
      </c>
      <c r="D71922">
        <v>2021</v>
      </c>
      <c r="E71922">
        <v>3424402</v>
      </c>
      <c r="F71922">
        <v>2334</v>
      </c>
      <c r="G71922" t="s">
        <v>13</v>
      </c>
      <c r="H71922" t="s">
        <v>14</v>
      </c>
      <c r="I71922" t="s">
        <v>15</v>
      </c>
      <c r="J71922">
        <v>1600</v>
      </c>
      <c r="K71922" t="s">
        <v>16</v>
      </c>
      <c r="L71922">
        <v>8915</v>
      </c>
    </row>
    <row r="71923" spans="1:12" x14ac:dyDescent="0.25">
      <c r="A71923">
        <v>44439</v>
      </c>
      <c r="B71923">
        <v>44442</v>
      </c>
      <c r="C71923" t="s">
        <v>29</v>
      </c>
      <c r="D71923">
        <v>2021</v>
      </c>
      <c r="E71923">
        <v>3423909</v>
      </c>
      <c r="F71923">
        <v>2345</v>
      </c>
      <c r="G71923" t="s">
        <v>13</v>
      </c>
      <c r="H71923" t="s">
        <v>14</v>
      </c>
      <c r="I71923" t="s">
        <v>15</v>
      </c>
      <c r="J71923">
        <v>1200</v>
      </c>
      <c r="K71923" t="s">
        <v>16</v>
      </c>
      <c r="L71923">
        <v>6232</v>
      </c>
    </row>
    <row r="71924" spans="1:12" x14ac:dyDescent="0.25">
      <c r="A71924">
        <v>44439</v>
      </c>
      <c r="B71924">
        <v>44447</v>
      </c>
      <c r="C71924" t="s">
        <v>29</v>
      </c>
      <c r="D71924">
        <v>2021</v>
      </c>
      <c r="E71924">
        <v>3423909</v>
      </c>
      <c r="F71924">
        <v>2311</v>
      </c>
      <c r="G71924" t="s">
        <v>13</v>
      </c>
      <c r="H71924" t="s">
        <v>14</v>
      </c>
      <c r="I71924" t="s">
        <v>15</v>
      </c>
      <c r="J71924">
        <v>1200</v>
      </c>
      <c r="K71924" t="s">
        <v>16</v>
      </c>
      <c r="L71924">
        <v>5426</v>
      </c>
    </row>
    <row r="71925" spans="1:12" x14ac:dyDescent="0.25">
      <c r="A71925">
        <v>44439</v>
      </c>
      <c r="B71925">
        <v>44449</v>
      </c>
      <c r="C71925" t="s">
        <v>29</v>
      </c>
      <c r="D71925">
        <v>2021</v>
      </c>
      <c r="E71925">
        <v>3424402</v>
      </c>
      <c r="F71925">
        <v>2350</v>
      </c>
      <c r="G71925" t="s">
        <v>13</v>
      </c>
      <c r="H71925" t="s">
        <v>14</v>
      </c>
      <c r="I71925" t="s">
        <v>15</v>
      </c>
      <c r="J71925">
        <v>1200</v>
      </c>
      <c r="K71925" t="s">
        <v>16</v>
      </c>
      <c r="L71925">
        <v>4914</v>
      </c>
    </row>
    <row r="71926" spans="1:12" x14ac:dyDescent="0.25">
      <c r="A71926">
        <v>44440</v>
      </c>
      <c r="B71926">
        <v>44452</v>
      </c>
      <c r="C71926" t="s">
        <v>30</v>
      </c>
      <c r="D71926">
        <v>2021</v>
      </c>
      <c r="E71926">
        <v>3403208</v>
      </c>
      <c r="F71926">
        <v>2304</v>
      </c>
      <c r="G71926" t="s">
        <v>13</v>
      </c>
      <c r="H71926" t="s">
        <v>14</v>
      </c>
      <c r="I71926" t="s">
        <v>22</v>
      </c>
      <c r="J71926">
        <v>2400</v>
      </c>
      <c r="K71926" t="s">
        <v>16</v>
      </c>
      <c r="L71926">
        <v>11660</v>
      </c>
    </row>
    <row r="71927" spans="1:12" x14ac:dyDescent="0.25">
      <c r="A71927">
        <v>44441</v>
      </c>
      <c r="B71927">
        <v>44446</v>
      </c>
      <c r="C71927" t="s">
        <v>30</v>
      </c>
      <c r="D71927">
        <v>2021</v>
      </c>
      <c r="E71927">
        <v>3423909</v>
      </c>
      <c r="F71927">
        <v>2301</v>
      </c>
      <c r="G71927" t="s">
        <v>23</v>
      </c>
      <c r="H71927" t="s">
        <v>17</v>
      </c>
      <c r="I71927" t="s">
        <v>15</v>
      </c>
      <c r="J71927">
        <v>-1800</v>
      </c>
      <c r="K71927" t="s">
        <v>16</v>
      </c>
      <c r="L71927">
        <v>0</v>
      </c>
    </row>
    <row r="71928" spans="1:12" x14ac:dyDescent="0.25">
      <c r="A71928">
        <v>44440</v>
      </c>
      <c r="B71928">
        <v>44449</v>
      </c>
      <c r="C71928" t="s">
        <v>30</v>
      </c>
      <c r="D71928">
        <v>2021</v>
      </c>
      <c r="E71928">
        <v>3403208</v>
      </c>
      <c r="F71928">
        <v>2328</v>
      </c>
      <c r="G71928" t="s">
        <v>23</v>
      </c>
      <c r="H71928" t="s">
        <v>14</v>
      </c>
      <c r="I71928" t="s">
        <v>22</v>
      </c>
      <c r="J71928">
        <v>-2400</v>
      </c>
      <c r="K71928" t="s">
        <v>16</v>
      </c>
      <c r="L71928">
        <v>12816</v>
      </c>
    </row>
    <row r="71929" spans="1:12" x14ac:dyDescent="0.25">
      <c r="A71929">
        <v>44439</v>
      </c>
      <c r="B71929">
        <v>44452</v>
      </c>
      <c r="C71929" t="s">
        <v>29</v>
      </c>
      <c r="D71929">
        <v>2021</v>
      </c>
      <c r="E71929">
        <v>3423909</v>
      </c>
      <c r="F71929">
        <v>2339</v>
      </c>
      <c r="G71929" t="s">
        <v>13</v>
      </c>
      <c r="H71929" t="s">
        <v>17</v>
      </c>
      <c r="I71929" t="s">
        <v>15</v>
      </c>
      <c r="J71929">
        <v>1800</v>
      </c>
      <c r="K71929" t="s">
        <v>16</v>
      </c>
      <c r="L71929">
        <v>0</v>
      </c>
    </row>
    <row r="71930" spans="1:12" x14ac:dyDescent="0.25">
      <c r="A71930">
        <v>44439</v>
      </c>
      <c r="B71930">
        <v>44453</v>
      </c>
      <c r="C71930" t="s">
        <v>29</v>
      </c>
      <c r="D71930">
        <v>2021</v>
      </c>
      <c r="E71930">
        <v>3403208</v>
      </c>
      <c r="F71930">
        <v>2314</v>
      </c>
      <c r="G71930" t="s">
        <v>13</v>
      </c>
      <c r="H71930" t="s">
        <v>17</v>
      </c>
      <c r="I71930" t="s">
        <v>22</v>
      </c>
      <c r="J71930">
        <v>2400</v>
      </c>
      <c r="K71930" t="s">
        <v>16</v>
      </c>
      <c r="L71930">
        <v>0</v>
      </c>
    </row>
    <row r="71931" spans="1:12" x14ac:dyDescent="0.25">
      <c r="A71931">
        <v>44439</v>
      </c>
      <c r="B71931">
        <v>44442</v>
      </c>
      <c r="C71931" t="s">
        <v>29</v>
      </c>
      <c r="D71931">
        <v>2021</v>
      </c>
      <c r="E71931">
        <v>3423909</v>
      </c>
      <c r="F71931">
        <v>2303</v>
      </c>
      <c r="G71931" t="s">
        <v>13</v>
      </c>
      <c r="H71931" t="s">
        <v>17</v>
      </c>
      <c r="I71931" t="s">
        <v>22</v>
      </c>
      <c r="J71931">
        <v>2400</v>
      </c>
      <c r="K71931" t="s">
        <v>16</v>
      </c>
      <c r="L71931">
        <v>0</v>
      </c>
    </row>
    <row r="71932" spans="1:12" x14ac:dyDescent="0.25">
      <c r="A71932">
        <v>44422</v>
      </c>
      <c r="B71932">
        <v>44430</v>
      </c>
      <c r="C71932" t="s">
        <v>29</v>
      </c>
      <c r="D71932">
        <v>2021</v>
      </c>
      <c r="E71932">
        <v>3424402</v>
      </c>
      <c r="F71932">
        <v>2331</v>
      </c>
      <c r="G71932" t="s">
        <v>13</v>
      </c>
      <c r="H71932" t="s">
        <v>14</v>
      </c>
      <c r="I71932" t="s">
        <v>15</v>
      </c>
      <c r="J71932">
        <v>1600</v>
      </c>
      <c r="K71932" t="s">
        <v>16</v>
      </c>
      <c r="L71932">
        <v>6243</v>
      </c>
    </row>
    <row r="71933" spans="1:12" x14ac:dyDescent="0.25">
      <c r="A71933">
        <v>44423</v>
      </c>
      <c r="B71933">
        <v>44426</v>
      </c>
      <c r="C71933" t="s">
        <v>29</v>
      </c>
      <c r="D71933">
        <v>2021</v>
      </c>
      <c r="E71933">
        <v>3403208</v>
      </c>
      <c r="F71933">
        <v>2317</v>
      </c>
      <c r="G71933" t="s">
        <v>13</v>
      </c>
      <c r="H71933" t="s">
        <v>17</v>
      </c>
      <c r="I71933" t="s">
        <v>22</v>
      </c>
      <c r="J71933">
        <v>3000</v>
      </c>
      <c r="K71933" t="s">
        <v>16</v>
      </c>
      <c r="L71933">
        <v>0</v>
      </c>
    </row>
    <row r="71934" spans="1:12" x14ac:dyDescent="0.25">
      <c r="A71934">
        <v>44422</v>
      </c>
      <c r="B71934">
        <v>44432</v>
      </c>
      <c r="C71934" t="s">
        <v>29</v>
      </c>
      <c r="D71934">
        <v>2021</v>
      </c>
      <c r="E71934">
        <v>3403208</v>
      </c>
      <c r="F71934">
        <v>2339</v>
      </c>
      <c r="G71934" t="s">
        <v>13</v>
      </c>
      <c r="H71934" t="s">
        <v>17</v>
      </c>
      <c r="I71934" t="s">
        <v>22</v>
      </c>
      <c r="J71934">
        <v>2800</v>
      </c>
      <c r="K71934" t="s">
        <v>16</v>
      </c>
      <c r="L71934">
        <v>0</v>
      </c>
    </row>
    <row r="71935" spans="1:12" x14ac:dyDescent="0.25">
      <c r="A71935">
        <v>44424</v>
      </c>
      <c r="B71935">
        <v>44421</v>
      </c>
      <c r="C71935" t="s">
        <v>29</v>
      </c>
      <c r="D71935">
        <v>2021</v>
      </c>
      <c r="E71935">
        <v>3424402</v>
      </c>
      <c r="F71935">
        <v>2325</v>
      </c>
      <c r="G71935" t="s">
        <v>23</v>
      </c>
      <c r="H71935" t="s">
        <v>17</v>
      </c>
      <c r="I71935" t="s">
        <v>15</v>
      </c>
      <c r="J71935">
        <v>-1200</v>
      </c>
      <c r="K71935" t="s">
        <v>16</v>
      </c>
      <c r="L71935">
        <v>0</v>
      </c>
    </row>
    <row r="71936" spans="1:12" x14ac:dyDescent="0.25">
      <c r="A71936">
        <v>44424</v>
      </c>
      <c r="B71936">
        <v>44432</v>
      </c>
      <c r="C71936" t="s">
        <v>29</v>
      </c>
      <c r="D71936">
        <v>2021</v>
      </c>
      <c r="E71936">
        <v>3424402</v>
      </c>
      <c r="F71936">
        <v>2320</v>
      </c>
      <c r="G71936" t="s">
        <v>23</v>
      </c>
      <c r="H71936" t="s">
        <v>17</v>
      </c>
      <c r="I71936" t="s">
        <v>15</v>
      </c>
      <c r="J71936">
        <v>-1200</v>
      </c>
      <c r="K71936" t="s">
        <v>16</v>
      </c>
      <c r="L71936">
        <v>0</v>
      </c>
    </row>
    <row r="71937" spans="1:12" x14ac:dyDescent="0.25">
      <c r="A71937">
        <v>44423</v>
      </c>
      <c r="B71937">
        <v>44435</v>
      </c>
      <c r="C71937" t="s">
        <v>29</v>
      </c>
      <c r="D71937">
        <v>2021</v>
      </c>
      <c r="E71937">
        <v>3424402</v>
      </c>
      <c r="F71937">
        <v>2339</v>
      </c>
      <c r="G71937" t="s">
        <v>13</v>
      </c>
      <c r="H71937" t="s">
        <v>17</v>
      </c>
      <c r="I71937" t="s">
        <v>15</v>
      </c>
      <c r="J71937">
        <v>1800</v>
      </c>
      <c r="K71937" t="s">
        <v>16</v>
      </c>
      <c r="L71937">
        <v>0</v>
      </c>
    </row>
    <row r="71938" spans="1:12" x14ac:dyDescent="0.25">
      <c r="A71938">
        <v>44423</v>
      </c>
      <c r="B71938">
        <v>44427</v>
      </c>
      <c r="C71938" t="s">
        <v>29</v>
      </c>
      <c r="D71938">
        <v>2021</v>
      </c>
      <c r="E71938">
        <v>3403208</v>
      </c>
      <c r="F71938">
        <v>2317</v>
      </c>
      <c r="G71938" t="s">
        <v>23</v>
      </c>
      <c r="H71938" t="s">
        <v>17</v>
      </c>
      <c r="I71938" t="s">
        <v>15</v>
      </c>
      <c r="J71938">
        <v>-1800</v>
      </c>
      <c r="K71938" t="s">
        <v>16</v>
      </c>
      <c r="L71938">
        <v>0</v>
      </c>
    </row>
    <row r="71939" spans="1:12" x14ac:dyDescent="0.25">
      <c r="A71939">
        <v>44423</v>
      </c>
      <c r="B71939">
        <v>44436</v>
      </c>
      <c r="C71939" t="s">
        <v>29</v>
      </c>
      <c r="D71939">
        <v>2021</v>
      </c>
      <c r="E71939">
        <v>3424402</v>
      </c>
      <c r="F71939">
        <v>2318</v>
      </c>
      <c r="G71939" t="s">
        <v>13</v>
      </c>
      <c r="H71939" t="s">
        <v>14</v>
      </c>
      <c r="I71939" t="s">
        <v>22</v>
      </c>
      <c r="J71939">
        <v>2400</v>
      </c>
      <c r="K71939" t="s">
        <v>16</v>
      </c>
      <c r="L71939">
        <v>8079</v>
      </c>
    </row>
    <row r="71940" spans="1:12" x14ac:dyDescent="0.25">
      <c r="A71940">
        <v>44428</v>
      </c>
      <c r="B71940">
        <v>44443</v>
      </c>
      <c r="C71940" t="s">
        <v>29</v>
      </c>
      <c r="D71940">
        <v>2021</v>
      </c>
      <c r="E71940">
        <v>3423909</v>
      </c>
      <c r="F71940">
        <v>2319</v>
      </c>
      <c r="G71940" t="s">
        <v>23</v>
      </c>
      <c r="H71940" t="s">
        <v>14</v>
      </c>
      <c r="I71940" t="s">
        <v>15</v>
      </c>
      <c r="J71940">
        <v>-1800</v>
      </c>
      <c r="K71940" t="s">
        <v>16</v>
      </c>
      <c r="L71940">
        <v>7664</v>
      </c>
    </row>
    <row r="71941" spans="1:12" x14ac:dyDescent="0.25">
      <c r="A71941">
        <v>44429</v>
      </c>
      <c r="B71941">
        <v>44428</v>
      </c>
      <c r="C71941" t="s">
        <v>29</v>
      </c>
      <c r="D71941">
        <v>2021</v>
      </c>
      <c r="E71941">
        <v>3423909</v>
      </c>
      <c r="F71941">
        <v>2314</v>
      </c>
      <c r="G71941" t="s">
        <v>13</v>
      </c>
      <c r="H71941" t="s">
        <v>17</v>
      </c>
      <c r="I71941" t="s">
        <v>22</v>
      </c>
      <c r="J71941">
        <v>2800</v>
      </c>
      <c r="K71941" t="s">
        <v>16</v>
      </c>
      <c r="L71941">
        <v>0</v>
      </c>
    </row>
    <row r="71942" spans="1:12" x14ac:dyDescent="0.25">
      <c r="A71942">
        <v>44428</v>
      </c>
      <c r="B71942">
        <v>44433</v>
      </c>
      <c r="C71942" t="s">
        <v>29</v>
      </c>
      <c r="D71942">
        <v>2021</v>
      </c>
      <c r="E71942">
        <v>3424402</v>
      </c>
      <c r="F71942">
        <v>2311</v>
      </c>
      <c r="G71942" t="s">
        <v>13</v>
      </c>
      <c r="H71942" t="s">
        <v>14</v>
      </c>
      <c r="I71942" t="s">
        <v>15</v>
      </c>
      <c r="J71942">
        <v>1200</v>
      </c>
      <c r="K71942" t="s">
        <v>16</v>
      </c>
      <c r="L71942">
        <v>8696</v>
      </c>
    </row>
    <row r="71943" spans="1:12" x14ac:dyDescent="0.25">
      <c r="A71943">
        <v>44429</v>
      </c>
      <c r="B71943">
        <v>44439</v>
      </c>
      <c r="C71943" t="s">
        <v>29</v>
      </c>
      <c r="D71943">
        <v>2021</v>
      </c>
      <c r="E71943">
        <v>3403208</v>
      </c>
      <c r="F71943">
        <v>2325</v>
      </c>
      <c r="G71943" t="s">
        <v>13</v>
      </c>
      <c r="H71943" t="s">
        <v>17</v>
      </c>
      <c r="I71943" t="s">
        <v>15</v>
      </c>
      <c r="J71943">
        <v>1800</v>
      </c>
      <c r="K71943" t="s">
        <v>16</v>
      </c>
      <c r="L71943">
        <v>0</v>
      </c>
    </row>
    <row r="71944" spans="1:12" x14ac:dyDescent="0.25">
      <c r="A71944">
        <v>44428</v>
      </c>
      <c r="B71944">
        <v>44439</v>
      </c>
      <c r="C71944" t="s">
        <v>29</v>
      </c>
      <c r="D71944">
        <v>2021</v>
      </c>
      <c r="E71944">
        <v>3403208</v>
      </c>
      <c r="F71944">
        <v>2335</v>
      </c>
      <c r="G71944" t="s">
        <v>13</v>
      </c>
      <c r="H71944" t="s">
        <v>14</v>
      </c>
      <c r="I71944" t="s">
        <v>15</v>
      </c>
      <c r="J71944">
        <v>1600</v>
      </c>
      <c r="K71944" t="s">
        <v>16</v>
      </c>
      <c r="L71944">
        <v>5201</v>
      </c>
    </row>
    <row r="71945" spans="1:12" x14ac:dyDescent="0.25">
      <c r="A71945">
        <v>44430</v>
      </c>
      <c r="B71945">
        <v>44442</v>
      </c>
      <c r="C71945" t="s">
        <v>29</v>
      </c>
      <c r="D71945">
        <v>2021</v>
      </c>
      <c r="E71945">
        <v>3424402</v>
      </c>
      <c r="F71945">
        <v>2341</v>
      </c>
      <c r="G71945" t="s">
        <v>23</v>
      </c>
      <c r="H71945" t="s">
        <v>14</v>
      </c>
      <c r="I71945" t="s">
        <v>15</v>
      </c>
      <c r="J71945">
        <v>-1600</v>
      </c>
      <c r="K71945" t="s">
        <v>16</v>
      </c>
      <c r="L71945">
        <v>7478</v>
      </c>
    </row>
    <row r="71946" spans="1:12" x14ac:dyDescent="0.25">
      <c r="A71946">
        <v>44429</v>
      </c>
      <c r="B71946">
        <v>44434</v>
      </c>
      <c r="C71946" t="s">
        <v>29</v>
      </c>
      <c r="D71946">
        <v>2021</v>
      </c>
      <c r="E71946">
        <v>3403208</v>
      </c>
      <c r="F71946">
        <v>2325</v>
      </c>
      <c r="G71946" t="s">
        <v>13</v>
      </c>
      <c r="H71946" t="s">
        <v>17</v>
      </c>
      <c r="I71946" t="s">
        <v>15</v>
      </c>
      <c r="J71946">
        <v>1200</v>
      </c>
      <c r="K71946" t="s">
        <v>16</v>
      </c>
      <c r="L71946">
        <v>0</v>
      </c>
    </row>
    <row r="71947" spans="1:12" x14ac:dyDescent="0.25">
      <c r="A71947">
        <v>44431</v>
      </c>
      <c r="B71947">
        <v>44436</v>
      </c>
      <c r="C71947" t="s">
        <v>29</v>
      </c>
      <c r="D71947">
        <v>2021</v>
      </c>
      <c r="E71947">
        <v>3403208</v>
      </c>
      <c r="F71947">
        <v>2333</v>
      </c>
      <c r="G71947" t="s">
        <v>13</v>
      </c>
      <c r="H71947" t="s">
        <v>17</v>
      </c>
      <c r="I71947" t="s">
        <v>15</v>
      </c>
      <c r="J71947">
        <v>1800</v>
      </c>
      <c r="K71947" t="s">
        <v>16</v>
      </c>
      <c r="L71947">
        <v>0</v>
      </c>
    </row>
    <row r="71948" spans="1:12" x14ac:dyDescent="0.25">
      <c r="A71948">
        <v>44431</v>
      </c>
      <c r="B71948">
        <v>44440</v>
      </c>
      <c r="C71948" t="s">
        <v>29</v>
      </c>
      <c r="D71948">
        <v>2021</v>
      </c>
      <c r="E71948">
        <v>3423909</v>
      </c>
      <c r="F71948">
        <v>2305</v>
      </c>
      <c r="G71948" t="s">
        <v>13</v>
      </c>
      <c r="H71948" t="s">
        <v>14</v>
      </c>
      <c r="I71948" t="s">
        <v>15</v>
      </c>
      <c r="J71948">
        <v>1200</v>
      </c>
      <c r="K71948" t="s">
        <v>16</v>
      </c>
      <c r="L71948">
        <v>2518</v>
      </c>
    </row>
    <row r="71949" spans="1:12" x14ac:dyDescent="0.25">
      <c r="A71949">
        <v>44431</v>
      </c>
      <c r="B71949">
        <v>44439</v>
      </c>
      <c r="C71949" t="s">
        <v>29</v>
      </c>
      <c r="D71949">
        <v>2021</v>
      </c>
      <c r="E71949">
        <v>3403208</v>
      </c>
      <c r="F71949">
        <v>2305</v>
      </c>
      <c r="G71949" t="s">
        <v>23</v>
      </c>
      <c r="H71949" t="s">
        <v>14</v>
      </c>
      <c r="I71949" t="s">
        <v>22</v>
      </c>
      <c r="J71949">
        <v>-2400</v>
      </c>
      <c r="K71949" t="s">
        <v>16</v>
      </c>
      <c r="L71949">
        <v>13609</v>
      </c>
    </row>
    <row r="71950" spans="1:12" x14ac:dyDescent="0.25">
      <c r="A71950">
        <v>44430</v>
      </c>
      <c r="B71950">
        <v>44443</v>
      </c>
      <c r="C71950" t="s">
        <v>29</v>
      </c>
      <c r="D71950">
        <v>2021</v>
      </c>
      <c r="E71950">
        <v>3423909</v>
      </c>
      <c r="F71950">
        <v>2324</v>
      </c>
      <c r="G71950" t="s">
        <v>23</v>
      </c>
      <c r="H71950" t="s">
        <v>17</v>
      </c>
      <c r="I71950" t="s">
        <v>22</v>
      </c>
      <c r="J71950">
        <v>-2400</v>
      </c>
      <c r="K71950" t="s">
        <v>16</v>
      </c>
      <c r="L71950">
        <v>0</v>
      </c>
    </row>
    <row r="71951" spans="1:12" x14ac:dyDescent="0.25">
      <c r="A71951">
        <v>44429</v>
      </c>
      <c r="B71951">
        <v>44437</v>
      </c>
      <c r="C71951" t="s">
        <v>29</v>
      </c>
      <c r="D71951">
        <v>2021</v>
      </c>
      <c r="E71951">
        <v>3403208</v>
      </c>
      <c r="F71951">
        <v>2303</v>
      </c>
      <c r="G71951" t="s">
        <v>13</v>
      </c>
      <c r="H71951" t="s">
        <v>17</v>
      </c>
      <c r="I71951" t="s">
        <v>15</v>
      </c>
      <c r="J71951">
        <v>1600</v>
      </c>
      <c r="K71951" t="s">
        <v>16</v>
      </c>
      <c r="L71951">
        <v>0</v>
      </c>
    </row>
    <row r="71952" spans="1:12" x14ac:dyDescent="0.25">
      <c r="A71952">
        <v>44430</v>
      </c>
      <c r="B71952">
        <v>44434</v>
      </c>
      <c r="C71952" t="s">
        <v>29</v>
      </c>
      <c r="D71952">
        <v>2021</v>
      </c>
      <c r="E71952">
        <v>3403208</v>
      </c>
      <c r="F71952">
        <v>2305</v>
      </c>
      <c r="G71952" t="s">
        <v>23</v>
      </c>
      <c r="H71952" t="s">
        <v>14</v>
      </c>
      <c r="I71952" t="s">
        <v>22</v>
      </c>
      <c r="J71952">
        <v>-2400</v>
      </c>
      <c r="K71952" t="s">
        <v>16</v>
      </c>
      <c r="L71952">
        <v>14777</v>
      </c>
    </row>
    <row r="71953" spans="1:12" x14ac:dyDescent="0.25">
      <c r="A71953">
        <v>44430</v>
      </c>
      <c r="B71953">
        <v>44435</v>
      </c>
      <c r="C71953" t="s">
        <v>29</v>
      </c>
      <c r="D71953">
        <v>2021</v>
      </c>
      <c r="E71953">
        <v>3403208</v>
      </c>
      <c r="F71953">
        <v>2308</v>
      </c>
      <c r="G71953" t="s">
        <v>23</v>
      </c>
      <c r="H71953" t="s">
        <v>14</v>
      </c>
      <c r="I71953" t="s">
        <v>15</v>
      </c>
      <c r="J71953">
        <v>-1800</v>
      </c>
      <c r="K71953" t="s">
        <v>16</v>
      </c>
      <c r="L71953">
        <v>9377</v>
      </c>
    </row>
    <row r="71954" spans="1:12" x14ac:dyDescent="0.25">
      <c r="A71954">
        <v>44430</v>
      </c>
      <c r="B71954">
        <v>44428</v>
      </c>
      <c r="C71954" t="s">
        <v>29</v>
      </c>
      <c r="D71954">
        <v>2021</v>
      </c>
      <c r="E71954">
        <v>3423909</v>
      </c>
      <c r="F71954">
        <v>2332</v>
      </c>
      <c r="G71954" t="s">
        <v>23</v>
      </c>
      <c r="H71954" t="s">
        <v>17</v>
      </c>
      <c r="I71954" t="s">
        <v>22</v>
      </c>
      <c r="J71954">
        <v>-2400</v>
      </c>
      <c r="K71954" t="s">
        <v>16</v>
      </c>
      <c r="L71954">
        <v>0</v>
      </c>
    </row>
    <row r="71955" spans="1:12" x14ac:dyDescent="0.25">
      <c r="A71955">
        <v>44430</v>
      </c>
      <c r="B71955">
        <v>44439</v>
      </c>
      <c r="C71955" t="s">
        <v>29</v>
      </c>
      <c r="D71955">
        <v>2021</v>
      </c>
      <c r="E71955">
        <v>3424402</v>
      </c>
      <c r="F71955">
        <v>2302</v>
      </c>
      <c r="G71955" t="s">
        <v>13</v>
      </c>
      <c r="H71955" t="s">
        <v>17</v>
      </c>
      <c r="I71955" t="s">
        <v>15</v>
      </c>
      <c r="J71955">
        <v>1800</v>
      </c>
      <c r="K71955" t="s">
        <v>16</v>
      </c>
      <c r="L71955">
        <v>0</v>
      </c>
    </row>
    <row r="71956" spans="1:12" x14ac:dyDescent="0.25">
      <c r="A71956">
        <v>44430</v>
      </c>
      <c r="B71956">
        <v>44430</v>
      </c>
      <c r="C71956" t="s">
        <v>29</v>
      </c>
      <c r="D71956">
        <v>2021</v>
      </c>
      <c r="E71956">
        <v>3424402</v>
      </c>
      <c r="F71956">
        <v>2303</v>
      </c>
      <c r="G71956" t="s">
        <v>13</v>
      </c>
      <c r="H71956" t="s">
        <v>17</v>
      </c>
      <c r="I71956" t="s">
        <v>22</v>
      </c>
      <c r="J71956">
        <v>2400</v>
      </c>
      <c r="K71956" t="s">
        <v>16</v>
      </c>
      <c r="L71956">
        <v>0</v>
      </c>
    </row>
    <row r="71957" spans="1:12" x14ac:dyDescent="0.25">
      <c r="A71957">
        <v>44431</v>
      </c>
      <c r="B71957">
        <v>44440</v>
      </c>
      <c r="C71957" t="s">
        <v>29</v>
      </c>
      <c r="D71957">
        <v>2021</v>
      </c>
      <c r="E71957">
        <v>3423909</v>
      </c>
      <c r="F71957">
        <v>2317</v>
      </c>
      <c r="G71957" t="s">
        <v>13</v>
      </c>
      <c r="H71957" t="s">
        <v>17</v>
      </c>
      <c r="I71957" t="s">
        <v>22</v>
      </c>
      <c r="J71957">
        <v>2400</v>
      </c>
      <c r="K71957" t="s">
        <v>16</v>
      </c>
      <c r="L71957">
        <v>0</v>
      </c>
    </row>
    <row r="71958" spans="1:12" x14ac:dyDescent="0.25">
      <c r="A71958">
        <v>44432</v>
      </c>
      <c r="B71958">
        <v>44440</v>
      </c>
      <c r="C71958" t="s">
        <v>29</v>
      </c>
      <c r="D71958">
        <v>2021</v>
      </c>
      <c r="E71958">
        <v>3424402</v>
      </c>
      <c r="F71958">
        <v>2321</v>
      </c>
      <c r="G71958" t="s">
        <v>23</v>
      </c>
      <c r="H71958" t="s">
        <v>17</v>
      </c>
      <c r="I71958" t="s">
        <v>15</v>
      </c>
      <c r="J71958">
        <v>-1200</v>
      </c>
      <c r="K71958" t="s">
        <v>16</v>
      </c>
      <c r="L71958">
        <v>0</v>
      </c>
    </row>
    <row r="71959" spans="1:12" x14ac:dyDescent="0.25">
      <c r="A71959">
        <v>44430</v>
      </c>
      <c r="B71959">
        <v>44435</v>
      </c>
      <c r="C71959" t="s">
        <v>29</v>
      </c>
      <c r="D71959">
        <v>2021</v>
      </c>
      <c r="E71959">
        <v>3424402</v>
      </c>
      <c r="F71959">
        <v>2317</v>
      </c>
      <c r="G71959" t="s">
        <v>13</v>
      </c>
      <c r="H71959" t="s">
        <v>17</v>
      </c>
      <c r="I71959" t="s">
        <v>15</v>
      </c>
      <c r="J71959">
        <v>1800</v>
      </c>
      <c r="K71959" t="s">
        <v>16</v>
      </c>
      <c r="L71959">
        <v>0</v>
      </c>
    </row>
    <row r="71960" spans="1:12" x14ac:dyDescent="0.25">
      <c r="A71960">
        <v>44431</v>
      </c>
      <c r="B71960">
        <v>44441</v>
      </c>
      <c r="C71960" t="s">
        <v>29</v>
      </c>
      <c r="D71960">
        <v>2021</v>
      </c>
      <c r="E71960">
        <v>3423909</v>
      </c>
      <c r="F71960">
        <v>2324</v>
      </c>
      <c r="G71960" t="s">
        <v>13</v>
      </c>
      <c r="H71960" t="s">
        <v>17</v>
      </c>
      <c r="I71960" t="s">
        <v>15</v>
      </c>
      <c r="J71960">
        <v>1600</v>
      </c>
      <c r="K71960" t="s">
        <v>16</v>
      </c>
      <c r="L71960">
        <v>0</v>
      </c>
    </row>
    <row r="71961" spans="1:12" x14ac:dyDescent="0.25">
      <c r="A71961">
        <v>44431</v>
      </c>
      <c r="B71961">
        <v>44442</v>
      </c>
      <c r="C71961" t="s">
        <v>29</v>
      </c>
      <c r="D71961">
        <v>2021</v>
      </c>
      <c r="E71961">
        <v>3403208</v>
      </c>
      <c r="F71961">
        <v>2321</v>
      </c>
      <c r="G71961" t="s">
        <v>23</v>
      </c>
      <c r="H71961" t="s">
        <v>17</v>
      </c>
      <c r="I71961" t="s">
        <v>22</v>
      </c>
      <c r="J71961">
        <v>-2400</v>
      </c>
      <c r="K71961" t="s">
        <v>16</v>
      </c>
      <c r="L71961">
        <v>0</v>
      </c>
    </row>
    <row r="71962" spans="1:12" x14ac:dyDescent="0.25">
      <c r="A71962">
        <v>44430</v>
      </c>
      <c r="B71962">
        <v>44433</v>
      </c>
      <c r="C71962" t="s">
        <v>29</v>
      </c>
      <c r="D71962">
        <v>2021</v>
      </c>
      <c r="E71962">
        <v>3423909</v>
      </c>
      <c r="F71962">
        <v>2333</v>
      </c>
      <c r="G71962" t="s">
        <v>23</v>
      </c>
      <c r="H71962" t="s">
        <v>17</v>
      </c>
      <c r="I71962" t="s">
        <v>22</v>
      </c>
      <c r="J71962">
        <v>-2800</v>
      </c>
      <c r="K71962" t="s">
        <v>16</v>
      </c>
      <c r="L71962">
        <v>0</v>
      </c>
    </row>
    <row r="71963" spans="1:12" x14ac:dyDescent="0.25">
      <c r="A71963">
        <v>44432</v>
      </c>
      <c r="B71963">
        <v>44438</v>
      </c>
      <c r="C71963" t="s">
        <v>29</v>
      </c>
      <c r="D71963">
        <v>2021</v>
      </c>
      <c r="E71963">
        <v>3424402</v>
      </c>
      <c r="F71963">
        <v>2307</v>
      </c>
      <c r="G71963" t="s">
        <v>13</v>
      </c>
      <c r="H71963" t="s">
        <v>17</v>
      </c>
      <c r="I71963" t="s">
        <v>22</v>
      </c>
      <c r="J71963">
        <v>3000</v>
      </c>
      <c r="K71963" t="s">
        <v>16</v>
      </c>
      <c r="L71963">
        <v>0</v>
      </c>
    </row>
    <row r="71964" spans="1:12" x14ac:dyDescent="0.25">
      <c r="A71964">
        <v>44431</v>
      </c>
      <c r="B71964">
        <v>44437</v>
      </c>
      <c r="C71964" t="s">
        <v>29</v>
      </c>
      <c r="D71964">
        <v>2021</v>
      </c>
      <c r="E71964">
        <v>3403208</v>
      </c>
      <c r="F71964">
        <v>2334</v>
      </c>
      <c r="G71964" t="s">
        <v>13</v>
      </c>
      <c r="H71964" t="s">
        <v>14</v>
      </c>
      <c r="I71964" t="s">
        <v>15</v>
      </c>
      <c r="J71964">
        <v>1800</v>
      </c>
      <c r="K71964" t="s">
        <v>16</v>
      </c>
      <c r="L71964">
        <v>7489</v>
      </c>
    </row>
    <row r="71965" spans="1:12" x14ac:dyDescent="0.25">
      <c r="A71965">
        <v>44432</v>
      </c>
      <c r="B71965">
        <v>44440</v>
      </c>
      <c r="C71965" t="s">
        <v>29</v>
      </c>
      <c r="D71965">
        <v>2021</v>
      </c>
      <c r="E71965">
        <v>3423909</v>
      </c>
      <c r="F71965">
        <v>2349</v>
      </c>
      <c r="G71965" t="s">
        <v>13</v>
      </c>
      <c r="H71965" t="s">
        <v>17</v>
      </c>
      <c r="I71965" t="s">
        <v>22</v>
      </c>
      <c r="J71965">
        <v>2800</v>
      </c>
      <c r="K71965" t="s">
        <v>16</v>
      </c>
      <c r="L71965">
        <v>0</v>
      </c>
    </row>
    <row r="71966" spans="1:12" x14ac:dyDescent="0.25">
      <c r="A71966">
        <v>44433</v>
      </c>
      <c r="B71966">
        <v>44442</v>
      </c>
      <c r="C71966" t="s">
        <v>29</v>
      </c>
      <c r="D71966">
        <v>2021</v>
      </c>
      <c r="E71966">
        <v>3424402</v>
      </c>
      <c r="F71966">
        <v>2343</v>
      </c>
      <c r="G71966" t="s">
        <v>13</v>
      </c>
      <c r="H71966" t="s">
        <v>14</v>
      </c>
      <c r="I71966" t="s">
        <v>22</v>
      </c>
      <c r="J71966">
        <v>2800</v>
      </c>
      <c r="K71966" t="s">
        <v>16</v>
      </c>
      <c r="L71966">
        <v>10616</v>
      </c>
    </row>
    <row r="71967" spans="1:12" x14ac:dyDescent="0.25">
      <c r="A71967">
        <v>44434</v>
      </c>
      <c r="B71967">
        <v>44433</v>
      </c>
      <c r="C71967" t="s">
        <v>29</v>
      </c>
      <c r="D71967">
        <v>2021</v>
      </c>
      <c r="E71967">
        <v>3424402</v>
      </c>
      <c r="F71967">
        <v>2304</v>
      </c>
      <c r="G71967" t="s">
        <v>13</v>
      </c>
      <c r="H71967" t="s">
        <v>14</v>
      </c>
      <c r="I71967" t="s">
        <v>15</v>
      </c>
      <c r="J71967">
        <v>1600</v>
      </c>
      <c r="K71967" t="s">
        <v>16</v>
      </c>
      <c r="L71967">
        <v>8363</v>
      </c>
    </row>
    <row r="71968" spans="1:12" x14ac:dyDescent="0.25">
      <c r="A71968">
        <v>44433</v>
      </c>
      <c r="B71968">
        <v>44434</v>
      </c>
      <c r="C71968" t="s">
        <v>29</v>
      </c>
      <c r="D71968">
        <v>2021</v>
      </c>
      <c r="E71968">
        <v>3424402</v>
      </c>
      <c r="F71968">
        <v>2325</v>
      </c>
      <c r="G71968" t="s">
        <v>13</v>
      </c>
      <c r="H71968" t="s">
        <v>17</v>
      </c>
      <c r="I71968" t="s">
        <v>22</v>
      </c>
      <c r="J71968">
        <v>2800</v>
      </c>
      <c r="K71968" t="s">
        <v>16</v>
      </c>
      <c r="L71968">
        <v>0</v>
      </c>
    </row>
    <row r="71969" spans="1:12" x14ac:dyDescent="0.25">
      <c r="A71969">
        <v>44434</v>
      </c>
      <c r="B71969">
        <v>44436</v>
      </c>
      <c r="C71969" t="s">
        <v>29</v>
      </c>
      <c r="D71969">
        <v>2021</v>
      </c>
      <c r="E71969">
        <v>3403208</v>
      </c>
      <c r="F71969">
        <v>2325</v>
      </c>
      <c r="G71969" t="s">
        <v>23</v>
      </c>
      <c r="H71969" t="s">
        <v>17</v>
      </c>
      <c r="I71969" t="s">
        <v>22</v>
      </c>
      <c r="J71969">
        <v>-3000</v>
      </c>
      <c r="K71969" t="s">
        <v>16</v>
      </c>
      <c r="L71969">
        <v>0</v>
      </c>
    </row>
    <row r="71970" spans="1:12" x14ac:dyDescent="0.25">
      <c r="A71970">
        <v>44432</v>
      </c>
      <c r="B71970">
        <v>44434</v>
      </c>
      <c r="C71970" t="s">
        <v>29</v>
      </c>
      <c r="D71970">
        <v>2021</v>
      </c>
      <c r="E71970">
        <v>3403208</v>
      </c>
      <c r="F71970">
        <v>2315</v>
      </c>
      <c r="G71970" t="s">
        <v>23</v>
      </c>
      <c r="H71970" t="s">
        <v>14</v>
      </c>
      <c r="I71970" t="s">
        <v>22</v>
      </c>
      <c r="J71970">
        <v>-2800</v>
      </c>
      <c r="K71970" t="s">
        <v>16</v>
      </c>
      <c r="L71970">
        <v>10956</v>
      </c>
    </row>
    <row r="71971" spans="1:12" x14ac:dyDescent="0.25">
      <c r="A71971">
        <v>44433</v>
      </c>
      <c r="B71971">
        <v>44445</v>
      </c>
      <c r="C71971" t="s">
        <v>29</v>
      </c>
      <c r="D71971">
        <v>2021</v>
      </c>
      <c r="E71971">
        <v>3423909</v>
      </c>
      <c r="F71971">
        <v>2341</v>
      </c>
      <c r="G71971" t="s">
        <v>13</v>
      </c>
      <c r="H71971" t="s">
        <v>14</v>
      </c>
      <c r="I71971" t="s">
        <v>15</v>
      </c>
      <c r="J71971">
        <v>1600</v>
      </c>
      <c r="K71971" t="s">
        <v>16</v>
      </c>
      <c r="L71971">
        <v>4708</v>
      </c>
    </row>
    <row r="71972" spans="1:12" x14ac:dyDescent="0.25">
      <c r="A71972">
        <v>44434</v>
      </c>
      <c r="B71972">
        <v>44433</v>
      </c>
      <c r="C71972" t="s">
        <v>29</v>
      </c>
      <c r="D71972">
        <v>2021</v>
      </c>
      <c r="E71972">
        <v>3403208</v>
      </c>
      <c r="F71972">
        <v>2317</v>
      </c>
      <c r="G71972" t="s">
        <v>13</v>
      </c>
      <c r="H71972" t="s">
        <v>17</v>
      </c>
      <c r="I71972" t="s">
        <v>22</v>
      </c>
      <c r="J71972">
        <v>2400</v>
      </c>
      <c r="K71972" t="s">
        <v>16</v>
      </c>
      <c r="L71972">
        <v>0</v>
      </c>
    </row>
    <row r="71973" spans="1:12" x14ac:dyDescent="0.25">
      <c r="A71973">
        <v>44433</v>
      </c>
      <c r="B71973">
        <v>44443</v>
      </c>
      <c r="C71973" t="s">
        <v>29</v>
      </c>
      <c r="D71973">
        <v>2021</v>
      </c>
      <c r="E71973">
        <v>3403208</v>
      </c>
      <c r="F71973">
        <v>2332</v>
      </c>
      <c r="G71973" t="s">
        <v>23</v>
      </c>
      <c r="H71973" t="s">
        <v>17</v>
      </c>
      <c r="I71973" t="s">
        <v>22</v>
      </c>
      <c r="J71973">
        <v>-2400</v>
      </c>
      <c r="K71973" t="s">
        <v>16</v>
      </c>
      <c r="L71973">
        <v>0</v>
      </c>
    </row>
    <row r="71974" spans="1:12" x14ac:dyDescent="0.25">
      <c r="A71974">
        <v>44432</v>
      </c>
      <c r="B71974">
        <v>44442</v>
      </c>
      <c r="C71974" t="s">
        <v>29</v>
      </c>
      <c r="D71974">
        <v>2021</v>
      </c>
      <c r="E71974">
        <v>3403208</v>
      </c>
      <c r="F71974">
        <v>2305</v>
      </c>
      <c r="G71974" t="s">
        <v>13</v>
      </c>
      <c r="H71974" t="s">
        <v>14</v>
      </c>
      <c r="I71974" t="s">
        <v>15</v>
      </c>
      <c r="J71974">
        <v>1600</v>
      </c>
      <c r="K71974" t="s">
        <v>16</v>
      </c>
      <c r="L71974">
        <v>9322</v>
      </c>
    </row>
    <row r="71975" spans="1:12" x14ac:dyDescent="0.25">
      <c r="A71975">
        <v>44434</v>
      </c>
      <c r="B71975">
        <v>44433</v>
      </c>
      <c r="C71975" t="s">
        <v>29</v>
      </c>
      <c r="D71975">
        <v>2021</v>
      </c>
      <c r="E71975">
        <v>3423909</v>
      </c>
      <c r="F71975">
        <v>2336</v>
      </c>
      <c r="G71975" t="s">
        <v>23</v>
      </c>
      <c r="H71975" t="s">
        <v>14</v>
      </c>
      <c r="I71975" t="s">
        <v>22</v>
      </c>
      <c r="J71975">
        <v>-2800</v>
      </c>
      <c r="K71975" t="s">
        <v>16</v>
      </c>
      <c r="L71975">
        <v>11543</v>
      </c>
    </row>
    <row r="71976" spans="1:12" x14ac:dyDescent="0.25">
      <c r="A71976">
        <v>44432</v>
      </c>
      <c r="B71976">
        <v>44437</v>
      </c>
      <c r="C71976" t="s">
        <v>29</v>
      </c>
      <c r="D71976">
        <v>2021</v>
      </c>
      <c r="E71976">
        <v>3423909</v>
      </c>
      <c r="F71976">
        <v>2314</v>
      </c>
      <c r="G71976" t="s">
        <v>13</v>
      </c>
      <c r="H71976" t="s">
        <v>17</v>
      </c>
      <c r="I71976" t="s">
        <v>22</v>
      </c>
      <c r="J71976">
        <v>3000</v>
      </c>
      <c r="K71976" t="s">
        <v>16</v>
      </c>
      <c r="L71976">
        <v>0</v>
      </c>
    </row>
    <row r="71977" spans="1:12" x14ac:dyDescent="0.25">
      <c r="A71977">
        <v>44432</v>
      </c>
      <c r="B71977">
        <v>44445</v>
      </c>
      <c r="C71977" t="s">
        <v>29</v>
      </c>
      <c r="D71977">
        <v>2021</v>
      </c>
      <c r="E71977">
        <v>3403208</v>
      </c>
      <c r="F71977">
        <v>2312</v>
      </c>
      <c r="G71977" t="s">
        <v>23</v>
      </c>
      <c r="H71977" t="s">
        <v>14</v>
      </c>
      <c r="I71977" t="s">
        <v>22</v>
      </c>
      <c r="J71977">
        <v>-3000</v>
      </c>
      <c r="K71977" t="s">
        <v>16</v>
      </c>
      <c r="L71977">
        <v>14259</v>
      </c>
    </row>
    <row r="71978" spans="1:12" x14ac:dyDescent="0.25">
      <c r="A71978">
        <v>44433</v>
      </c>
      <c r="B71978">
        <v>44434</v>
      </c>
      <c r="C71978" t="s">
        <v>29</v>
      </c>
      <c r="D71978">
        <v>2021</v>
      </c>
      <c r="E71978">
        <v>3424402</v>
      </c>
      <c r="F71978">
        <v>2317</v>
      </c>
      <c r="G71978" t="s">
        <v>13</v>
      </c>
      <c r="H71978" t="s">
        <v>17</v>
      </c>
      <c r="I71978" t="s">
        <v>15</v>
      </c>
      <c r="J71978">
        <v>1600</v>
      </c>
      <c r="K71978" t="s">
        <v>16</v>
      </c>
      <c r="L71978">
        <v>0</v>
      </c>
    </row>
    <row r="71979" spans="1:12" x14ac:dyDescent="0.25">
      <c r="A71979">
        <v>44435</v>
      </c>
      <c r="B71979">
        <v>44439</v>
      </c>
      <c r="C71979" t="s">
        <v>29</v>
      </c>
      <c r="D71979">
        <v>2021</v>
      </c>
      <c r="E71979">
        <v>3403208</v>
      </c>
      <c r="F71979">
        <v>2317</v>
      </c>
      <c r="G71979" t="s">
        <v>13</v>
      </c>
      <c r="H71979" t="s">
        <v>17</v>
      </c>
      <c r="I71979" t="s">
        <v>22</v>
      </c>
      <c r="J71979">
        <v>2400</v>
      </c>
      <c r="K71979" t="s">
        <v>16</v>
      </c>
      <c r="L71979">
        <v>0</v>
      </c>
    </row>
    <row r="71980" spans="1:12" x14ac:dyDescent="0.25">
      <c r="A71980">
        <v>44435</v>
      </c>
      <c r="B71980">
        <v>44437</v>
      </c>
      <c r="C71980" t="s">
        <v>29</v>
      </c>
      <c r="D71980">
        <v>2021</v>
      </c>
      <c r="E71980">
        <v>3424402</v>
      </c>
      <c r="F71980">
        <v>2342</v>
      </c>
      <c r="G71980" t="s">
        <v>23</v>
      </c>
      <c r="H71980" t="s">
        <v>14</v>
      </c>
      <c r="I71980" t="s">
        <v>22</v>
      </c>
      <c r="J71980">
        <v>-3000</v>
      </c>
      <c r="K71980" t="s">
        <v>16</v>
      </c>
      <c r="L71980">
        <v>14046</v>
      </c>
    </row>
    <row r="71981" spans="1:12" x14ac:dyDescent="0.25">
      <c r="A71981">
        <v>44435</v>
      </c>
      <c r="B71981">
        <v>44443</v>
      </c>
      <c r="C71981" t="s">
        <v>29</v>
      </c>
      <c r="D71981">
        <v>2021</v>
      </c>
      <c r="E71981">
        <v>3403208</v>
      </c>
      <c r="F71981">
        <v>2317</v>
      </c>
      <c r="G71981" t="s">
        <v>13</v>
      </c>
      <c r="H71981" t="s">
        <v>17</v>
      </c>
      <c r="I71981" t="s">
        <v>15</v>
      </c>
      <c r="J71981">
        <v>1800</v>
      </c>
      <c r="K71981" t="s">
        <v>16</v>
      </c>
      <c r="L71981">
        <v>0</v>
      </c>
    </row>
    <row r="71982" spans="1:12" x14ac:dyDescent="0.25">
      <c r="A71982">
        <v>44435</v>
      </c>
      <c r="B71982">
        <v>44449</v>
      </c>
      <c r="C71982" t="s">
        <v>29</v>
      </c>
      <c r="D71982">
        <v>2021</v>
      </c>
      <c r="E71982">
        <v>3423909</v>
      </c>
      <c r="F71982">
        <v>2332</v>
      </c>
      <c r="G71982" t="s">
        <v>23</v>
      </c>
      <c r="H71982" t="s">
        <v>17</v>
      </c>
      <c r="I71982" t="s">
        <v>22</v>
      </c>
      <c r="J71982">
        <v>-2800</v>
      </c>
      <c r="K71982" t="s">
        <v>16</v>
      </c>
      <c r="L71982">
        <v>0</v>
      </c>
    </row>
    <row r="71983" spans="1:12" x14ac:dyDescent="0.25">
      <c r="A71983">
        <v>44437</v>
      </c>
      <c r="B71983">
        <v>44447</v>
      </c>
      <c r="C71983" t="s">
        <v>29</v>
      </c>
      <c r="D71983">
        <v>2021</v>
      </c>
      <c r="E71983">
        <v>3423909</v>
      </c>
      <c r="F71983">
        <v>2331</v>
      </c>
      <c r="G71983" t="s">
        <v>13</v>
      </c>
      <c r="H71983" t="s">
        <v>14</v>
      </c>
      <c r="I71983" t="s">
        <v>15</v>
      </c>
      <c r="J71983">
        <v>1600</v>
      </c>
      <c r="K71983" t="s">
        <v>16</v>
      </c>
      <c r="L71983">
        <v>9475</v>
      </c>
    </row>
    <row r="71984" spans="1:12" x14ac:dyDescent="0.25">
      <c r="A71984">
        <v>44436</v>
      </c>
      <c r="B71984">
        <v>44444</v>
      </c>
      <c r="C71984" t="s">
        <v>29</v>
      </c>
      <c r="D71984">
        <v>2021</v>
      </c>
      <c r="E71984">
        <v>3424402</v>
      </c>
      <c r="F71984">
        <v>2303</v>
      </c>
      <c r="G71984" t="s">
        <v>23</v>
      </c>
      <c r="H71984" t="s">
        <v>17</v>
      </c>
      <c r="I71984" t="s">
        <v>22</v>
      </c>
      <c r="J71984">
        <v>-2400</v>
      </c>
      <c r="K71984" t="s">
        <v>16</v>
      </c>
      <c r="L71984">
        <v>0</v>
      </c>
    </row>
    <row r="71985" spans="1:12" x14ac:dyDescent="0.25">
      <c r="A71985">
        <v>44436</v>
      </c>
      <c r="B71985">
        <v>44447</v>
      </c>
      <c r="C71985" t="s">
        <v>29</v>
      </c>
      <c r="D71985">
        <v>2021</v>
      </c>
      <c r="E71985">
        <v>3403208</v>
      </c>
      <c r="F71985">
        <v>2311</v>
      </c>
      <c r="G71985" t="s">
        <v>13</v>
      </c>
      <c r="H71985" t="s">
        <v>14</v>
      </c>
      <c r="I71985" t="s">
        <v>15</v>
      </c>
      <c r="J71985">
        <v>1200</v>
      </c>
      <c r="K71985" t="s">
        <v>16</v>
      </c>
      <c r="L71985">
        <v>7559</v>
      </c>
    </row>
    <row r="71986" spans="1:12" x14ac:dyDescent="0.25">
      <c r="A71986">
        <v>44438</v>
      </c>
      <c r="B71986">
        <v>44445</v>
      </c>
      <c r="C71986" t="s">
        <v>29</v>
      </c>
      <c r="D71986">
        <v>2021</v>
      </c>
      <c r="E71986">
        <v>3403208</v>
      </c>
      <c r="F71986">
        <v>2327</v>
      </c>
      <c r="G71986" t="s">
        <v>23</v>
      </c>
      <c r="H71986" t="s">
        <v>17</v>
      </c>
      <c r="I71986" t="s">
        <v>15</v>
      </c>
      <c r="J71986">
        <v>-1600</v>
      </c>
      <c r="K71986" t="s">
        <v>16</v>
      </c>
      <c r="L71986">
        <v>0</v>
      </c>
    </row>
    <row r="71987" spans="1:12" x14ac:dyDescent="0.25">
      <c r="A71987">
        <v>44438</v>
      </c>
      <c r="B71987">
        <v>44447</v>
      </c>
      <c r="C71987" t="s">
        <v>29</v>
      </c>
      <c r="D71987">
        <v>2021</v>
      </c>
      <c r="E71987">
        <v>3424402</v>
      </c>
      <c r="F71987">
        <v>2328</v>
      </c>
      <c r="G71987" t="s">
        <v>23</v>
      </c>
      <c r="H71987" t="s">
        <v>14</v>
      </c>
      <c r="I71987" t="s">
        <v>22</v>
      </c>
      <c r="J71987">
        <v>-3000</v>
      </c>
      <c r="K71987" t="s">
        <v>16</v>
      </c>
      <c r="L71987">
        <v>14266</v>
      </c>
    </row>
    <row r="71988" spans="1:12" x14ac:dyDescent="0.25">
      <c r="A71988">
        <v>44439</v>
      </c>
      <c r="B71988">
        <v>44437</v>
      </c>
      <c r="C71988" t="s">
        <v>29</v>
      </c>
      <c r="D71988">
        <v>2021</v>
      </c>
      <c r="E71988">
        <v>3403208</v>
      </c>
      <c r="F71988">
        <v>2305</v>
      </c>
      <c r="G71988" t="s">
        <v>13</v>
      </c>
      <c r="H71988" t="s">
        <v>14</v>
      </c>
      <c r="I71988" t="s">
        <v>15</v>
      </c>
      <c r="J71988">
        <v>1800</v>
      </c>
      <c r="K71988" t="s">
        <v>16</v>
      </c>
      <c r="L71988">
        <v>9010</v>
      </c>
    </row>
    <row r="71989" spans="1:12" x14ac:dyDescent="0.25">
      <c r="A71989">
        <v>44439</v>
      </c>
      <c r="B71989">
        <v>44447</v>
      </c>
      <c r="C71989" t="s">
        <v>29</v>
      </c>
      <c r="D71989">
        <v>2021</v>
      </c>
      <c r="E71989">
        <v>3424402</v>
      </c>
      <c r="F71989">
        <v>2348</v>
      </c>
      <c r="G71989" t="s">
        <v>13</v>
      </c>
      <c r="H71989" t="s">
        <v>14</v>
      </c>
      <c r="I71989" t="s">
        <v>15</v>
      </c>
      <c r="J71989">
        <v>1200</v>
      </c>
      <c r="K71989" t="s">
        <v>16</v>
      </c>
      <c r="L71989">
        <v>4005</v>
      </c>
    </row>
    <row r="71990" spans="1:12" x14ac:dyDescent="0.25">
      <c r="A71990">
        <v>44439</v>
      </c>
      <c r="B71990">
        <v>44445</v>
      </c>
      <c r="C71990" t="s">
        <v>29</v>
      </c>
      <c r="D71990">
        <v>2021</v>
      </c>
      <c r="E71990">
        <v>3424402</v>
      </c>
      <c r="F71990">
        <v>2324</v>
      </c>
      <c r="G71990" t="s">
        <v>13</v>
      </c>
      <c r="H71990" t="s">
        <v>17</v>
      </c>
      <c r="I71990" t="s">
        <v>15</v>
      </c>
      <c r="J71990">
        <v>1600</v>
      </c>
      <c r="K71990" t="s">
        <v>16</v>
      </c>
      <c r="L71990">
        <v>0</v>
      </c>
    </row>
    <row r="71991" spans="1:12" x14ac:dyDescent="0.25">
      <c r="A71991">
        <v>44438</v>
      </c>
      <c r="B71991">
        <v>44443</v>
      </c>
      <c r="C71991" t="s">
        <v>29</v>
      </c>
      <c r="D71991">
        <v>2021</v>
      </c>
      <c r="E71991">
        <v>3423909</v>
      </c>
      <c r="F71991">
        <v>2327</v>
      </c>
      <c r="G71991" t="s">
        <v>13</v>
      </c>
      <c r="H71991" t="s">
        <v>17</v>
      </c>
      <c r="I71991" t="s">
        <v>15</v>
      </c>
      <c r="J71991">
        <v>1600</v>
      </c>
      <c r="K71991" t="s">
        <v>16</v>
      </c>
      <c r="L71991">
        <v>0</v>
      </c>
    </row>
    <row r="71992" spans="1:12" x14ac:dyDescent="0.25">
      <c r="A71992">
        <v>44439</v>
      </c>
      <c r="B71992">
        <v>44442</v>
      </c>
      <c r="C71992" t="s">
        <v>29</v>
      </c>
      <c r="D71992">
        <v>2021</v>
      </c>
      <c r="E71992">
        <v>3423909</v>
      </c>
      <c r="F71992">
        <v>2319</v>
      </c>
      <c r="G71992" t="s">
        <v>13</v>
      </c>
      <c r="H71992" t="s">
        <v>14</v>
      </c>
      <c r="I71992" t="s">
        <v>15</v>
      </c>
      <c r="J71992">
        <v>1800</v>
      </c>
      <c r="K71992" t="s">
        <v>16</v>
      </c>
      <c r="L71992">
        <v>6647</v>
      </c>
    </row>
    <row r="71993" spans="1:12" x14ac:dyDescent="0.25">
      <c r="A71993">
        <v>44440</v>
      </c>
      <c r="B71993">
        <v>44440</v>
      </c>
      <c r="C71993" t="s">
        <v>30</v>
      </c>
      <c r="D71993">
        <v>2021</v>
      </c>
      <c r="E71993">
        <v>3423909</v>
      </c>
      <c r="F71993">
        <v>2313</v>
      </c>
      <c r="G71993" t="s">
        <v>13</v>
      </c>
      <c r="H71993" t="s">
        <v>17</v>
      </c>
      <c r="I71993" t="s">
        <v>22</v>
      </c>
      <c r="J71993">
        <v>2400</v>
      </c>
      <c r="K71993" t="s">
        <v>16</v>
      </c>
      <c r="L71993">
        <v>0</v>
      </c>
    </row>
    <row r="71994" spans="1:12" x14ac:dyDescent="0.25">
      <c r="A71994">
        <v>44440</v>
      </c>
      <c r="B71994">
        <v>44439</v>
      </c>
      <c r="C71994" t="s">
        <v>30</v>
      </c>
      <c r="D71994">
        <v>2021</v>
      </c>
      <c r="E71994">
        <v>3423909</v>
      </c>
      <c r="F71994">
        <v>2304</v>
      </c>
      <c r="G71994" t="s">
        <v>13</v>
      </c>
      <c r="H71994" t="s">
        <v>14</v>
      </c>
      <c r="I71994" t="s">
        <v>15</v>
      </c>
      <c r="J71994">
        <v>1600</v>
      </c>
      <c r="K71994" t="s">
        <v>16</v>
      </c>
      <c r="L71994">
        <v>5166</v>
      </c>
    </row>
    <row r="71995" spans="1:12" x14ac:dyDescent="0.25">
      <c r="A71995">
        <v>44439</v>
      </c>
      <c r="B71995">
        <v>44450</v>
      </c>
      <c r="C71995" t="s">
        <v>29</v>
      </c>
      <c r="D71995">
        <v>2021</v>
      </c>
      <c r="E71995">
        <v>3423909</v>
      </c>
      <c r="F71995">
        <v>2310</v>
      </c>
      <c r="G71995" t="s">
        <v>13</v>
      </c>
      <c r="H71995" t="s">
        <v>14</v>
      </c>
      <c r="I71995" t="s">
        <v>15</v>
      </c>
      <c r="J71995">
        <v>1800</v>
      </c>
      <c r="K71995" t="s">
        <v>16</v>
      </c>
      <c r="L71995">
        <v>4292</v>
      </c>
    </row>
    <row r="71996" spans="1:12" x14ac:dyDescent="0.25">
      <c r="A71996">
        <v>44411</v>
      </c>
      <c r="B71996">
        <v>44413</v>
      </c>
      <c r="C71996" t="s">
        <v>29</v>
      </c>
      <c r="D71996">
        <v>2021</v>
      </c>
      <c r="E71996">
        <v>3423909</v>
      </c>
      <c r="F71996">
        <v>2330</v>
      </c>
      <c r="G71996" t="s">
        <v>23</v>
      </c>
      <c r="H71996" t="s">
        <v>17</v>
      </c>
      <c r="I71996" t="s">
        <v>15</v>
      </c>
      <c r="J71996">
        <v>-1200</v>
      </c>
      <c r="K71996" t="s">
        <v>16</v>
      </c>
      <c r="L71996">
        <v>0</v>
      </c>
    </row>
    <row r="71997" spans="1:12" x14ac:dyDescent="0.25">
      <c r="A71997">
        <v>44410</v>
      </c>
      <c r="B71997">
        <v>44417</v>
      </c>
      <c r="C71997" t="s">
        <v>29</v>
      </c>
      <c r="D71997">
        <v>2021</v>
      </c>
      <c r="E71997">
        <v>3423909</v>
      </c>
      <c r="F71997">
        <v>2328</v>
      </c>
      <c r="G71997" t="s">
        <v>23</v>
      </c>
      <c r="H71997" t="s">
        <v>14</v>
      </c>
      <c r="I71997" t="s">
        <v>15</v>
      </c>
      <c r="J71997">
        <v>-1600</v>
      </c>
      <c r="K71997" t="s">
        <v>16</v>
      </c>
      <c r="L71997">
        <v>7299</v>
      </c>
    </row>
    <row r="71998" spans="1:12" x14ac:dyDescent="0.25">
      <c r="A71998">
        <v>44409</v>
      </c>
      <c r="B71998">
        <v>44418</v>
      </c>
      <c r="C71998" t="s">
        <v>29</v>
      </c>
      <c r="D71998">
        <v>2021</v>
      </c>
      <c r="E71998">
        <v>3403208</v>
      </c>
      <c r="F71998">
        <v>2350</v>
      </c>
      <c r="G71998" t="s">
        <v>13</v>
      </c>
      <c r="H71998" t="s">
        <v>14</v>
      </c>
      <c r="I71998" t="s">
        <v>22</v>
      </c>
      <c r="J71998">
        <v>2400</v>
      </c>
      <c r="K71998" t="s">
        <v>16</v>
      </c>
      <c r="L71998">
        <v>8022</v>
      </c>
    </row>
    <row r="71999" spans="1:12" x14ac:dyDescent="0.25">
      <c r="A71999">
        <v>44410</v>
      </c>
      <c r="B71999">
        <v>44423</v>
      </c>
      <c r="C71999" t="s">
        <v>29</v>
      </c>
      <c r="D71999">
        <v>2021</v>
      </c>
      <c r="E71999">
        <v>3424402</v>
      </c>
      <c r="F71999">
        <v>2322</v>
      </c>
      <c r="G71999" t="s">
        <v>13</v>
      </c>
      <c r="H71999" t="s">
        <v>14</v>
      </c>
      <c r="I71999" t="s">
        <v>22</v>
      </c>
      <c r="J71999">
        <v>2800</v>
      </c>
      <c r="K71999" t="s">
        <v>16</v>
      </c>
      <c r="L71999">
        <v>8584</v>
      </c>
    </row>
    <row r="72000" spans="1:12" x14ac:dyDescent="0.25">
      <c r="A72000">
        <v>44412</v>
      </c>
      <c r="B72000">
        <v>44412</v>
      </c>
      <c r="C72000" t="s">
        <v>29</v>
      </c>
      <c r="D72000">
        <v>2021</v>
      </c>
      <c r="E72000">
        <v>3403208</v>
      </c>
      <c r="F72000">
        <v>2347</v>
      </c>
      <c r="G72000" t="s">
        <v>13</v>
      </c>
      <c r="H72000" t="s">
        <v>14</v>
      </c>
      <c r="I72000" t="s">
        <v>15</v>
      </c>
      <c r="J72000">
        <v>1800</v>
      </c>
      <c r="K72000" t="s">
        <v>16</v>
      </c>
      <c r="L72000">
        <v>7340</v>
      </c>
    </row>
    <row r="72001" spans="1:12" x14ac:dyDescent="0.25">
      <c r="A72001">
        <v>44411</v>
      </c>
      <c r="B72001">
        <v>44420</v>
      </c>
      <c r="C72001" t="s">
        <v>29</v>
      </c>
      <c r="D72001">
        <v>2021</v>
      </c>
      <c r="E72001">
        <v>3423909</v>
      </c>
      <c r="F72001">
        <v>2324</v>
      </c>
      <c r="G72001" t="s">
        <v>23</v>
      </c>
      <c r="H72001" t="s">
        <v>17</v>
      </c>
      <c r="I72001" t="s">
        <v>15</v>
      </c>
      <c r="J72001">
        <v>-1800</v>
      </c>
      <c r="K72001" t="s">
        <v>16</v>
      </c>
      <c r="L72001">
        <v>0</v>
      </c>
    </row>
    <row r="72002" spans="1:12" x14ac:dyDescent="0.25">
      <c r="A72002">
        <v>44413</v>
      </c>
      <c r="B72002">
        <v>44416</v>
      </c>
      <c r="C72002" t="s">
        <v>29</v>
      </c>
      <c r="D72002">
        <v>2021</v>
      </c>
      <c r="E72002">
        <v>3423909</v>
      </c>
      <c r="F72002">
        <v>2346</v>
      </c>
      <c r="G72002" t="s">
        <v>23</v>
      </c>
      <c r="H72002" t="s">
        <v>17</v>
      </c>
      <c r="I72002" t="s">
        <v>22</v>
      </c>
      <c r="J72002">
        <v>-3000</v>
      </c>
      <c r="K72002" t="s">
        <v>16</v>
      </c>
      <c r="L72002">
        <v>0</v>
      </c>
    </row>
    <row r="72003" spans="1:12" x14ac:dyDescent="0.25">
      <c r="A72003">
        <v>44413</v>
      </c>
      <c r="B72003">
        <v>44416</v>
      </c>
      <c r="C72003" t="s">
        <v>29</v>
      </c>
      <c r="D72003">
        <v>2021</v>
      </c>
      <c r="E72003">
        <v>3403208</v>
      </c>
      <c r="F72003">
        <v>2320</v>
      </c>
      <c r="G72003" t="s">
        <v>13</v>
      </c>
      <c r="H72003" t="s">
        <v>17</v>
      </c>
      <c r="I72003" t="s">
        <v>15</v>
      </c>
      <c r="J72003">
        <v>1200</v>
      </c>
      <c r="K72003" t="s">
        <v>16</v>
      </c>
      <c r="L72003">
        <v>0</v>
      </c>
    </row>
    <row r="72004" spans="1:12" x14ac:dyDescent="0.25">
      <c r="A72004">
        <v>44411</v>
      </c>
      <c r="B72004">
        <v>44415</v>
      </c>
      <c r="C72004" t="s">
        <v>29</v>
      </c>
      <c r="D72004">
        <v>2021</v>
      </c>
      <c r="E72004">
        <v>3424402</v>
      </c>
      <c r="F72004">
        <v>2339</v>
      </c>
      <c r="G72004" t="s">
        <v>13</v>
      </c>
      <c r="H72004" t="s">
        <v>17</v>
      </c>
      <c r="I72004" t="s">
        <v>22</v>
      </c>
      <c r="J72004">
        <v>2800</v>
      </c>
      <c r="K72004" t="s">
        <v>16</v>
      </c>
      <c r="L72004">
        <v>0</v>
      </c>
    </row>
    <row r="72005" spans="1:12" x14ac:dyDescent="0.25">
      <c r="A72005">
        <v>44411</v>
      </c>
      <c r="B72005">
        <v>44413</v>
      </c>
      <c r="C72005" t="s">
        <v>29</v>
      </c>
      <c r="D72005">
        <v>2021</v>
      </c>
      <c r="E72005">
        <v>3403208</v>
      </c>
      <c r="F72005">
        <v>2329</v>
      </c>
      <c r="G72005" t="s">
        <v>13</v>
      </c>
      <c r="H72005" t="s">
        <v>17</v>
      </c>
      <c r="I72005" t="s">
        <v>15</v>
      </c>
      <c r="J72005">
        <v>1200</v>
      </c>
      <c r="K72005" t="s">
        <v>16</v>
      </c>
      <c r="L72005">
        <v>0</v>
      </c>
    </row>
    <row r="72006" spans="1:12" x14ac:dyDescent="0.25">
      <c r="A72006">
        <v>44413</v>
      </c>
      <c r="B72006">
        <v>44413</v>
      </c>
      <c r="C72006" t="s">
        <v>29</v>
      </c>
      <c r="D72006">
        <v>2021</v>
      </c>
      <c r="E72006">
        <v>3424402</v>
      </c>
      <c r="F72006">
        <v>2344</v>
      </c>
      <c r="G72006" t="s">
        <v>13</v>
      </c>
      <c r="H72006" t="s">
        <v>14</v>
      </c>
      <c r="I72006" t="s">
        <v>15</v>
      </c>
      <c r="J72006">
        <v>1800</v>
      </c>
      <c r="K72006" t="s">
        <v>16</v>
      </c>
      <c r="L72006">
        <v>5004</v>
      </c>
    </row>
    <row r="72007" spans="1:12" x14ac:dyDescent="0.25">
      <c r="A72007">
        <v>44411</v>
      </c>
      <c r="B72007">
        <v>44421</v>
      </c>
      <c r="C72007" t="s">
        <v>29</v>
      </c>
      <c r="D72007">
        <v>2021</v>
      </c>
      <c r="E72007">
        <v>3403208</v>
      </c>
      <c r="F72007">
        <v>2302</v>
      </c>
      <c r="G72007" t="s">
        <v>23</v>
      </c>
      <c r="H72007" t="s">
        <v>17</v>
      </c>
      <c r="I72007" t="s">
        <v>22</v>
      </c>
      <c r="J72007">
        <v>-3000</v>
      </c>
      <c r="K72007" t="s">
        <v>16</v>
      </c>
      <c r="L72007">
        <v>0</v>
      </c>
    </row>
    <row r="72008" spans="1:12" x14ac:dyDescent="0.25">
      <c r="A72008">
        <v>44412</v>
      </c>
      <c r="B72008">
        <v>44414</v>
      </c>
      <c r="C72008" t="s">
        <v>29</v>
      </c>
      <c r="D72008">
        <v>2021</v>
      </c>
      <c r="E72008">
        <v>3403208</v>
      </c>
      <c r="F72008">
        <v>2349</v>
      </c>
      <c r="G72008" t="s">
        <v>13</v>
      </c>
      <c r="H72008" t="s">
        <v>17</v>
      </c>
      <c r="I72008" t="s">
        <v>15</v>
      </c>
      <c r="J72008">
        <v>1600</v>
      </c>
      <c r="K72008" t="s">
        <v>16</v>
      </c>
      <c r="L72008">
        <v>0</v>
      </c>
    </row>
    <row r="72009" spans="1:12" x14ac:dyDescent="0.25">
      <c r="A72009">
        <v>44414</v>
      </c>
      <c r="B72009">
        <v>44423</v>
      </c>
      <c r="C72009" t="s">
        <v>29</v>
      </c>
      <c r="D72009">
        <v>2021</v>
      </c>
      <c r="E72009">
        <v>3403208</v>
      </c>
      <c r="F72009">
        <v>2335</v>
      </c>
      <c r="G72009" t="s">
        <v>13</v>
      </c>
      <c r="H72009" t="s">
        <v>14</v>
      </c>
      <c r="I72009" t="s">
        <v>22</v>
      </c>
      <c r="J72009">
        <v>2800</v>
      </c>
      <c r="K72009" t="s">
        <v>16</v>
      </c>
      <c r="L72009">
        <v>9187</v>
      </c>
    </row>
    <row r="72010" spans="1:12" x14ac:dyDescent="0.25">
      <c r="A72010">
        <v>44414</v>
      </c>
      <c r="B72010">
        <v>44419</v>
      </c>
      <c r="C72010" t="s">
        <v>29</v>
      </c>
      <c r="D72010">
        <v>2021</v>
      </c>
      <c r="E72010">
        <v>3403208</v>
      </c>
      <c r="F72010">
        <v>2316</v>
      </c>
      <c r="G72010" t="s">
        <v>13</v>
      </c>
      <c r="H72010" t="s">
        <v>14</v>
      </c>
      <c r="I72010" t="s">
        <v>22</v>
      </c>
      <c r="J72010">
        <v>2800</v>
      </c>
      <c r="K72010" t="s">
        <v>16</v>
      </c>
      <c r="L72010">
        <v>14883</v>
      </c>
    </row>
    <row r="72011" spans="1:12" x14ac:dyDescent="0.25">
      <c r="A72011">
        <v>44414</v>
      </c>
      <c r="B72011">
        <v>44419</v>
      </c>
      <c r="C72011" t="s">
        <v>29</v>
      </c>
      <c r="D72011">
        <v>2021</v>
      </c>
      <c r="E72011">
        <v>3403208</v>
      </c>
      <c r="F72011">
        <v>2327</v>
      </c>
      <c r="G72011" t="s">
        <v>13</v>
      </c>
      <c r="H72011" t="s">
        <v>17</v>
      </c>
      <c r="I72011" t="s">
        <v>22</v>
      </c>
      <c r="J72011">
        <v>2800</v>
      </c>
      <c r="K72011" t="s">
        <v>16</v>
      </c>
      <c r="L72011">
        <v>0</v>
      </c>
    </row>
    <row r="72012" spans="1:12" x14ac:dyDescent="0.25">
      <c r="A72012">
        <v>44414</v>
      </c>
      <c r="B72012">
        <v>44412</v>
      </c>
      <c r="C72012" t="s">
        <v>29</v>
      </c>
      <c r="D72012">
        <v>2021</v>
      </c>
      <c r="E72012">
        <v>3424402</v>
      </c>
      <c r="F72012">
        <v>2344</v>
      </c>
      <c r="G72012" t="s">
        <v>23</v>
      </c>
      <c r="H72012" t="s">
        <v>14</v>
      </c>
      <c r="I72012" t="s">
        <v>15</v>
      </c>
      <c r="J72012">
        <v>-1600</v>
      </c>
      <c r="K72012" t="s">
        <v>16</v>
      </c>
      <c r="L72012">
        <v>3338</v>
      </c>
    </row>
    <row r="72013" spans="1:12" x14ac:dyDescent="0.25">
      <c r="A72013">
        <v>44412</v>
      </c>
      <c r="B72013">
        <v>44424</v>
      </c>
      <c r="C72013" t="s">
        <v>29</v>
      </c>
      <c r="D72013">
        <v>2021</v>
      </c>
      <c r="E72013">
        <v>3424402</v>
      </c>
      <c r="F72013">
        <v>2339</v>
      </c>
      <c r="G72013" t="s">
        <v>13</v>
      </c>
      <c r="H72013" t="s">
        <v>17</v>
      </c>
      <c r="I72013" t="s">
        <v>22</v>
      </c>
      <c r="J72013">
        <v>2800</v>
      </c>
      <c r="K72013" t="s">
        <v>16</v>
      </c>
      <c r="L72013">
        <v>0</v>
      </c>
    </row>
    <row r="72014" spans="1:12" x14ac:dyDescent="0.25">
      <c r="A72014">
        <v>44412</v>
      </c>
      <c r="B72014">
        <v>44419</v>
      </c>
      <c r="C72014" t="s">
        <v>29</v>
      </c>
      <c r="D72014">
        <v>2021</v>
      </c>
      <c r="E72014">
        <v>3423909</v>
      </c>
      <c r="F72014">
        <v>2301</v>
      </c>
      <c r="G72014" t="s">
        <v>13</v>
      </c>
      <c r="H72014" t="s">
        <v>17</v>
      </c>
      <c r="I72014" t="s">
        <v>22</v>
      </c>
      <c r="J72014">
        <v>2400</v>
      </c>
      <c r="K72014" t="s">
        <v>16</v>
      </c>
      <c r="L72014">
        <v>0</v>
      </c>
    </row>
    <row r="72015" spans="1:12" x14ac:dyDescent="0.25">
      <c r="A72015">
        <v>44414</v>
      </c>
      <c r="B72015">
        <v>44424</v>
      </c>
      <c r="C72015" t="s">
        <v>29</v>
      </c>
      <c r="D72015">
        <v>2021</v>
      </c>
      <c r="E72015">
        <v>3423909</v>
      </c>
      <c r="F72015">
        <v>2347</v>
      </c>
      <c r="G72015" t="s">
        <v>13</v>
      </c>
      <c r="H72015" t="s">
        <v>14</v>
      </c>
      <c r="I72015" t="s">
        <v>22</v>
      </c>
      <c r="J72015">
        <v>3000</v>
      </c>
      <c r="K72015" t="s">
        <v>16</v>
      </c>
      <c r="L72015">
        <v>11952</v>
      </c>
    </row>
    <row r="72016" spans="1:12" x14ac:dyDescent="0.25">
      <c r="A72016">
        <v>44415</v>
      </c>
      <c r="B72016">
        <v>44422</v>
      </c>
      <c r="C72016" t="s">
        <v>29</v>
      </c>
      <c r="D72016">
        <v>2021</v>
      </c>
      <c r="E72016">
        <v>3424402</v>
      </c>
      <c r="F72016">
        <v>2343</v>
      </c>
      <c r="G72016" t="s">
        <v>13</v>
      </c>
      <c r="H72016" t="s">
        <v>14</v>
      </c>
      <c r="I72016" t="s">
        <v>22</v>
      </c>
      <c r="J72016">
        <v>3000</v>
      </c>
      <c r="K72016" t="s">
        <v>16</v>
      </c>
      <c r="L72016">
        <v>12415</v>
      </c>
    </row>
    <row r="72017" spans="1:12" x14ac:dyDescent="0.25">
      <c r="A72017">
        <v>44413</v>
      </c>
      <c r="B72017">
        <v>44425</v>
      </c>
      <c r="C72017" t="s">
        <v>29</v>
      </c>
      <c r="D72017">
        <v>2021</v>
      </c>
      <c r="E72017">
        <v>3403208</v>
      </c>
      <c r="F72017">
        <v>2325</v>
      </c>
      <c r="G72017" t="s">
        <v>13</v>
      </c>
      <c r="H72017" t="s">
        <v>17</v>
      </c>
      <c r="I72017" t="s">
        <v>15</v>
      </c>
      <c r="J72017">
        <v>1200</v>
      </c>
      <c r="K72017" t="s">
        <v>16</v>
      </c>
      <c r="L72017">
        <v>0</v>
      </c>
    </row>
    <row r="72018" spans="1:12" x14ac:dyDescent="0.25">
      <c r="A72018">
        <v>44413</v>
      </c>
      <c r="B72018">
        <v>44422</v>
      </c>
      <c r="C72018" t="s">
        <v>29</v>
      </c>
      <c r="D72018">
        <v>2021</v>
      </c>
      <c r="E72018">
        <v>3424402</v>
      </c>
      <c r="F72018">
        <v>2327</v>
      </c>
      <c r="G72018" t="s">
        <v>13</v>
      </c>
      <c r="H72018" t="s">
        <v>17</v>
      </c>
      <c r="I72018" t="s">
        <v>15</v>
      </c>
      <c r="J72018">
        <v>1200</v>
      </c>
      <c r="K72018" t="s">
        <v>16</v>
      </c>
      <c r="L72018">
        <v>0</v>
      </c>
    </row>
    <row r="72019" spans="1:12" x14ac:dyDescent="0.25">
      <c r="A72019">
        <v>44414</v>
      </c>
      <c r="B72019">
        <v>44427</v>
      </c>
      <c r="C72019" t="s">
        <v>29</v>
      </c>
      <c r="D72019">
        <v>2021</v>
      </c>
      <c r="E72019">
        <v>3403208</v>
      </c>
      <c r="F72019">
        <v>2319</v>
      </c>
      <c r="G72019" t="s">
        <v>13</v>
      </c>
      <c r="H72019" t="s">
        <v>14</v>
      </c>
      <c r="I72019" t="s">
        <v>22</v>
      </c>
      <c r="J72019">
        <v>3000</v>
      </c>
      <c r="K72019" t="s">
        <v>16</v>
      </c>
      <c r="L72019">
        <v>14706</v>
      </c>
    </row>
    <row r="72020" spans="1:12" x14ac:dyDescent="0.25">
      <c r="A72020">
        <v>44416</v>
      </c>
      <c r="B72020">
        <v>44420</v>
      </c>
      <c r="C72020" t="s">
        <v>29</v>
      </c>
      <c r="D72020">
        <v>2021</v>
      </c>
      <c r="E72020">
        <v>3424402</v>
      </c>
      <c r="F72020">
        <v>2330</v>
      </c>
      <c r="G72020" t="s">
        <v>13</v>
      </c>
      <c r="H72020" t="s">
        <v>17</v>
      </c>
      <c r="I72020" t="s">
        <v>15</v>
      </c>
      <c r="J72020">
        <v>1800</v>
      </c>
      <c r="K72020" t="s">
        <v>16</v>
      </c>
      <c r="L72020">
        <v>0</v>
      </c>
    </row>
    <row r="72021" spans="1:12" x14ac:dyDescent="0.25">
      <c r="A72021">
        <v>44415</v>
      </c>
      <c r="B72021">
        <v>44422</v>
      </c>
      <c r="C72021" t="s">
        <v>29</v>
      </c>
      <c r="D72021">
        <v>2021</v>
      </c>
      <c r="E72021">
        <v>3403208</v>
      </c>
      <c r="F72021">
        <v>2346</v>
      </c>
      <c r="G72021" t="s">
        <v>23</v>
      </c>
      <c r="H72021" t="s">
        <v>17</v>
      </c>
      <c r="I72021" t="s">
        <v>15</v>
      </c>
      <c r="J72021">
        <v>-1600</v>
      </c>
      <c r="K72021" t="s">
        <v>16</v>
      </c>
      <c r="L72021">
        <v>0</v>
      </c>
    </row>
    <row r="72022" spans="1:12" x14ac:dyDescent="0.25">
      <c r="A72022">
        <v>44416</v>
      </c>
      <c r="B72022">
        <v>44416</v>
      </c>
      <c r="C72022" t="s">
        <v>29</v>
      </c>
      <c r="D72022">
        <v>2021</v>
      </c>
      <c r="E72022">
        <v>3403208</v>
      </c>
      <c r="F72022">
        <v>2338</v>
      </c>
      <c r="G72022" t="s">
        <v>13</v>
      </c>
      <c r="H72022" t="s">
        <v>14</v>
      </c>
      <c r="I72022" t="s">
        <v>15</v>
      </c>
      <c r="J72022">
        <v>1200</v>
      </c>
      <c r="K72022" t="s">
        <v>16</v>
      </c>
      <c r="L72022">
        <v>5348</v>
      </c>
    </row>
    <row r="72023" spans="1:12" x14ac:dyDescent="0.25">
      <c r="A72023">
        <v>44414</v>
      </c>
      <c r="B72023">
        <v>44427</v>
      </c>
      <c r="C72023" t="s">
        <v>29</v>
      </c>
      <c r="D72023">
        <v>2021</v>
      </c>
      <c r="E72023">
        <v>3403208</v>
      </c>
      <c r="F72023">
        <v>2309</v>
      </c>
      <c r="G72023" t="s">
        <v>23</v>
      </c>
      <c r="H72023" t="s">
        <v>14</v>
      </c>
      <c r="I72023" t="s">
        <v>15</v>
      </c>
      <c r="J72023">
        <v>-1200</v>
      </c>
      <c r="K72023" t="s">
        <v>16</v>
      </c>
      <c r="L72023">
        <v>3034</v>
      </c>
    </row>
    <row r="72024" spans="1:12" x14ac:dyDescent="0.25">
      <c r="A72024">
        <v>44414</v>
      </c>
      <c r="B72024">
        <v>44422</v>
      </c>
      <c r="C72024" t="s">
        <v>29</v>
      </c>
      <c r="D72024">
        <v>2021</v>
      </c>
      <c r="E72024">
        <v>3423909</v>
      </c>
      <c r="F72024">
        <v>2351</v>
      </c>
      <c r="G72024" t="s">
        <v>13</v>
      </c>
      <c r="H72024" t="s">
        <v>17</v>
      </c>
      <c r="I72024" t="s">
        <v>22</v>
      </c>
      <c r="J72024">
        <v>3000</v>
      </c>
      <c r="K72024" t="s">
        <v>16</v>
      </c>
      <c r="L72024">
        <v>0</v>
      </c>
    </row>
    <row r="72025" spans="1:12" x14ac:dyDescent="0.25">
      <c r="A72025">
        <v>44414</v>
      </c>
      <c r="B72025">
        <v>44416</v>
      </c>
      <c r="C72025" t="s">
        <v>29</v>
      </c>
      <c r="D72025">
        <v>2021</v>
      </c>
      <c r="E72025">
        <v>3424402</v>
      </c>
      <c r="F72025">
        <v>2335</v>
      </c>
      <c r="G72025" t="s">
        <v>13</v>
      </c>
      <c r="H72025" t="s">
        <v>14</v>
      </c>
      <c r="I72025" t="s">
        <v>22</v>
      </c>
      <c r="J72025">
        <v>3000</v>
      </c>
      <c r="K72025" t="s">
        <v>16</v>
      </c>
      <c r="L72025">
        <v>13969</v>
      </c>
    </row>
    <row r="72026" spans="1:12" x14ac:dyDescent="0.25">
      <c r="A72026">
        <v>44415</v>
      </c>
      <c r="B72026">
        <v>44422</v>
      </c>
      <c r="C72026" t="s">
        <v>29</v>
      </c>
      <c r="D72026">
        <v>2021</v>
      </c>
      <c r="E72026">
        <v>3423909</v>
      </c>
      <c r="F72026">
        <v>2317</v>
      </c>
      <c r="G72026" t="s">
        <v>13</v>
      </c>
      <c r="H72026" t="s">
        <v>17</v>
      </c>
      <c r="I72026" t="s">
        <v>15</v>
      </c>
      <c r="J72026">
        <v>1800</v>
      </c>
      <c r="K72026" t="s">
        <v>16</v>
      </c>
      <c r="L72026">
        <v>0</v>
      </c>
    </row>
    <row r="72027" spans="1:12" x14ac:dyDescent="0.25">
      <c r="A72027">
        <v>44416</v>
      </c>
      <c r="B72027">
        <v>44424</v>
      </c>
      <c r="C72027" t="s">
        <v>29</v>
      </c>
      <c r="D72027">
        <v>2021</v>
      </c>
      <c r="E72027">
        <v>3424402</v>
      </c>
      <c r="F72027">
        <v>2350</v>
      </c>
      <c r="G72027" t="s">
        <v>13</v>
      </c>
      <c r="H72027" t="s">
        <v>14</v>
      </c>
      <c r="I72027" t="s">
        <v>15</v>
      </c>
      <c r="J72027">
        <v>1200</v>
      </c>
      <c r="K72027" t="s">
        <v>16</v>
      </c>
      <c r="L72027">
        <v>2918</v>
      </c>
    </row>
    <row r="72028" spans="1:12" x14ac:dyDescent="0.25">
      <c r="A72028">
        <v>44416</v>
      </c>
      <c r="B72028">
        <v>44428</v>
      </c>
      <c r="C72028" t="s">
        <v>29</v>
      </c>
      <c r="D72028">
        <v>2021</v>
      </c>
      <c r="E72028">
        <v>3424402</v>
      </c>
      <c r="F72028">
        <v>2322</v>
      </c>
      <c r="G72028" t="s">
        <v>13</v>
      </c>
      <c r="H72028" t="s">
        <v>14</v>
      </c>
      <c r="I72028" t="s">
        <v>15</v>
      </c>
      <c r="J72028">
        <v>1200</v>
      </c>
      <c r="K72028" t="s">
        <v>16</v>
      </c>
      <c r="L72028">
        <v>8592</v>
      </c>
    </row>
    <row r="72029" spans="1:12" x14ac:dyDescent="0.25">
      <c r="A72029">
        <v>44417</v>
      </c>
      <c r="B72029">
        <v>44415</v>
      </c>
      <c r="C72029" t="s">
        <v>29</v>
      </c>
      <c r="D72029">
        <v>2021</v>
      </c>
      <c r="E72029">
        <v>3403208</v>
      </c>
      <c r="F72029">
        <v>2349</v>
      </c>
      <c r="G72029" t="s">
        <v>13</v>
      </c>
      <c r="H72029" t="s">
        <v>17</v>
      </c>
      <c r="I72029" t="s">
        <v>15</v>
      </c>
      <c r="J72029">
        <v>1200</v>
      </c>
      <c r="K72029" t="s">
        <v>16</v>
      </c>
      <c r="L72029">
        <v>0</v>
      </c>
    </row>
    <row r="72030" spans="1:12" x14ac:dyDescent="0.25">
      <c r="A72030">
        <v>44417</v>
      </c>
      <c r="B72030">
        <v>44429</v>
      </c>
      <c r="C72030" t="s">
        <v>29</v>
      </c>
      <c r="D72030">
        <v>2021</v>
      </c>
      <c r="E72030">
        <v>3424402</v>
      </c>
      <c r="F72030">
        <v>2340</v>
      </c>
      <c r="G72030" t="s">
        <v>13</v>
      </c>
      <c r="H72030" t="s">
        <v>14</v>
      </c>
      <c r="I72030" t="s">
        <v>22</v>
      </c>
      <c r="J72030">
        <v>2400</v>
      </c>
      <c r="K72030" t="s">
        <v>16</v>
      </c>
      <c r="L72030">
        <v>11693</v>
      </c>
    </row>
    <row r="72031" spans="1:12" x14ac:dyDescent="0.25">
      <c r="A72031">
        <v>44416</v>
      </c>
      <c r="B72031">
        <v>44427</v>
      </c>
      <c r="C72031" t="s">
        <v>29</v>
      </c>
      <c r="D72031">
        <v>2021</v>
      </c>
      <c r="E72031">
        <v>3423909</v>
      </c>
      <c r="F72031">
        <v>2318</v>
      </c>
      <c r="G72031" t="s">
        <v>13</v>
      </c>
      <c r="H72031" t="s">
        <v>14</v>
      </c>
      <c r="I72031" t="s">
        <v>15</v>
      </c>
      <c r="J72031">
        <v>1600</v>
      </c>
      <c r="K72031" t="s">
        <v>16</v>
      </c>
      <c r="L72031">
        <v>9632</v>
      </c>
    </row>
    <row r="72032" spans="1:12" x14ac:dyDescent="0.25">
      <c r="A72032">
        <v>44416</v>
      </c>
      <c r="B72032">
        <v>44426</v>
      </c>
      <c r="C72032" t="s">
        <v>29</v>
      </c>
      <c r="D72032">
        <v>2021</v>
      </c>
      <c r="E72032">
        <v>3423909</v>
      </c>
      <c r="F72032">
        <v>2302</v>
      </c>
      <c r="G72032" t="s">
        <v>13</v>
      </c>
      <c r="H72032" t="s">
        <v>17</v>
      </c>
      <c r="I72032" t="s">
        <v>15</v>
      </c>
      <c r="J72032">
        <v>1200</v>
      </c>
      <c r="K72032" t="s">
        <v>16</v>
      </c>
      <c r="L72032">
        <v>0</v>
      </c>
    </row>
    <row r="72033" spans="1:12" x14ac:dyDescent="0.25">
      <c r="A72033">
        <v>44418</v>
      </c>
      <c r="B72033">
        <v>44422</v>
      </c>
      <c r="C72033" t="s">
        <v>29</v>
      </c>
      <c r="D72033">
        <v>2021</v>
      </c>
      <c r="E72033">
        <v>3403208</v>
      </c>
      <c r="F72033">
        <v>2338</v>
      </c>
      <c r="G72033" t="s">
        <v>13</v>
      </c>
      <c r="H72033" t="s">
        <v>14</v>
      </c>
      <c r="I72033" t="s">
        <v>22</v>
      </c>
      <c r="J72033">
        <v>2400</v>
      </c>
      <c r="K72033" t="s">
        <v>16</v>
      </c>
      <c r="L72033">
        <v>10938</v>
      </c>
    </row>
    <row r="72034" spans="1:12" x14ac:dyDescent="0.25">
      <c r="A72034">
        <v>44416</v>
      </c>
      <c r="B72034">
        <v>44425</v>
      </c>
      <c r="C72034" t="s">
        <v>29</v>
      </c>
      <c r="D72034">
        <v>2021</v>
      </c>
      <c r="E72034">
        <v>3424402</v>
      </c>
      <c r="F72034">
        <v>2324</v>
      </c>
      <c r="G72034" t="s">
        <v>13</v>
      </c>
      <c r="H72034" t="s">
        <v>17</v>
      </c>
      <c r="I72034" t="s">
        <v>22</v>
      </c>
      <c r="J72034">
        <v>2400</v>
      </c>
      <c r="K72034" t="s">
        <v>16</v>
      </c>
      <c r="L72034">
        <v>0</v>
      </c>
    </row>
    <row r="72035" spans="1:12" x14ac:dyDescent="0.25">
      <c r="A72035">
        <v>44418</v>
      </c>
      <c r="B72035">
        <v>44427</v>
      </c>
      <c r="C72035" t="s">
        <v>29</v>
      </c>
      <c r="D72035">
        <v>2021</v>
      </c>
      <c r="E72035">
        <v>3423909</v>
      </c>
      <c r="F72035">
        <v>2338</v>
      </c>
      <c r="G72035" t="s">
        <v>13</v>
      </c>
      <c r="H72035" t="s">
        <v>14</v>
      </c>
      <c r="I72035" t="s">
        <v>15</v>
      </c>
      <c r="J72035">
        <v>1800</v>
      </c>
      <c r="K72035" t="s">
        <v>16</v>
      </c>
      <c r="L72035">
        <v>6718</v>
      </c>
    </row>
    <row r="72036" spans="1:12" x14ac:dyDescent="0.25">
      <c r="A72036">
        <v>44416</v>
      </c>
      <c r="B72036">
        <v>44417</v>
      </c>
      <c r="C72036" t="s">
        <v>29</v>
      </c>
      <c r="D72036">
        <v>2021</v>
      </c>
      <c r="E72036">
        <v>3403208</v>
      </c>
      <c r="F72036">
        <v>2313</v>
      </c>
      <c r="G72036" t="s">
        <v>23</v>
      </c>
      <c r="H72036" t="s">
        <v>17</v>
      </c>
      <c r="I72036" t="s">
        <v>22</v>
      </c>
      <c r="J72036">
        <v>-3000</v>
      </c>
      <c r="K72036" t="s">
        <v>16</v>
      </c>
      <c r="L72036">
        <v>0</v>
      </c>
    </row>
    <row r="72037" spans="1:12" x14ac:dyDescent="0.25">
      <c r="A72037">
        <v>44419</v>
      </c>
      <c r="B72037">
        <v>44420</v>
      </c>
      <c r="C72037" t="s">
        <v>29</v>
      </c>
      <c r="D72037">
        <v>2021</v>
      </c>
      <c r="E72037">
        <v>3423909</v>
      </c>
      <c r="F72037">
        <v>2345</v>
      </c>
      <c r="G72037" t="s">
        <v>13</v>
      </c>
      <c r="H72037" t="s">
        <v>14</v>
      </c>
      <c r="I72037" t="s">
        <v>15</v>
      </c>
      <c r="J72037">
        <v>1800</v>
      </c>
      <c r="K72037" t="s">
        <v>16</v>
      </c>
      <c r="L72037">
        <v>6130</v>
      </c>
    </row>
    <row r="72038" spans="1:12" x14ac:dyDescent="0.25">
      <c r="A72038">
        <v>44417</v>
      </c>
      <c r="B72038">
        <v>44424</v>
      </c>
      <c r="C72038" t="s">
        <v>29</v>
      </c>
      <c r="D72038">
        <v>2021</v>
      </c>
      <c r="E72038">
        <v>3423909</v>
      </c>
      <c r="F72038">
        <v>2329</v>
      </c>
      <c r="G72038" t="s">
        <v>23</v>
      </c>
      <c r="H72038" t="s">
        <v>17</v>
      </c>
      <c r="I72038" t="s">
        <v>22</v>
      </c>
      <c r="J72038">
        <v>-2800</v>
      </c>
      <c r="K72038" t="s">
        <v>16</v>
      </c>
      <c r="L72038">
        <v>0</v>
      </c>
    </row>
    <row r="72039" spans="1:12" x14ac:dyDescent="0.25">
      <c r="A72039">
        <v>44417</v>
      </c>
      <c r="B72039">
        <v>44427</v>
      </c>
      <c r="C72039" t="s">
        <v>29</v>
      </c>
      <c r="D72039">
        <v>2021</v>
      </c>
      <c r="E72039">
        <v>3424402</v>
      </c>
      <c r="F72039">
        <v>2338</v>
      </c>
      <c r="G72039" t="s">
        <v>23</v>
      </c>
      <c r="H72039" t="s">
        <v>14</v>
      </c>
      <c r="I72039" t="s">
        <v>22</v>
      </c>
      <c r="J72039">
        <v>-2800</v>
      </c>
      <c r="K72039" t="s">
        <v>16</v>
      </c>
      <c r="L72039">
        <v>14250</v>
      </c>
    </row>
    <row r="72040" spans="1:12" x14ac:dyDescent="0.25">
      <c r="A72040">
        <v>44418</v>
      </c>
      <c r="B72040">
        <v>44420</v>
      </c>
      <c r="C72040" t="s">
        <v>29</v>
      </c>
      <c r="D72040">
        <v>2021</v>
      </c>
      <c r="E72040">
        <v>3424402</v>
      </c>
      <c r="F72040">
        <v>2334</v>
      </c>
      <c r="G72040" t="s">
        <v>23</v>
      </c>
      <c r="H72040" t="s">
        <v>14</v>
      </c>
      <c r="I72040" t="s">
        <v>15</v>
      </c>
      <c r="J72040">
        <v>-1600</v>
      </c>
      <c r="K72040" t="s">
        <v>16</v>
      </c>
      <c r="L72040">
        <v>4237</v>
      </c>
    </row>
    <row r="72041" spans="1:12" x14ac:dyDescent="0.25">
      <c r="A72041">
        <v>44418</v>
      </c>
      <c r="B72041">
        <v>44428</v>
      </c>
      <c r="C72041" t="s">
        <v>29</v>
      </c>
      <c r="D72041">
        <v>2021</v>
      </c>
      <c r="E72041">
        <v>3424402</v>
      </c>
      <c r="F72041">
        <v>2307</v>
      </c>
      <c r="G72041" t="s">
        <v>13</v>
      </c>
      <c r="H72041" t="s">
        <v>17</v>
      </c>
      <c r="I72041" t="s">
        <v>15</v>
      </c>
      <c r="J72041">
        <v>1800</v>
      </c>
      <c r="K72041" t="s">
        <v>16</v>
      </c>
      <c r="L72041">
        <v>0</v>
      </c>
    </row>
    <row r="72042" spans="1:12" x14ac:dyDescent="0.25">
      <c r="A72042">
        <v>44418</v>
      </c>
      <c r="B72042">
        <v>44425</v>
      </c>
      <c r="C72042" t="s">
        <v>29</v>
      </c>
      <c r="D72042">
        <v>2021</v>
      </c>
      <c r="E72042">
        <v>3403208</v>
      </c>
      <c r="F72042">
        <v>2334</v>
      </c>
      <c r="G72042" t="s">
        <v>13</v>
      </c>
      <c r="H72042" t="s">
        <v>14</v>
      </c>
      <c r="I72042" t="s">
        <v>15</v>
      </c>
      <c r="J72042">
        <v>1600</v>
      </c>
      <c r="K72042" t="s">
        <v>16</v>
      </c>
      <c r="L72042">
        <v>5971</v>
      </c>
    </row>
    <row r="72043" spans="1:12" x14ac:dyDescent="0.25">
      <c r="A72043">
        <v>44418</v>
      </c>
      <c r="B72043">
        <v>44418</v>
      </c>
      <c r="C72043" t="s">
        <v>29</v>
      </c>
      <c r="D72043">
        <v>2021</v>
      </c>
      <c r="E72043">
        <v>3424402</v>
      </c>
      <c r="F72043">
        <v>2343</v>
      </c>
      <c r="G72043" t="s">
        <v>23</v>
      </c>
      <c r="H72043" t="s">
        <v>14</v>
      </c>
      <c r="I72043" t="s">
        <v>22</v>
      </c>
      <c r="J72043">
        <v>-2400</v>
      </c>
      <c r="K72043" t="s">
        <v>16</v>
      </c>
      <c r="L72043">
        <v>11617</v>
      </c>
    </row>
    <row r="72044" spans="1:12" x14ac:dyDescent="0.25">
      <c r="A72044">
        <v>44420</v>
      </c>
      <c r="B72044">
        <v>44421</v>
      </c>
      <c r="C72044" t="s">
        <v>29</v>
      </c>
      <c r="D72044">
        <v>2021</v>
      </c>
      <c r="E72044">
        <v>3424402</v>
      </c>
      <c r="F72044">
        <v>2309</v>
      </c>
      <c r="G72044" t="s">
        <v>13</v>
      </c>
      <c r="H72044" t="s">
        <v>14</v>
      </c>
      <c r="I72044" t="s">
        <v>22</v>
      </c>
      <c r="J72044">
        <v>3000</v>
      </c>
      <c r="K72044" t="s">
        <v>16</v>
      </c>
      <c r="L72044">
        <v>13715</v>
      </c>
    </row>
    <row r="72045" spans="1:12" x14ac:dyDescent="0.25">
      <c r="A72045">
        <v>44420</v>
      </c>
      <c r="B72045">
        <v>44418</v>
      </c>
      <c r="C72045" t="s">
        <v>29</v>
      </c>
      <c r="D72045">
        <v>2021</v>
      </c>
      <c r="E72045">
        <v>3423909</v>
      </c>
      <c r="F72045">
        <v>2328</v>
      </c>
      <c r="G72045" t="s">
        <v>23</v>
      </c>
      <c r="H72045" t="s">
        <v>14</v>
      </c>
      <c r="I72045" t="s">
        <v>22</v>
      </c>
      <c r="J72045">
        <v>-2400</v>
      </c>
      <c r="K72045" t="s">
        <v>16</v>
      </c>
      <c r="L72045">
        <v>11049</v>
      </c>
    </row>
    <row r="72046" spans="1:12" x14ac:dyDescent="0.25">
      <c r="A72046">
        <v>44421</v>
      </c>
      <c r="B72046">
        <v>44426</v>
      </c>
      <c r="C72046" t="s">
        <v>29</v>
      </c>
      <c r="D72046">
        <v>2021</v>
      </c>
      <c r="E72046">
        <v>3424402</v>
      </c>
      <c r="F72046">
        <v>2343</v>
      </c>
      <c r="G72046" t="s">
        <v>13</v>
      </c>
      <c r="H72046" t="s">
        <v>14</v>
      </c>
      <c r="I72046" t="s">
        <v>22</v>
      </c>
      <c r="J72046">
        <v>2400</v>
      </c>
      <c r="K72046" t="s">
        <v>16</v>
      </c>
      <c r="L72046">
        <v>14406</v>
      </c>
    </row>
    <row r="72047" spans="1:12" x14ac:dyDescent="0.25">
      <c r="A72047">
        <v>44421</v>
      </c>
      <c r="B72047">
        <v>44432</v>
      </c>
      <c r="C72047" t="s">
        <v>29</v>
      </c>
      <c r="D72047">
        <v>2021</v>
      </c>
      <c r="E72047">
        <v>3403208</v>
      </c>
      <c r="F72047">
        <v>2329</v>
      </c>
      <c r="G72047" t="s">
        <v>23</v>
      </c>
      <c r="H72047" t="s">
        <v>17</v>
      </c>
      <c r="I72047" t="s">
        <v>15</v>
      </c>
      <c r="J72047">
        <v>-1800</v>
      </c>
      <c r="K72047" t="s">
        <v>16</v>
      </c>
      <c r="L72047">
        <v>0</v>
      </c>
    </row>
    <row r="72048" spans="1:12" x14ac:dyDescent="0.25">
      <c r="A72048">
        <v>44420</v>
      </c>
      <c r="B72048">
        <v>44422</v>
      </c>
      <c r="C72048" t="s">
        <v>29</v>
      </c>
      <c r="D72048">
        <v>2021</v>
      </c>
      <c r="E72048">
        <v>3403208</v>
      </c>
      <c r="F72048">
        <v>2316</v>
      </c>
      <c r="G72048" t="s">
        <v>13</v>
      </c>
      <c r="H72048" t="s">
        <v>14</v>
      </c>
      <c r="I72048" t="s">
        <v>15</v>
      </c>
      <c r="J72048">
        <v>1200</v>
      </c>
      <c r="K72048" t="s">
        <v>16</v>
      </c>
      <c r="L72048">
        <v>9844</v>
      </c>
    </row>
    <row r="72049" spans="1:12" x14ac:dyDescent="0.25">
      <c r="A72049">
        <v>44422</v>
      </c>
      <c r="B72049">
        <v>44425</v>
      </c>
      <c r="C72049" t="s">
        <v>29</v>
      </c>
      <c r="D72049">
        <v>2021</v>
      </c>
      <c r="E72049">
        <v>3424402</v>
      </c>
      <c r="F72049">
        <v>2336</v>
      </c>
      <c r="G72049" t="s">
        <v>13</v>
      </c>
      <c r="H72049" t="s">
        <v>14</v>
      </c>
      <c r="I72049" t="s">
        <v>15</v>
      </c>
      <c r="J72049">
        <v>1600</v>
      </c>
      <c r="K72049" t="s">
        <v>16</v>
      </c>
      <c r="L72049">
        <v>7883</v>
      </c>
    </row>
    <row r="72050" spans="1:12" x14ac:dyDescent="0.25">
      <c r="A72050">
        <v>44421</v>
      </c>
      <c r="B72050">
        <v>44426</v>
      </c>
      <c r="C72050" t="s">
        <v>29</v>
      </c>
      <c r="D72050">
        <v>2021</v>
      </c>
      <c r="E72050">
        <v>3423909</v>
      </c>
      <c r="F72050">
        <v>2315</v>
      </c>
      <c r="G72050" t="s">
        <v>13</v>
      </c>
      <c r="H72050" t="s">
        <v>14</v>
      </c>
      <c r="I72050" t="s">
        <v>22</v>
      </c>
      <c r="J72050">
        <v>2800</v>
      </c>
      <c r="K72050" t="s">
        <v>16</v>
      </c>
      <c r="L72050">
        <v>13838</v>
      </c>
    </row>
    <row r="72051" spans="1:12" x14ac:dyDescent="0.25">
      <c r="A72051">
        <v>44421</v>
      </c>
      <c r="B72051">
        <v>44420</v>
      </c>
      <c r="C72051" t="s">
        <v>29</v>
      </c>
      <c r="D72051">
        <v>2021</v>
      </c>
      <c r="E72051">
        <v>3424402</v>
      </c>
      <c r="F72051">
        <v>2332</v>
      </c>
      <c r="G72051" t="s">
        <v>13</v>
      </c>
      <c r="H72051" t="s">
        <v>17</v>
      </c>
      <c r="I72051" t="s">
        <v>15</v>
      </c>
      <c r="J72051">
        <v>1200</v>
      </c>
      <c r="K72051" t="s">
        <v>16</v>
      </c>
      <c r="L72051">
        <v>0</v>
      </c>
    </row>
    <row r="72052" spans="1:12" x14ac:dyDescent="0.25">
      <c r="A72052">
        <v>44422</v>
      </c>
      <c r="B72052">
        <v>44423</v>
      </c>
      <c r="C72052" t="s">
        <v>29</v>
      </c>
      <c r="D72052">
        <v>2021</v>
      </c>
      <c r="E72052">
        <v>3403208</v>
      </c>
      <c r="F72052">
        <v>2318</v>
      </c>
      <c r="G72052" t="s">
        <v>23</v>
      </c>
      <c r="H72052" t="s">
        <v>14</v>
      </c>
      <c r="I72052" t="s">
        <v>22</v>
      </c>
      <c r="J72052">
        <v>-2800</v>
      </c>
      <c r="K72052" t="s">
        <v>16</v>
      </c>
      <c r="L72052">
        <v>10043</v>
      </c>
    </row>
    <row r="72053" spans="1:12" x14ac:dyDescent="0.25">
      <c r="A72053">
        <v>44420</v>
      </c>
      <c r="B72053">
        <v>44435</v>
      </c>
      <c r="C72053" t="s">
        <v>29</v>
      </c>
      <c r="D72053">
        <v>2021</v>
      </c>
      <c r="E72053">
        <v>3423909</v>
      </c>
      <c r="F72053">
        <v>2328</v>
      </c>
      <c r="G72053" t="s">
        <v>13</v>
      </c>
      <c r="H72053" t="s">
        <v>14</v>
      </c>
      <c r="I72053" t="s">
        <v>15</v>
      </c>
      <c r="J72053">
        <v>1800</v>
      </c>
      <c r="K72053" t="s">
        <v>16</v>
      </c>
      <c r="L72053">
        <v>9217</v>
      </c>
    </row>
    <row r="72054" spans="1:12" x14ac:dyDescent="0.25">
      <c r="A72054">
        <v>44420</v>
      </c>
      <c r="B72054">
        <v>44428</v>
      </c>
      <c r="C72054" t="s">
        <v>29</v>
      </c>
      <c r="D72054">
        <v>2021</v>
      </c>
      <c r="E72054">
        <v>3423909</v>
      </c>
      <c r="F72054">
        <v>2345</v>
      </c>
      <c r="G72054" t="s">
        <v>23</v>
      </c>
      <c r="H72054" t="s">
        <v>14</v>
      </c>
      <c r="I72054" t="s">
        <v>15</v>
      </c>
      <c r="J72054">
        <v>-1800</v>
      </c>
      <c r="K72054" t="s">
        <v>16</v>
      </c>
      <c r="L72054">
        <v>7008</v>
      </c>
    </row>
    <row r="72055" spans="1:12" x14ac:dyDescent="0.25">
      <c r="A72055">
        <v>44422</v>
      </c>
      <c r="B72055">
        <v>44425</v>
      </c>
      <c r="C72055" t="s">
        <v>29</v>
      </c>
      <c r="D72055">
        <v>2021</v>
      </c>
      <c r="E72055">
        <v>3403208</v>
      </c>
      <c r="F72055">
        <v>2329</v>
      </c>
      <c r="G72055" t="s">
        <v>13</v>
      </c>
      <c r="H72055" t="s">
        <v>17</v>
      </c>
      <c r="I72055" t="s">
        <v>22</v>
      </c>
      <c r="J72055">
        <v>2800</v>
      </c>
      <c r="K72055" t="s">
        <v>16</v>
      </c>
      <c r="L72055">
        <v>0</v>
      </c>
    </row>
    <row r="72056" spans="1:12" x14ac:dyDescent="0.25">
      <c r="A72056">
        <v>44421</v>
      </c>
      <c r="B72056">
        <v>44431</v>
      </c>
      <c r="C72056" t="s">
        <v>29</v>
      </c>
      <c r="D72056">
        <v>2021</v>
      </c>
      <c r="E72056">
        <v>3424402</v>
      </c>
      <c r="F72056">
        <v>2333</v>
      </c>
      <c r="G72056" t="s">
        <v>23</v>
      </c>
      <c r="H72056" t="s">
        <v>17</v>
      </c>
      <c r="I72056" t="s">
        <v>22</v>
      </c>
      <c r="J72056">
        <v>-2400</v>
      </c>
      <c r="K72056" t="s">
        <v>16</v>
      </c>
      <c r="L72056">
        <v>0</v>
      </c>
    </row>
    <row r="72057" spans="1:12" x14ac:dyDescent="0.25">
      <c r="A72057">
        <v>44422</v>
      </c>
      <c r="B72057">
        <v>44425</v>
      </c>
      <c r="C72057" t="s">
        <v>29</v>
      </c>
      <c r="D72057">
        <v>2021</v>
      </c>
      <c r="E72057">
        <v>3423909</v>
      </c>
      <c r="F72057">
        <v>2346</v>
      </c>
      <c r="G72057" t="s">
        <v>13</v>
      </c>
      <c r="H72057" t="s">
        <v>17</v>
      </c>
      <c r="I72057" t="s">
        <v>15</v>
      </c>
      <c r="J72057">
        <v>1600</v>
      </c>
      <c r="K72057" t="s">
        <v>16</v>
      </c>
      <c r="L72057">
        <v>0</v>
      </c>
    </row>
    <row r="72058" spans="1:12" x14ac:dyDescent="0.25">
      <c r="A72058">
        <v>44421</v>
      </c>
      <c r="B72058">
        <v>44436</v>
      </c>
      <c r="C72058" t="s">
        <v>29</v>
      </c>
      <c r="D72058">
        <v>2021</v>
      </c>
      <c r="E72058">
        <v>3424402</v>
      </c>
      <c r="F72058">
        <v>2312</v>
      </c>
      <c r="G72058" t="s">
        <v>13</v>
      </c>
      <c r="H72058" t="s">
        <v>14</v>
      </c>
      <c r="I72058" t="s">
        <v>22</v>
      </c>
      <c r="J72058">
        <v>2400</v>
      </c>
      <c r="K72058" t="s">
        <v>16</v>
      </c>
      <c r="L72058">
        <v>12547</v>
      </c>
    </row>
    <row r="72059" spans="1:12" x14ac:dyDescent="0.25">
      <c r="A72059">
        <v>44423</v>
      </c>
      <c r="B72059">
        <v>44428</v>
      </c>
      <c r="C72059" t="s">
        <v>29</v>
      </c>
      <c r="D72059">
        <v>2021</v>
      </c>
      <c r="E72059">
        <v>3403208</v>
      </c>
      <c r="F72059">
        <v>2343</v>
      </c>
      <c r="G72059" t="s">
        <v>13</v>
      </c>
      <c r="H72059" t="s">
        <v>14</v>
      </c>
      <c r="I72059" t="s">
        <v>22</v>
      </c>
      <c r="J72059">
        <v>2400</v>
      </c>
      <c r="K72059" t="s">
        <v>16</v>
      </c>
      <c r="L72059">
        <v>11496</v>
      </c>
    </row>
    <row r="72060" spans="1:12" x14ac:dyDescent="0.25">
      <c r="A72060">
        <v>44424</v>
      </c>
      <c r="B72060">
        <v>44434</v>
      </c>
      <c r="C72060" t="s">
        <v>29</v>
      </c>
      <c r="D72060">
        <v>2021</v>
      </c>
      <c r="E72060">
        <v>3424402</v>
      </c>
      <c r="F72060">
        <v>2347</v>
      </c>
      <c r="G72060" t="s">
        <v>23</v>
      </c>
      <c r="H72060" t="s">
        <v>14</v>
      </c>
      <c r="I72060" t="s">
        <v>15</v>
      </c>
      <c r="J72060">
        <v>-1800</v>
      </c>
      <c r="K72060" t="s">
        <v>16</v>
      </c>
      <c r="L72060">
        <v>6137</v>
      </c>
    </row>
    <row r="72061" spans="1:12" x14ac:dyDescent="0.25">
      <c r="A72061">
        <v>44422</v>
      </c>
      <c r="B72061">
        <v>44429</v>
      </c>
      <c r="C72061" t="s">
        <v>29</v>
      </c>
      <c r="D72061">
        <v>2021</v>
      </c>
      <c r="E72061">
        <v>3423909</v>
      </c>
      <c r="F72061">
        <v>2345</v>
      </c>
      <c r="G72061" t="s">
        <v>13</v>
      </c>
      <c r="H72061" t="s">
        <v>14</v>
      </c>
      <c r="I72061" t="s">
        <v>15</v>
      </c>
      <c r="J72061">
        <v>1200</v>
      </c>
      <c r="K72061" t="s">
        <v>16</v>
      </c>
      <c r="L72061">
        <v>7408</v>
      </c>
    </row>
    <row r="72062" spans="1:12" x14ac:dyDescent="0.25">
      <c r="A72062">
        <v>44422</v>
      </c>
      <c r="B72062">
        <v>44433</v>
      </c>
      <c r="C72062" t="s">
        <v>29</v>
      </c>
      <c r="D72062">
        <v>2021</v>
      </c>
      <c r="E72062">
        <v>3424402</v>
      </c>
      <c r="F72062">
        <v>2304</v>
      </c>
      <c r="G72062" t="s">
        <v>13</v>
      </c>
      <c r="H72062" t="s">
        <v>14</v>
      </c>
      <c r="I72062" t="s">
        <v>22</v>
      </c>
      <c r="J72062">
        <v>2400</v>
      </c>
      <c r="K72062" t="s">
        <v>16</v>
      </c>
      <c r="L72062">
        <v>13077</v>
      </c>
    </row>
    <row r="72063" spans="1:12" x14ac:dyDescent="0.25">
      <c r="A72063">
        <v>44423</v>
      </c>
      <c r="B72063">
        <v>44424</v>
      </c>
      <c r="C72063" t="s">
        <v>29</v>
      </c>
      <c r="D72063">
        <v>2021</v>
      </c>
      <c r="E72063">
        <v>3423909</v>
      </c>
      <c r="F72063">
        <v>2328</v>
      </c>
      <c r="G72063" t="s">
        <v>13</v>
      </c>
      <c r="H72063" t="s">
        <v>14</v>
      </c>
      <c r="I72063" t="s">
        <v>22</v>
      </c>
      <c r="J72063">
        <v>3000</v>
      </c>
      <c r="K72063" t="s">
        <v>16</v>
      </c>
      <c r="L72063">
        <v>11747</v>
      </c>
    </row>
    <row r="72064" spans="1:12" x14ac:dyDescent="0.25">
      <c r="A72064">
        <v>44423</v>
      </c>
      <c r="B72064">
        <v>44427</v>
      </c>
      <c r="C72064" t="s">
        <v>29</v>
      </c>
      <c r="D72064">
        <v>2021</v>
      </c>
      <c r="E72064">
        <v>3424402</v>
      </c>
      <c r="F72064">
        <v>2320</v>
      </c>
      <c r="G72064" t="s">
        <v>23</v>
      </c>
      <c r="H72064" t="s">
        <v>17</v>
      </c>
      <c r="I72064" t="s">
        <v>22</v>
      </c>
      <c r="J72064">
        <v>-2400</v>
      </c>
      <c r="K72064" t="s">
        <v>16</v>
      </c>
      <c r="L72064">
        <v>0</v>
      </c>
    </row>
    <row r="72065" spans="1:12" x14ac:dyDescent="0.25">
      <c r="A72065">
        <v>44423</v>
      </c>
      <c r="B72065">
        <v>44422</v>
      </c>
      <c r="C72065" t="s">
        <v>29</v>
      </c>
      <c r="D72065">
        <v>2021</v>
      </c>
      <c r="E72065">
        <v>3424402</v>
      </c>
      <c r="F72065">
        <v>2349</v>
      </c>
      <c r="G72065" t="s">
        <v>23</v>
      </c>
      <c r="H72065" t="s">
        <v>17</v>
      </c>
      <c r="I72065" t="s">
        <v>22</v>
      </c>
      <c r="J72065">
        <v>-2400</v>
      </c>
      <c r="K72065" t="s">
        <v>16</v>
      </c>
      <c r="L72065">
        <v>0</v>
      </c>
    </row>
    <row r="72066" spans="1:12" x14ac:dyDescent="0.25">
      <c r="A72066">
        <v>44423</v>
      </c>
      <c r="B72066">
        <v>44429</v>
      </c>
      <c r="C72066" t="s">
        <v>29</v>
      </c>
      <c r="D72066">
        <v>2021</v>
      </c>
      <c r="E72066">
        <v>3424402</v>
      </c>
      <c r="F72066">
        <v>2333</v>
      </c>
      <c r="G72066" t="s">
        <v>13</v>
      </c>
      <c r="H72066" t="s">
        <v>17</v>
      </c>
      <c r="I72066" t="s">
        <v>22</v>
      </c>
      <c r="J72066">
        <v>3000</v>
      </c>
      <c r="K72066" t="s">
        <v>16</v>
      </c>
      <c r="L72066">
        <v>0</v>
      </c>
    </row>
    <row r="72067" spans="1:12" x14ac:dyDescent="0.25">
      <c r="A72067">
        <v>44424</v>
      </c>
      <c r="B72067">
        <v>44434</v>
      </c>
      <c r="C72067" t="s">
        <v>29</v>
      </c>
      <c r="D72067">
        <v>2021</v>
      </c>
      <c r="E72067">
        <v>3423909</v>
      </c>
      <c r="F72067">
        <v>2302</v>
      </c>
      <c r="G72067" t="s">
        <v>13</v>
      </c>
      <c r="H72067" t="s">
        <v>17</v>
      </c>
      <c r="I72067" t="s">
        <v>22</v>
      </c>
      <c r="J72067">
        <v>2400</v>
      </c>
      <c r="K72067" t="s">
        <v>16</v>
      </c>
      <c r="L72067">
        <v>0</v>
      </c>
    </row>
    <row r="72068" spans="1:12" x14ac:dyDescent="0.25">
      <c r="A72068">
        <v>44422</v>
      </c>
      <c r="B72068">
        <v>44425</v>
      </c>
      <c r="C72068" t="s">
        <v>29</v>
      </c>
      <c r="D72068">
        <v>2021</v>
      </c>
      <c r="E72068">
        <v>3424402</v>
      </c>
      <c r="F72068">
        <v>2336</v>
      </c>
      <c r="G72068" t="s">
        <v>23</v>
      </c>
      <c r="H72068" t="s">
        <v>14</v>
      </c>
      <c r="I72068" t="s">
        <v>22</v>
      </c>
      <c r="J72068">
        <v>-2400</v>
      </c>
      <c r="K72068" t="s">
        <v>16</v>
      </c>
      <c r="L72068">
        <v>11207</v>
      </c>
    </row>
    <row r="72069" spans="1:12" x14ac:dyDescent="0.25">
      <c r="A72069">
        <v>44427</v>
      </c>
      <c r="B72069">
        <v>44435</v>
      </c>
      <c r="C72069" t="s">
        <v>29</v>
      </c>
      <c r="D72069">
        <v>2021</v>
      </c>
      <c r="E72069">
        <v>3424402</v>
      </c>
      <c r="F72069">
        <v>2314</v>
      </c>
      <c r="G72069" t="s">
        <v>23</v>
      </c>
      <c r="H72069" t="s">
        <v>17</v>
      </c>
      <c r="I72069" t="s">
        <v>22</v>
      </c>
      <c r="J72069">
        <v>-3000</v>
      </c>
      <c r="K72069" t="s">
        <v>16</v>
      </c>
      <c r="L72069">
        <v>0</v>
      </c>
    </row>
    <row r="72070" spans="1:12" x14ac:dyDescent="0.25">
      <c r="A72070">
        <v>44428</v>
      </c>
      <c r="B72070">
        <v>44429</v>
      </c>
      <c r="C72070" t="s">
        <v>29</v>
      </c>
      <c r="D72070">
        <v>2021</v>
      </c>
      <c r="E72070">
        <v>3424402</v>
      </c>
      <c r="F72070">
        <v>2323</v>
      </c>
      <c r="G72070" t="s">
        <v>13</v>
      </c>
      <c r="H72070" t="s">
        <v>17</v>
      </c>
      <c r="I72070" t="s">
        <v>22</v>
      </c>
      <c r="J72070">
        <v>2800</v>
      </c>
      <c r="K72070" t="s">
        <v>16</v>
      </c>
      <c r="L72070">
        <v>0</v>
      </c>
    </row>
    <row r="72071" spans="1:12" x14ac:dyDescent="0.25">
      <c r="A72071">
        <v>44428</v>
      </c>
      <c r="B72071">
        <v>44430</v>
      </c>
      <c r="C72071" t="s">
        <v>29</v>
      </c>
      <c r="D72071">
        <v>2021</v>
      </c>
      <c r="E72071">
        <v>3424402</v>
      </c>
      <c r="F72071">
        <v>2306</v>
      </c>
      <c r="G72071" t="s">
        <v>13</v>
      </c>
      <c r="H72071" t="s">
        <v>14</v>
      </c>
      <c r="I72071" t="s">
        <v>15</v>
      </c>
      <c r="J72071">
        <v>1200</v>
      </c>
      <c r="K72071" t="s">
        <v>16</v>
      </c>
      <c r="L72071">
        <v>3316</v>
      </c>
    </row>
    <row r="72072" spans="1:12" x14ac:dyDescent="0.25">
      <c r="A72072">
        <v>44428</v>
      </c>
      <c r="B72072">
        <v>44439</v>
      </c>
      <c r="C72072" t="s">
        <v>29</v>
      </c>
      <c r="D72072">
        <v>2021</v>
      </c>
      <c r="E72072">
        <v>3403208</v>
      </c>
      <c r="F72072">
        <v>2333</v>
      </c>
      <c r="G72072" t="s">
        <v>23</v>
      </c>
      <c r="H72072" t="s">
        <v>17</v>
      </c>
      <c r="I72072" t="s">
        <v>15</v>
      </c>
      <c r="J72072">
        <v>-1600</v>
      </c>
      <c r="K72072" t="s">
        <v>16</v>
      </c>
      <c r="L72072">
        <v>0</v>
      </c>
    </row>
    <row r="72073" spans="1:12" x14ac:dyDescent="0.25">
      <c r="A72073">
        <v>44427</v>
      </c>
      <c r="B72073">
        <v>44430</v>
      </c>
      <c r="C72073" t="s">
        <v>29</v>
      </c>
      <c r="D72073">
        <v>2021</v>
      </c>
      <c r="E72073">
        <v>3424402</v>
      </c>
      <c r="F72073">
        <v>2313</v>
      </c>
      <c r="G72073" t="s">
        <v>13</v>
      </c>
      <c r="H72073" t="s">
        <v>17</v>
      </c>
      <c r="I72073" t="s">
        <v>15</v>
      </c>
      <c r="J72073">
        <v>1800</v>
      </c>
      <c r="K72073" t="s">
        <v>16</v>
      </c>
      <c r="L72073">
        <v>0</v>
      </c>
    </row>
    <row r="72074" spans="1:12" x14ac:dyDescent="0.25">
      <c r="A72074">
        <v>44426</v>
      </c>
      <c r="B72074">
        <v>44439</v>
      </c>
      <c r="C72074" t="s">
        <v>29</v>
      </c>
      <c r="D72074">
        <v>2021</v>
      </c>
      <c r="E72074">
        <v>3403208</v>
      </c>
      <c r="F72074">
        <v>2335</v>
      </c>
      <c r="G72074" t="s">
        <v>23</v>
      </c>
      <c r="H72074" t="s">
        <v>14</v>
      </c>
      <c r="I72074" t="s">
        <v>22</v>
      </c>
      <c r="J72074">
        <v>-3000</v>
      </c>
      <c r="K72074" t="s">
        <v>16</v>
      </c>
      <c r="L72074">
        <v>8846</v>
      </c>
    </row>
    <row r="72075" spans="1:12" x14ac:dyDescent="0.25">
      <c r="A72075">
        <v>44426</v>
      </c>
      <c r="B72075">
        <v>44432</v>
      </c>
      <c r="C72075" t="s">
        <v>29</v>
      </c>
      <c r="D72075">
        <v>2021</v>
      </c>
      <c r="E72075">
        <v>3423909</v>
      </c>
      <c r="F72075">
        <v>2316</v>
      </c>
      <c r="G72075" t="s">
        <v>13</v>
      </c>
      <c r="H72075" t="s">
        <v>14</v>
      </c>
      <c r="I72075" t="s">
        <v>22</v>
      </c>
      <c r="J72075">
        <v>2800</v>
      </c>
      <c r="K72075" t="s">
        <v>16</v>
      </c>
      <c r="L72075">
        <v>11278</v>
      </c>
    </row>
    <row r="72076" spans="1:12" x14ac:dyDescent="0.25">
      <c r="A72076">
        <v>44428</v>
      </c>
      <c r="B72076">
        <v>44432</v>
      </c>
      <c r="C72076" t="s">
        <v>29</v>
      </c>
      <c r="D72076">
        <v>2021</v>
      </c>
      <c r="E72076">
        <v>3423909</v>
      </c>
      <c r="F72076">
        <v>2324</v>
      </c>
      <c r="G72076" t="s">
        <v>13</v>
      </c>
      <c r="H72076" t="s">
        <v>17</v>
      </c>
      <c r="I72076" t="s">
        <v>22</v>
      </c>
      <c r="J72076">
        <v>3000</v>
      </c>
      <c r="K72076" t="s">
        <v>16</v>
      </c>
      <c r="L72076">
        <v>0</v>
      </c>
    </row>
    <row r="72077" spans="1:12" x14ac:dyDescent="0.25">
      <c r="A72077">
        <v>44426</v>
      </c>
      <c r="B72077">
        <v>44439</v>
      </c>
      <c r="C72077" t="s">
        <v>29</v>
      </c>
      <c r="D72077">
        <v>2021</v>
      </c>
      <c r="E72077">
        <v>3424402</v>
      </c>
      <c r="F72077">
        <v>2306</v>
      </c>
      <c r="G72077" t="s">
        <v>13</v>
      </c>
      <c r="H72077" t="s">
        <v>14</v>
      </c>
      <c r="I72077" t="s">
        <v>15</v>
      </c>
      <c r="J72077">
        <v>1600</v>
      </c>
      <c r="K72077" t="s">
        <v>16</v>
      </c>
      <c r="L72077">
        <v>6130</v>
      </c>
    </row>
    <row r="72078" spans="1:12" x14ac:dyDescent="0.25">
      <c r="A72078">
        <v>44428</v>
      </c>
      <c r="B72078">
        <v>44429</v>
      </c>
      <c r="C72078" t="s">
        <v>29</v>
      </c>
      <c r="D72078">
        <v>2021</v>
      </c>
      <c r="E72078">
        <v>3403208</v>
      </c>
      <c r="F72078">
        <v>2315</v>
      </c>
      <c r="G72078" t="s">
        <v>13</v>
      </c>
      <c r="H72078" t="s">
        <v>14</v>
      </c>
      <c r="I72078" t="s">
        <v>22</v>
      </c>
      <c r="J72078">
        <v>2800</v>
      </c>
      <c r="K72078" t="s">
        <v>16</v>
      </c>
      <c r="L72078">
        <v>10560</v>
      </c>
    </row>
    <row r="72079" spans="1:12" x14ac:dyDescent="0.25">
      <c r="A72079">
        <v>44426</v>
      </c>
      <c r="B72079">
        <v>44435</v>
      </c>
      <c r="C72079" t="s">
        <v>29</v>
      </c>
      <c r="D72079">
        <v>2021</v>
      </c>
      <c r="E72079">
        <v>3403208</v>
      </c>
      <c r="F72079">
        <v>2343</v>
      </c>
      <c r="G72079" t="s">
        <v>13</v>
      </c>
      <c r="H72079" t="s">
        <v>14</v>
      </c>
      <c r="I72079" t="s">
        <v>15</v>
      </c>
      <c r="J72079">
        <v>1800</v>
      </c>
      <c r="K72079" t="s">
        <v>16</v>
      </c>
      <c r="L72079">
        <v>6906</v>
      </c>
    </row>
    <row r="72080" spans="1:12" x14ac:dyDescent="0.25">
      <c r="A72080">
        <v>44427</v>
      </c>
      <c r="B72080">
        <v>44429</v>
      </c>
      <c r="C72080" t="s">
        <v>29</v>
      </c>
      <c r="D72080">
        <v>2021</v>
      </c>
      <c r="E72080">
        <v>3403208</v>
      </c>
      <c r="F72080">
        <v>2330</v>
      </c>
      <c r="G72080" t="s">
        <v>13</v>
      </c>
      <c r="H72080" t="s">
        <v>17</v>
      </c>
      <c r="I72080" t="s">
        <v>22</v>
      </c>
      <c r="J72080">
        <v>2400</v>
      </c>
      <c r="K72080" t="s">
        <v>16</v>
      </c>
      <c r="L72080">
        <v>0</v>
      </c>
    </row>
    <row r="72081" spans="1:12" x14ac:dyDescent="0.25">
      <c r="A72081">
        <v>44426</v>
      </c>
      <c r="B72081">
        <v>44434</v>
      </c>
      <c r="C72081" t="s">
        <v>29</v>
      </c>
      <c r="D72081">
        <v>2021</v>
      </c>
      <c r="E72081">
        <v>3423909</v>
      </c>
      <c r="F72081">
        <v>2306</v>
      </c>
      <c r="G72081" t="s">
        <v>13</v>
      </c>
      <c r="H72081" t="s">
        <v>14</v>
      </c>
      <c r="I72081" t="s">
        <v>15</v>
      </c>
      <c r="J72081">
        <v>1200</v>
      </c>
      <c r="K72081" t="s">
        <v>16</v>
      </c>
      <c r="L72081">
        <v>9372</v>
      </c>
    </row>
    <row r="72082" spans="1:12" x14ac:dyDescent="0.25">
      <c r="A72082">
        <v>44428</v>
      </c>
      <c r="B72082">
        <v>44435</v>
      </c>
      <c r="C72082" t="s">
        <v>29</v>
      </c>
      <c r="D72082">
        <v>2021</v>
      </c>
      <c r="E72082">
        <v>3403208</v>
      </c>
      <c r="F72082">
        <v>2337</v>
      </c>
      <c r="G72082" t="s">
        <v>23</v>
      </c>
      <c r="H72082" t="s">
        <v>14</v>
      </c>
      <c r="I72082" t="s">
        <v>15</v>
      </c>
      <c r="J72082">
        <v>-1200</v>
      </c>
      <c r="K72082" t="s">
        <v>16</v>
      </c>
      <c r="L72082">
        <v>5298</v>
      </c>
    </row>
    <row r="72083" spans="1:12" x14ac:dyDescent="0.25">
      <c r="A72083">
        <v>44429</v>
      </c>
      <c r="B72083">
        <v>44428</v>
      </c>
      <c r="C72083" t="s">
        <v>29</v>
      </c>
      <c r="D72083">
        <v>2021</v>
      </c>
      <c r="E72083">
        <v>3424402</v>
      </c>
      <c r="F72083">
        <v>2325</v>
      </c>
      <c r="G72083" t="s">
        <v>23</v>
      </c>
      <c r="H72083" t="s">
        <v>17</v>
      </c>
      <c r="I72083" t="s">
        <v>15</v>
      </c>
      <c r="J72083">
        <v>-1800</v>
      </c>
      <c r="K72083" t="s">
        <v>16</v>
      </c>
      <c r="L72083">
        <v>0</v>
      </c>
    </row>
    <row r="72084" spans="1:12" x14ac:dyDescent="0.25">
      <c r="A72084">
        <v>44429</v>
      </c>
      <c r="B72084">
        <v>44429</v>
      </c>
      <c r="C72084" t="s">
        <v>29</v>
      </c>
      <c r="D72084">
        <v>2021</v>
      </c>
      <c r="E72084">
        <v>3424402</v>
      </c>
      <c r="F72084">
        <v>2331</v>
      </c>
      <c r="G72084" t="s">
        <v>23</v>
      </c>
      <c r="H72084" t="s">
        <v>14</v>
      </c>
      <c r="I72084" t="s">
        <v>15</v>
      </c>
      <c r="J72084">
        <v>-1800</v>
      </c>
      <c r="K72084" t="s">
        <v>16</v>
      </c>
      <c r="L72084">
        <v>5170</v>
      </c>
    </row>
    <row r="72085" spans="1:12" x14ac:dyDescent="0.25">
      <c r="A72085">
        <v>44429</v>
      </c>
      <c r="B72085">
        <v>44438</v>
      </c>
      <c r="C72085" t="s">
        <v>29</v>
      </c>
      <c r="D72085">
        <v>2021</v>
      </c>
      <c r="E72085">
        <v>3403208</v>
      </c>
      <c r="F72085">
        <v>2303</v>
      </c>
      <c r="G72085" t="s">
        <v>13</v>
      </c>
      <c r="H72085" t="s">
        <v>17</v>
      </c>
      <c r="I72085" t="s">
        <v>22</v>
      </c>
      <c r="J72085">
        <v>2400</v>
      </c>
      <c r="K72085" t="s">
        <v>16</v>
      </c>
      <c r="L72085">
        <v>0</v>
      </c>
    </row>
    <row r="72086" spans="1:12" x14ac:dyDescent="0.25">
      <c r="A72086">
        <v>44428</v>
      </c>
      <c r="B72086">
        <v>44427</v>
      </c>
      <c r="C72086" t="s">
        <v>29</v>
      </c>
      <c r="D72086">
        <v>2021</v>
      </c>
      <c r="E72086">
        <v>3403208</v>
      </c>
      <c r="F72086">
        <v>2335</v>
      </c>
      <c r="G72086" t="s">
        <v>23</v>
      </c>
      <c r="H72086" t="s">
        <v>14</v>
      </c>
      <c r="I72086" t="s">
        <v>22</v>
      </c>
      <c r="J72086">
        <v>-3000</v>
      </c>
      <c r="K72086" t="s">
        <v>16</v>
      </c>
      <c r="L72086">
        <v>12359</v>
      </c>
    </row>
    <row r="72087" spans="1:12" x14ac:dyDescent="0.25">
      <c r="A72087">
        <v>44429</v>
      </c>
      <c r="B72087">
        <v>44435</v>
      </c>
      <c r="C72087" t="s">
        <v>29</v>
      </c>
      <c r="D72087">
        <v>2021</v>
      </c>
      <c r="E72087">
        <v>3424402</v>
      </c>
      <c r="F72087">
        <v>2315</v>
      </c>
      <c r="G72087" t="s">
        <v>13</v>
      </c>
      <c r="H72087" t="s">
        <v>14</v>
      </c>
      <c r="I72087" t="s">
        <v>22</v>
      </c>
      <c r="J72087">
        <v>2800</v>
      </c>
      <c r="K72087" t="s">
        <v>16</v>
      </c>
      <c r="L72087">
        <v>12004</v>
      </c>
    </row>
    <row r="72088" spans="1:12" x14ac:dyDescent="0.25">
      <c r="A72088">
        <v>44429</v>
      </c>
      <c r="B72088">
        <v>44436</v>
      </c>
      <c r="C72088" t="s">
        <v>29</v>
      </c>
      <c r="D72088">
        <v>2021</v>
      </c>
      <c r="E72088">
        <v>3403208</v>
      </c>
      <c r="F72088">
        <v>2343</v>
      </c>
      <c r="G72088" t="s">
        <v>13</v>
      </c>
      <c r="H72088" t="s">
        <v>14</v>
      </c>
      <c r="I72088" t="s">
        <v>15</v>
      </c>
      <c r="J72088">
        <v>1800</v>
      </c>
      <c r="K72088" t="s">
        <v>16</v>
      </c>
      <c r="L72088">
        <v>9413</v>
      </c>
    </row>
    <row r="72089" spans="1:12" x14ac:dyDescent="0.25">
      <c r="A72089">
        <v>44428</v>
      </c>
      <c r="B72089">
        <v>44432</v>
      </c>
      <c r="C72089" t="s">
        <v>29</v>
      </c>
      <c r="D72089">
        <v>2021</v>
      </c>
      <c r="E72089">
        <v>3423909</v>
      </c>
      <c r="F72089">
        <v>2337</v>
      </c>
      <c r="G72089" t="s">
        <v>23</v>
      </c>
      <c r="H72089" t="s">
        <v>14</v>
      </c>
      <c r="I72089" t="s">
        <v>22</v>
      </c>
      <c r="J72089">
        <v>-2800</v>
      </c>
      <c r="K72089" t="s">
        <v>16</v>
      </c>
      <c r="L72089">
        <v>11072</v>
      </c>
    </row>
    <row r="72090" spans="1:12" x14ac:dyDescent="0.25">
      <c r="A72090">
        <v>44429</v>
      </c>
      <c r="B72090">
        <v>44434</v>
      </c>
      <c r="C72090" t="s">
        <v>29</v>
      </c>
      <c r="D72090">
        <v>2021</v>
      </c>
      <c r="E72090">
        <v>3423909</v>
      </c>
      <c r="F72090">
        <v>2336</v>
      </c>
      <c r="G72090" t="s">
        <v>23</v>
      </c>
      <c r="H72090" t="s">
        <v>14</v>
      </c>
      <c r="I72090" t="s">
        <v>15</v>
      </c>
      <c r="J72090">
        <v>-1600</v>
      </c>
      <c r="K72090" t="s">
        <v>16</v>
      </c>
      <c r="L72090">
        <v>5862</v>
      </c>
    </row>
    <row r="72091" spans="1:12" x14ac:dyDescent="0.25">
      <c r="A72091">
        <v>44429</v>
      </c>
      <c r="B72091">
        <v>44437</v>
      </c>
      <c r="C72091" t="s">
        <v>29</v>
      </c>
      <c r="D72091">
        <v>2021</v>
      </c>
      <c r="E72091">
        <v>3423909</v>
      </c>
      <c r="F72091">
        <v>2301</v>
      </c>
      <c r="G72091" t="s">
        <v>13</v>
      </c>
      <c r="H72091" t="s">
        <v>17</v>
      </c>
      <c r="I72091" t="s">
        <v>15</v>
      </c>
      <c r="J72091">
        <v>1800</v>
      </c>
      <c r="K72091" t="s">
        <v>16</v>
      </c>
      <c r="L72091">
        <v>0</v>
      </c>
    </row>
    <row r="72092" spans="1:12" x14ac:dyDescent="0.25">
      <c r="A72092">
        <v>44430</v>
      </c>
      <c r="B72092">
        <v>44437</v>
      </c>
      <c r="C72092" t="s">
        <v>29</v>
      </c>
      <c r="D72092">
        <v>2021</v>
      </c>
      <c r="E72092">
        <v>3423909</v>
      </c>
      <c r="F72092">
        <v>2304</v>
      </c>
      <c r="G72092" t="s">
        <v>23</v>
      </c>
      <c r="H72092" t="s">
        <v>14</v>
      </c>
      <c r="I72092" t="s">
        <v>22</v>
      </c>
      <c r="J72092">
        <v>-2800</v>
      </c>
      <c r="K72092" t="s">
        <v>16</v>
      </c>
      <c r="L72092">
        <v>14263</v>
      </c>
    </row>
    <row r="72093" spans="1:12" x14ac:dyDescent="0.25">
      <c r="A72093">
        <v>44431</v>
      </c>
      <c r="B72093">
        <v>44434</v>
      </c>
      <c r="C72093" t="s">
        <v>29</v>
      </c>
      <c r="D72093">
        <v>2021</v>
      </c>
      <c r="E72093">
        <v>3424402</v>
      </c>
      <c r="F72093">
        <v>2305</v>
      </c>
      <c r="G72093" t="s">
        <v>13</v>
      </c>
      <c r="H72093" t="s">
        <v>14</v>
      </c>
      <c r="I72093" t="s">
        <v>22</v>
      </c>
      <c r="J72093">
        <v>3000</v>
      </c>
      <c r="K72093" t="s">
        <v>16</v>
      </c>
      <c r="L72093">
        <v>8158</v>
      </c>
    </row>
    <row r="72094" spans="1:12" x14ac:dyDescent="0.25">
      <c r="A72094">
        <v>44432</v>
      </c>
      <c r="B72094">
        <v>44433</v>
      </c>
      <c r="C72094" t="s">
        <v>29</v>
      </c>
      <c r="D72094">
        <v>2021</v>
      </c>
      <c r="E72094">
        <v>3403208</v>
      </c>
      <c r="F72094">
        <v>2309</v>
      </c>
      <c r="G72094" t="s">
        <v>13</v>
      </c>
      <c r="H72094" t="s">
        <v>14</v>
      </c>
      <c r="I72094" t="s">
        <v>15</v>
      </c>
      <c r="J72094">
        <v>1800</v>
      </c>
      <c r="K72094" t="s">
        <v>16</v>
      </c>
      <c r="L72094">
        <v>5650</v>
      </c>
    </row>
    <row r="72095" spans="1:12" x14ac:dyDescent="0.25">
      <c r="A72095">
        <v>44431</v>
      </c>
      <c r="B72095">
        <v>44430</v>
      </c>
      <c r="C72095" t="s">
        <v>29</v>
      </c>
      <c r="D72095">
        <v>2021</v>
      </c>
      <c r="E72095">
        <v>3423909</v>
      </c>
      <c r="F72095">
        <v>2326</v>
      </c>
      <c r="G72095" t="s">
        <v>23</v>
      </c>
      <c r="H72095" t="s">
        <v>14</v>
      </c>
      <c r="I72095" t="s">
        <v>22</v>
      </c>
      <c r="J72095">
        <v>-3000</v>
      </c>
      <c r="K72095" t="s">
        <v>16</v>
      </c>
      <c r="L72095">
        <v>13046</v>
      </c>
    </row>
    <row r="72096" spans="1:12" x14ac:dyDescent="0.25">
      <c r="A72096">
        <v>44431</v>
      </c>
      <c r="B72096">
        <v>44439</v>
      </c>
      <c r="C72096" t="s">
        <v>29</v>
      </c>
      <c r="D72096">
        <v>2021</v>
      </c>
      <c r="E72096">
        <v>3424402</v>
      </c>
      <c r="F72096">
        <v>2305</v>
      </c>
      <c r="G72096" t="s">
        <v>13</v>
      </c>
      <c r="H72096" t="s">
        <v>14</v>
      </c>
      <c r="I72096" t="s">
        <v>15</v>
      </c>
      <c r="J72096">
        <v>1600</v>
      </c>
      <c r="K72096" t="s">
        <v>16</v>
      </c>
      <c r="L72096">
        <v>4130</v>
      </c>
    </row>
    <row r="72097" spans="1:12" x14ac:dyDescent="0.25">
      <c r="A72097">
        <v>44431</v>
      </c>
      <c r="B72097">
        <v>44439</v>
      </c>
      <c r="C72097" t="s">
        <v>29</v>
      </c>
      <c r="D72097">
        <v>2021</v>
      </c>
      <c r="E72097">
        <v>3403208</v>
      </c>
      <c r="F72097">
        <v>2347</v>
      </c>
      <c r="G72097" t="s">
        <v>23</v>
      </c>
      <c r="H72097" t="s">
        <v>14</v>
      </c>
      <c r="I72097" t="s">
        <v>15</v>
      </c>
      <c r="J72097">
        <v>-1600</v>
      </c>
      <c r="K72097" t="s">
        <v>16</v>
      </c>
      <c r="L72097">
        <v>6674</v>
      </c>
    </row>
    <row r="72098" spans="1:12" x14ac:dyDescent="0.25">
      <c r="A72098">
        <v>44432</v>
      </c>
      <c r="B72098">
        <v>44441</v>
      </c>
      <c r="C72098" t="s">
        <v>29</v>
      </c>
      <c r="D72098">
        <v>2021</v>
      </c>
      <c r="E72098">
        <v>3403208</v>
      </c>
      <c r="F72098">
        <v>2321</v>
      </c>
      <c r="G72098" t="s">
        <v>13</v>
      </c>
      <c r="H72098" t="s">
        <v>17</v>
      </c>
      <c r="I72098" t="s">
        <v>22</v>
      </c>
      <c r="J72098">
        <v>3000</v>
      </c>
      <c r="K72098" t="s">
        <v>16</v>
      </c>
      <c r="L72098">
        <v>0</v>
      </c>
    </row>
    <row r="72099" spans="1:12" x14ac:dyDescent="0.25">
      <c r="A72099">
        <v>44432</v>
      </c>
      <c r="B72099">
        <v>44442</v>
      </c>
      <c r="C72099" t="s">
        <v>29</v>
      </c>
      <c r="D72099">
        <v>2021</v>
      </c>
      <c r="E72099">
        <v>3403208</v>
      </c>
      <c r="F72099">
        <v>2338</v>
      </c>
      <c r="G72099" t="s">
        <v>13</v>
      </c>
      <c r="H72099" t="s">
        <v>14</v>
      </c>
      <c r="I72099" t="s">
        <v>15</v>
      </c>
      <c r="J72099">
        <v>1600</v>
      </c>
      <c r="K72099" t="s">
        <v>16</v>
      </c>
      <c r="L72099">
        <v>4864</v>
      </c>
    </row>
    <row r="72100" spans="1:12" x14ac:dyDescent="0.25">
      <c r="A72100">
        <v>44433</v>
      </c>
      <c r="B72100">
        <v>44437</v>
      </c>
      <c r="C72100" t="s">
        <v>29</v>
      </c>
      <c r="D72100">
        <v>2021</v>
      </c>
      <c r="E72100">
        <v>3423909</v>
      </c>
      <c r="F72100">
        <v>2349</v>
      </c>
      <c r="G72100" t="s">
        <v>13</v>
      </c>
      <c r="H72100" t="s">
        <v>17</v>
      </c>
      <c r="I72100" t="s">
        <v>22</v>
      </c>
      <c r="J72100">
        <v>3000</v>
      </c>
      <c r="K72100" t="s">
        <v>16</v>
      </c>
      <c r="L72100">
        <v>0</v>
      </c>
    </row>
    <row r="72101" spans="1:12" x14ac:dyDescent="0.25">
      <c r="A72101">
        <v>44431</v>
      </c>
      <c r="B72101">
        <v>44432</v>
      </c>
      <c r="C72101" t="s">
        <v>29</v>
      </c>
      <c r="D72101">
        <v>2021</v>
      </c>
      <c r="E72101">
        <v>3424402</v>
      </c>
      <c r="F72101">
        <v>2308</v>
      </c>
      <c r="G72101" t="s">
        <v>13</v>
      </c>
      <c r="H72101" t="s">
        <v>14</v>
      </c>
      <c r="I72101" t="s">
        <v>15</v>
      </c>
      <c r="J72101">
        <v>1200</v>
      </c>
      <c r="K72101" t="s">
        <v>16</v>
      </c>
      <c r="L72101">
        <v>7864</v>
      </c>
    </row>
    <row r="72102" spans="1:12" x14ac:dyDescent="0.25">
      <c r="A72102">
        <v>44433</v>
      </c>
      <c r="B72102">
        <v>44438</v>
      </c>
      <c r="C72102" t="s">
        <v>29</v>
      </c>
      <c r="D72102">
        <v>2021</v>
      </c>
      <c r="E72102">
        <v>3424402</v>
      </c>
      <c r="F72102">
        <v>2330</v>
      </c>
      <c r="G72102" t="s">
        <v>13</v>
      </c>
      <c r="H72102" t="s">
        <v>17</v>
      </c>
      <c r="I72102" t="s">
        <v>22</v>
      </c>
      <c r="J72102">
        <v>2400</v>
      </c>
      <c r="K72102" t="s">
        <v>16</v>
      </c>
      <c r="L72102">
        <v>0</v>
      </c>
    </row>
    <row r="72103" spans="1:12" x14ac:dyDescent="0.25">
      <c r="A72103">
        <v>44433</v>
      </c>
      <c r="B72103">
        <v>44439</v>
      </c>
      <c r="C72103" t="s">
        <v>29</v>
      </c>
      <c r="D72103">
        <v>2021</v>
      </c>
      <c r="E72103">
        <v>3423909</v>
      </c>
      <c r="F72103">
        <v>2335</v>
      </c>
      <c r="G72103" t="s">
        <v>13</v>
      </c>
      <c r="H72103" t="s">
        <v>14</v>
      </c>
      <c r="I72103" t="s">
        <v>22</v>
      </c>
      <c r="J72103">
        <v>2400</v>
      </c>
      <c r="K72103" t="s">
        <v>16</v>
      </c>
      <c r="L72103">
        <v>9764</v>
      </c>
    </row>
    <row r="72104" spans="1:12" x14ac:dyDescent="0.25">
      <c r="A72104">
        <v>44432</v>
      </c>
      <c r="B72104">
        <v>44437</v>
      </c>
      <c r="C72104" t="s">
        <v>29</v>
      </c>
      <c r="D72104">
        <v>2021</v>
      </c>
      <c r="E72104">
        <v>3423909</v>
      </c>
      <c r="F72104">
        <v>2344</v>
      </c>
      <c r="G72104" t="s">
        <v>13</v>
      </c>
      <c r="H72104" t="s">
        <v>14</v>
      </c>
      <c r="I72104" t="s">
        <v>22</v>
      </c>
      <c r="J72104">
        <v>2400</v>
      </c>
      <c r="K72104" t="s">
        <v>16</v>
      </c>
      <c r="L72104">
        <v>11260</v>
      </c>
    </row>
    <row r="72105" spans="1:12" x14ac:dyDescent="0.25">
      <c r="A72105">
        <v>44432</v>
      </c>
      <c r="B72105">
        <v>44434</v>
      </c>
      <c r="C72105" t="s">
        <v>29</v>
      </c>
      <c r="D72105">
        <v>2021</v>
      </c>
      <c r="E72105">
        <v>3403208</v>
      </c>
      <c r="F72105">
        <v>2337</v>
      </c>
      <c r="G72105" t="s">
        <v>13</v>
      </c>
      <c r="H72105" t="s">
        <v>14</v>
      </c>
      <c r="I72105" t="s">
        <v>22</v>
      </c>
      <c r="J72105">
        <v>3000</v>
      </c>
      <c r="K72105" t="s">
        <v>16</v>
      </c>
      <c r="L72105">
        <v>11083</v>
      </c>
    </row>
    <row r="72106" spans="1:12" x14ac:dyDescent="0.25">
      <c r="A72106">
        <v>44432</v>
      </c>
      <c r="B72106">
        <v>44443</v>
      </c>
      <c r="C72106" t="s">
        <v>29</v>
      </c>
      <c r="D72106">
        <v>2021</v>
      </c>
      <c r="E72106">
        <v>3424402</v>
      </c>
      <c r="F72106">
        <v>2336</v>
      </c>
      <c r="G72106" t="s">
        <v>13</v>
      </c>
      <c r="H72106" t="s">
        <v>14</v>
      </c>
      <c r="I72106" t="s">
        <v>15</v>
      </c>
      <c r="J72106">
        <v>1800</v>
      </c>
      <c r="K72106" t="s">
        <v>16</v>
      </c>
      <c r="L72106">
        <v>5551</v>
      </c>
    </row>
    <row r="72107" spans="1:12" x14ac:dyDescent="0.25">
      <c r="A72107">
        <v>44436</v>
      </c>
      <c r="B72107">
        <v>44442</v>
      </c>
      <c r="C72107" t="s">
        <v>29</v>
      </c>
      <c r="D72107">
        <v>2021</v>
      </c>
      <c r="E72107">
        <v>3424402</v>
      </c>
      <c r="F72107">
        <v>2317</v>
      </c>
      <c r="G72107" t="s">
        <v>13</v>
      </c>
      <c r="H72107" t="s">
        <v>17</v>
      </c>
      <c r="I72107" t="s">
        <v>22</v>
      </c>
      <c r="J72107">
        <v>2800</v>
      </c>
      <c r="K72107" t="s">
        <v>16</v>
      </c>
      <c r="L72107">
        <v>0</v>
      </c>
    </row>
    <row r="72108" spans="1:12" x14ac:dyDescent="0.25">
      <c r="A72108">
        <v>44436</v>
      </c>
      <c r="B72108">
        <v>44444</v>
      </c>
      <c r="C72108" t="s">
        <v>29</v>
      </c>
      <c r="D72108">
        <v>2021</v>
      </c>
      <c r="E72108">
        <v>3403208</v>
      </c>
      <c r="F72108">
        <v>2343</v>
      </c>
      <c r="G72108" t="s">
        <v>13</v>
      </c>
      <c r="H72108" t="s">
        <v>14</v>
      </c>
      <c r="I72108" t="s">
        <v>22</v>
      </c>
      <c r="J72108">
        <v>2400</v>
      </c>
      <c r="K72108" t="s">
        <v>16</v>
      </c>
      <c r="L72108">
        <v>12606</v>
      </c>
    </row>
    <row r="72109" spans="1:12" x14ac:dyDescent="0.25">
      <c r="A72109">
        <v>44437</v>
      </c>
      <c r="B72109">
        <v>44438</v>
      </c>
      <c r="C72109" t="s">
        <v>29</v>
      </c>
      <c r="D72109">
        <v>2021</v>
      </c>
      <c r="E72109">
        <v>3424402</v>
      </c>
      <c r="F72109">
        <v>2346</v>
      </c>
      <c r="G72109" t="s">
        <v>13</v>
      </c>
      <c r="H72109" t="s">
        <v>17</v>
      </c>
      <c r="I72109" t="s">
        <v>22</v>
      </c>
      <c r="J72109">
        <v>2800</v>
      </c>
      <c r="K72109" t="s">
        <v>16</v>
      </c>
      <c r="L72109">
        <v>0</v>
      </c>
    </row>
    <row r="72110" spans="1:12" x14ac:dyDescent="0.25">
      <c r="A72110">
        <v>44436</v>
      </c>
      <c r="B72110">
        <v>44441</v>
      </c>
      <c r="C72110" t="s">
        <v>29</v>
      </c>
      <c r="D72110">
        <v>2021</v>
      </c>
      <c r="E72110">
        <v>3423909</v>
      </c>
      <c r="F72110">
        <v>2342</v>
      </c>
      <c r="G72110" t="s">
        <v>23</v>
      </c>
      <c r="H72110" t="s">
        <v>14</v>
      </c>
      <c r="I72110" t="s">
        <v>15</v>
      </c>
      <c r="J72110">
        <v>-1600</v>
      </c>
      <c r="K72110" t="s">
        <v>16</v>
      </c>
      <c r="L72110">
        <v>5592</v>
      </c>
    </row>
    <row r="72111" spans="1:12" x14ac:dyDescent="0.25">
      <c r="A72111">
        <v>44438</v>
      </c>
      <c r="B72111">
        <v>44442</v>
      </c>
      <c r="C72111" t="s">
        <v>29</v>
      </c>
      <c r="D72111">
        <v>2021</v>
      </c>
      <c r="E72111">
        <v>3423909</v>
      </c>
      <c r="F72111">
        <v>2307</v>
      </c>
      <c r="G72111" t="s">
        <v>13</v>
      </c>
      <c r="H72111" t="s">
        <v>17</v>
      </c>
      <c r="I72111" t="s">
        <v>15</v>
      </c>
      <c r="J72111">
        <v>1600</v>
      </c>
      <c r="K72111" t="s">
        <v>16</v>
      </c>
      <c r="L72111">
        <v>0</v>
      </c>
    </row>
    <row r="72112" spans="1:12" x14ac:dyDescent="0.25">
      <c r="A72112">
        <v>44437</v>
      </c>
      <c r="B72112">
        <v>44437</v>
      </c>
      <c r="C72112" t="s">
        <v>29</v>
      </c>
      <c r="D72112">
        <v>2021</v>
      </c>
      <c r="E72112">
        <v>3423909</v>
      </c>
      <c r="F72112">
        <v>2321</v>
      </c>
      <c r="G72112" t="s">
        <v>13</v>
      </c>
      <c r="H72112" t="s">
        <v>17</v>
      </c>
      <c r="I72112" t="s">
        <v>15</v>
      </c>
      <c r="J72112">
        <v>1800</v>
      </c>
      <c r="K72112" t="s">
        <v>16</v>
      </c>
      <c r="L72112">
        <v>0</v>
      </c>
    </row>
    <row r="72113" spans="1:12" x14ac:dyDescent="0.25">
      <c r="A72113">
        <v>44437</v>
      </c>
      <c r="B72113">
        <v>44449</v>
      </c>
      <c r="C72113" t="s">
        <v>29</v>
      </c>
      <c r="D72113">
        <v>2021</v>
      </c>
      <c r="E72113">
        <v>3423909</v>
      </c>
      <c r="F72113">
        <v>2350</v>
      </c>
      <c r="G72113" t="s">
        <v>13</v>
      </c>
      <c r="H72113" t="s">
        <v>14</v>
      </c>
      <c r="I72113" t="s">
        <v>15</v>
      </c>
      <c r="J72113">
        <v>1800</v>
      </c>
      <c r="K72113" t="s">
        <v>16</v>
      </c>
      <c r="L72113">
        <v>7206</v>
      </c>
    </row>
    <row r="72114" spans="1:12" x14ac:dyDescent="0.25">
      <c r="A72114">
        <v>44437</v>
      </c>
      <c r="B72114">
        <v>44443</v>
      </c>
      <c r="C72114" t="s">
        <v>29</v>
      </c>
      <c r="D72114">
        <v>2021</v>
      </c>
      <c r="E72114">
        <v>3403208</v>
      </c>
      <c r="F72114">
        <v>2348</v>
      </c>
      <c r="G72114" t="s">
        <v>23</v>
      </c>
      <c r="H72114" t="s">
        <v>14</v>
      </c>
      <c r="I72114" t="s">
        <v>15</v>
      </c>
      <c r="J72114">
        <v>-1200</v>
      </c>
      <c r="K72114" t="s">
        <v>16</v>
      </c>
      <c r="L72114">
        <v>6586</v>
      </c>
    </row>
    <row r="72115" spans="1:12" x14ac:dyDescent="0.25">
      <c r="A72115">
        <v>44438</v>
      </c>
      <c r="B72115">
        <v>44440</v>
      </c>
      <c r="C72115" t="s">
        <v>29</v>
      </c>
      <c r="D72115">
        <v>2021</v>
      </c>
      <c r="E72115">
        <v>3424402</v>
      </c>
      <c r="F72115">
        <v>2318</v>
      </c>
      <c r="G72115" t="s">
        <v>23</v>
      </c>
      <c r="H72115" t="s">
        <v>14</v>
      </c>
      <c r="I72115" t="s">
        <v>22</v>
      </c>
      <c r="J72115">
        <v>-2800</v>
      </c>
      <c r="K72115" t="s">
        <v>16</v>
      </c>
      <c r="L72115">
        <v>8910</v>
      </c>
    </row>
    <row r="72116" spans="1:12" x14ac:dyDescent="0.25">
      <c r="A72116">
        <v>44438</v>
      </c>
      <c r="B72116">
        <v>44438</v>
      </c>
      <c r="C72116" t="s">
        <v>29</v>
      </c>
      <c r="D72116">
        <v>2021</v>
      </c>
      <c r="E72116">
        <v>3424402</v>
      </c>
      <c r="F72116">
        <v>2321</v>
      </c>
      <c r="G72116" t="s">
        <v>13</v>
      </c>
      <c r="H72116" t="s">
        <v>17</v>
      </c>
      <c r="I72116" t="s">
        <v>22</v>
      </c>
      <c r="J72116">
        <v>2800</v>
      </c>
      <c r="K72116" t="s">
        <v>16</v>
      </c>
      <c r="L72116">
        <v>0</v>
      </c>
    </row>
    <row r="72117" spans="1:12" x14ac:dyDescent="0.25">
      <c r="A72117">
        <v>44437</v>
      </c>
      <c r="B72117">
        <v>44443</v>
      </c>
      <c r="C72117" t="s">
        <v>29</v>
      </c>
      <c r="D72117">
        <v>2021</v>
      </c>
      <c r="E72117">
        <v>3423909</v>
      </c>
      <c r="F72117">
        <v>2336</v>
      </c>
      <c r="G72117" t="s">
        <v>13</v>
      </c>
      <c r="H72117" t="s">
        <v>14</v>
      </c>
      <c r="I72117" t="s">
        <v>15</v>
      </c>
      <c r="J72117">
        <v>1800</v>
      </c>
      <c r="K72117" t="s">
        <v>16</v>
      </c>
      <c r="L72117">
        <v>9640</v>
      </c>
    </row>
    <row r="72118" spans="1:12" x14ac:dyDescent="0.25">
      <c r="A72118">
        <v>44437</v>
      </c>
      <c r="B72118">
        <v>44447</v>
      </c>
      <c r="C72118" t="s">
        <v>29</v>
      </c>
      <c r="D72118">
        <v>2021</v>
      </c>
      <c r="E72118">
        <v>3424402</v>
      </c>
      <c r="F72118">
        <v>2347</v>
      </c>
      <c r="G72118" t="s">
        <v>23</v>
      </c>
      <c r="H72118" t="s">
        <v>14</v>
      </c>
      <c r="I72118" t="s">
        <v>22</v>
      </c>
      <c r="J72118">
        <v>-2800</v>
      </c>
      <c r="K72118" t="s">
        <v>16</v>
      </c>
      <c r="L72118">
        <v>14577</v>
      </c>
    </row>
    <row r="72119" spans="1:12" x14ac:dyDescent="0.25">
      <c r="A72119">
        <v>44437</v>
      </c>
      <c r="B72119">
        <v>44443</v>
      </c>
      <c r="C72119" t="s">
        <v>29</v>
      </c>
      <c r="D72119">
        <v>2021</v>
      </c>
      <c r="E72119">
        <v>3403208</v>
      </c>
      <c r="F72119">
        <v>2327</v>
      </c>
      <c r="G72119" t="s">
        <v>13</v>
      </c>
      <c r="H72119" t="s">
        <v>17</v>
      </c>
      <c r="I72119" t="s">
        <v>22</v>
      </c>
      <c r="J72119">
        <v>2800</v>
      </c>
      <c r="K72119" t="s">
        <v>16</v>
      </c>
      <c r="L72119">
        <v>0</v>
      </c>
    </row>
    <row r="72120" spans="1:12" x14ac:dyDescent="0.25">
      <c r="A72120">
        <v>44438</v>
      </c>
      <c r="B72120">
        <v>44444</v>
      </c>
      <c r="C72120" t="s">
        <v>29</v>
      </c>
      <c r="D72120">
        <v>2021</v>
      </c>
      <c r="E72120">
        <v>3403208</v>
      </c>
      <c r="F72120">
        <v>2348</v>
      </c>
      <c r="G72120" t="s">
        <v>23</v>
      </c>
      <c r="H72120" t="s">
        <v>14</v>
      </c>
      <c r="I72120" t="s">
        <v>22</v>
      </c>
      <c r="J72120">
        <v>-2400</v>
      </c>
      <c r="K72120" t="s">
        <v>16</v>
      </c>
      <c r="L72120">
        <v>10979</v>
      </c>
    </row>
    <row r="72121" spans="1:12" x14ac:dyDescent="0.25">
      <c r="A72121">
        <v>44437</v>
      </c>
      <c r="B72121">
        <v>44447</v>
      </c>
      <c r="C72121" t="s">
        <v>29</v>
      </c>
      <c r="D72121">
        <v>2021</v>
      </c>
      <c r="E72121">
        <v>3403208</v>
      </c>
      <c r="F72121">
        <v>2322</v>
      </c>
      <c r="G72121" t="s">
        <v>13</v>
      </c>
      <c r="H72121" t="s">
        <v>14</v>
      </c>
      <c r="I72121" t="s">
        <v>15</v>
      </c>
      <c r="J72121">
        <v>1800</v>
      </c>
      <c r="K72121" t="s">
        <v>16</v>
      </c>
      <c r="L72121">
        <v>5162</v>
      </c>
    </row>
    <row r="72122" spans="1:12" x14ac:dyDescent="0.25">
      <c r="A72122">
        <v>44438</v>
      </c>
      <c r="B72122">
        <v>44445</v>
      </c>
      <c r="C72122" t="s">
        <v>29</v>
      </c>
      <c r="D72122">
        <v>2021</v>
      </c>
      <c r="E72122">
        <v>3424402</v>
      </c>
      <c r="F72122">
        <v>2342</v>
      </c>
      <c r="G72122" t="s">
        <v>13</v>
      </c>
      <c r="H72122" t="s">
        <v>14</v>
      </c>
      <c r="I72122" t="s">
        <v>22</v>
      </c>
      <c r="J72122">
        <v>2800</v>
      </c>
      <c r="K72122" t="s">
        <v>16</v>
      </c>
      <c r="L72122">
        <v>13350</v>
      </c>
    </row>
    <row r="72123" spans="1:12" x14ac:dyDescent="0.25">
      <c r="A72123">
        <v>44440</v>
      </c>
      <c r="B72123">
        <v>44444</v>
      </c>
      <c r="C72123" t="s">
        <v>30</v>
      </c>
      <c r="D72123">
        <v>2021</v>
      </c>
      <c r="E72123">
        <v>3403208</v>
      </c>
      <c r="F72123">
        <v>2332</v>
      </c>
      <c r="G72123" t="s">
        <v>13</v>
      </c>
      <c r="H72123" t="s">
        <v>17</v>
      </c>
      <c r="I72123" t="s">
        <v>22</v>
      </c>
      <c r="J72123">
        <v>2800</v>
      </c>
      <c r="K72123" t="s">
        <v>16</v>
      </c>
      <c r="L72123">
        <v>0</v>
      </c>
    </row>
    <row r="72124" spans="1:12" x14ac:dyDescent="0.25">
      <c r="A72124">
        <v>44440</v>
      </c>
      <c r="B72124">
        <v>44440</v>
      </c>
      <c r="C72124" t="s">
        <v>30</v>
      </c>
      <c r="D72124">
        <v>2021</v>
      </c>
      <c r="E72124">
        <v>3423909</v>
      </c>
      <c r="F72124">
        <v>2342</v>
      </c>
      <c r="G72124" t="s">
        <v>13</v>
      </c>
      <c r="H72124" t="s">
        <v>14</v>
      </c>
      <c r="I72124" t="s">
        <v>15</v>
      </c>
      <c r="J72124">
        <v>1200</v>
      </c>
      <c r="K72124" t="s">
        <v>16</v>
      </c>
      <c r="L72124">
        <v>7148</v>
      </c>
    </row>
    <row r="72125" spans="1:12" x14ac:dyDescent="0.25">
      <c r="A72125">
        <v>44438</v>
      </c>
      <c r="B72125">
        <v>44451</v>
      </c>
      <c r="C72125" t="s">
        <v>29</v>
      </c>
      <c r="D72125">
        <v>2021</v>
      </c>
      <c r="E72125">
        <v>3403208</v>
      </c>
      <c r="F72125">
        <v>2319</v>
      </c>
      <c r="G72125" t="s">
        <v>13</v>
      </c>
      <c r="H72125" t="s">
        <v>14</v>
      </c>
      <c r="I72125" t="s">
        <v>15</v>
      </c>
      <c r="J72125">
        <v>1600</v>
      </c>
      <c r="K72125" t="s">
        <v>16</v>
      </c>
      <c r="L72125">
        <v>6173</v>
      </c>
    </row>
    <row r="72126" spans="1:12" x14ac:dyDescent="0.25">
      <c r="A72126">
        <v>44439</v>
      </c>
      <c r="B72126">
        <v>44448</v>
      </c>
      <c r="C72126" t="s">
        <v>29</v>
      </c>
      <c r="D72126">
        <v>2021</v>
      </c>
      <c r="E72126">
        <v>3424402</v>
      </c>
      <c r="F72126">
        <v>2349</v>
      </c>
      <c r="G72126" t="s">
        <v>23</v>
      </c>
      <c r="H72126" t="s">
        <v>17</v>
      </c>
      <c r="I72126" t="s">
        <v>15</v>
      </c>
      <c r="J72126">
        <v>-1800</v>
      </c>
      <c r="K72126" t="s">
        <v>16</v>
      </c>
      <c r="L72126">
        <v>0</v>
      </c>
    </row>
    <row r="72127" spans="1:12" x14ac:dyDescent="0.25">
      <c r="A72127">
        <v>44440</v>
      </c>
      <c r="B72127">
        <v>44439</v>
      </c>
      <c r="C72127" t="s">
        <v>30</v>
      </c>
      <c r="D72127">
        <v>2021</v>
      </c>
      <c r="E72127">
        <v>3424402</v>
      </c>
      <c r="F72127">
        <v>2311</v>
      </c>
      <c r="G72127" t="s">
        <v>13</v>
      </c>
      <c r="H72127" t="s">
        <v>14</v>
      </c>
      <c r="I72127" t="s">
        <v>22</v>
      </c>
      <c r="J72127">
        <v>2400</v>
      </c>
      <c r="K72127" t="s">
        <v>16</v>
      </c>
      <c r="L72127">
        <v>11626</v>
      </c>
    </row>
    <row r="72128" spans="1:12" x14ac:dyDescent="0.25">
      <c r="A72128">
        <v>44439</v>
      </c>
      <c r="B72128">
        <v>44443</v>
      </c>
      <c r="C72128" t="s">
        <v>29</v>
      </c>
      <c r="D72128">
        <v>2021</v>
      </c>
      <c r="E72128">
        <v>3424402</v>
      </c>
      <c r="F72128">
        <v>2327</v>
      </c>
      <c r="G72128" t="s">
        <v>13</v>
      </c>
      <c r="H72128" t="s">
        <v>17</v>
      </c>
      <c r="I72128" t="s">
        <v>22</v>
      </c>
      <c r="J72128">
        <v>3000</v>
      </c>
      <c r="K72128" t="s">
        <v>16</v>
      </c>
      <c r="L72128">
        <v>0</v>
      </c>
    </row>
    <row r="72129" spans="1:12" x14ac:dyDescent="0.25">
      <c r="A72129">
        <v>44438</v>
      </c>
      <c r="B72129">
        <v>44446</v>
      </c>
      <c r="C72129" t="s">
        <v>29</v>
      </c>
      <c r="D72129">
        <v>2021</v>
      </c>
      <c r="E72129">
        <v>3403208</v>
      </c>
      <c r="F72129">
        <v>2336</v>
      </c>
      <c r="G72129" t="s">
        <v>13</v>
      </c>
      <c r="H72129" t="s">
        <v>14</v>
      </c>
      <c r="I72129" t="s">
        <v>15</v>
      </c>
      <c r="J72129">
        <v>1200</v>
      </c>
      <c r="K72129" t="s">
        <v>16</v>
      </c>
      <c r="L72129">
        <v>5644</v>
      </c>
    </row>
    <row r="72130" spans="1:12" x14ac:dyDescent="0.25">
      <c r="A72130">
        <v>44439</v>
      </c>
      <c r="B72130">
        <v>44450</v>
      </c>
      <c r="C72130" t="s">
        <v>29</v>
      </c>
      <c r="D72130">
        <v>2021</v>
      </c>
      <c r="E72130">
        <v>3403208</v>
      </c>
      <c r="F72130">
        <v>2324</v>
      </c>
      <c r="G72130" t="s">
        <v>13</v>
      </c>
      <c r="H72130" t="s">
        <v>17</v>
      </c>
      <c r="I72130" t="s">
        <v>22</v>
      </c>
      <c r="J72130">
        <v>2800</v>
      </c>
      <c r="K72130" t="s">
        <v>16</v>
      </c>
      <c r="L72130">
        <v>0</v>
      </c>
    </row>
    <row r="72131" spans="1:12" x14ac:dyDescent="0.25">
      <c r="A72131">
        <v>44438</v>
      </c>
      <c r="B72131">
        <v>44446</v>
      </c>
      <c r="C72131" t="s">
        <v>29</v>
      </c>
      <c r="D72131">
        <v>2021</v>
      </c>
      <c r="E72131">
        <v>3424402</v>
      </c>
      <c r="F72131">
        <v>2313</v>
      </c>
      <c r="G72131" t="s">
        <v>23</v>
      </c>
      <c r="H72131" t="s">
        <v>17</v>
      </c>
      <c r="I72131" t="s">
        <v>22</v>
      </c>
      <c r="J72131">
        <v>-3000</v>
      </c>
      <c r="K72131" t="s">
        <v>16</v>
      </c>
      <c r="L72131">
        <v>0</v>
      </c>
    </row>
    <row r="72132" spans="1:12" x14ac:dyDescent="0.25">
      <c r="A72132">
        <v>44438</v>
      </c>
      <c r="B72132">
        <v>44449</v>
      </c>
      <c r="C72132" t="s">
        <v>29</v>
      </c>
      <c r="D72132">
        <v>2021</v>
      </c>
      <c r="E72132">
        <v>3403208</v>
      </c>
      <c r="F72132">
        <v>2332</v>
      </c>
      <c r="G72132" t="s">
        <v>13</v>
      </c>
      <c r="H72132" t="s">
        <v>17</v>
      </c>
      <c r="I72132" t="s">
        <v>15</v>
      </c>
      <c r="J72132">
        <v>1200</v>
      </c>
      <c r="K72132" t="s">
        <v>16</v>
      </c>
      <c r="L72132">
        <v>0</v>
      </c>
    </row>
    <row r="72133" spans="1:12" x14ac:dyDescent="0.25">
      <c r="A72133">
        <v>44440</v>
      </c>
      <c r="B72133">
        <v>44450</v>
      </c>
      <c r="C72133" t="s">
        <v>30</v>
      </c>
      <c r="D72133">
        <v>2021</v>
      </c>
      <c r="E72133">
        <v>3424402</v>
      </c>
      <c r="F72133">
        <v>2348</v>
      </c>
      <c r="G72133" t="s">
        <v>13</v>
      </c>
      <c r="H72133" t="s">
        <v>14</v>
      </c>
      <c r="I72133" t="s">
        <v>22</v>
      </c>
      <c r="J72133">
        <v>2800</v>
      </c>
      <c r="K72133" t="s">
        <v>16</v>
      </c>
      <c r="L72133">
        <v>14626</v>
      </c>
    </row>
    <row r="72134" spans="1:12" x14ac:dyDescent="0.25">
      <c r="A72134">
        <v>44440</v>
      </c>
      <c r="B72134">
        <v>44447</v>
      </c>
      <c r="C72134" t="s">
        <v>30</v>
      </c>
      <c r="D72134">
        <v>2021</v>
      </c>
      <c r="E72134">
        <v>3403208</v>
      </c>
      <c r="F72134">
        <v>2325</v>
      </c>
      <c r="G72134" t="s">
        <v>23</v>
      </c>
      <c r="H72134" t="s">
        <v>17</v>
      </c>
      <c r="I72134" t="s">
        <v>15</v>
      </c>
      <c r="J72134">
        <v>-1800</v>
      </c>
      <c r="K72134" t="s">
        <v>16</v>
      </c>
      <c r="L72134">
        <v>0</v>
      </c>
    </row>
    <row r="72135" spans="1:12" x14ac:dyDescent="0.25">
      <c r="A72135">
        <v>44438</v>
      </c>
      <c r="B72135">
        <v>44443</v>
      </c>
      <c r="C72135" t="s">
        <v>29</v>
      </c>
      <c r="D72135">
        <v>2021</v>
      </c>
      <c r="E72135">
        <v>3423909</v>
      </c>
      <c r="F72135">
        <v>2339</v>
      </c>
      <c r="G72135" t="s">
        <v>23</v>
      </c>
      <c r="H72135" t="s">
        <v>17</v>
      </c>
      <c r="I72135" t="s">
        <v>22</v>
      </c>
      <c r="J72135">
        <v>-3000</v>
      </c>
      <c r="K72135" t="s">
        <v>16</v>
      </c>
      <c r="L72135">
        <v>0</v>
      </c>
    </row>
    <row r="72136" spans="1:12" x14ac:dyDescent="0.25">
      <c r="A72136">
        <v>44438</v>
      </c>
      <c r="B72136">
        <v>44450</v>
      </c>
      <c r="C72136" t="s">
        <v>29</v>
      </c>
      <c r="D72136">
        <v>2021</v>
      </c>
      <c r="E72136">
        <v>3424402</v>
      </c>
      <c r="F72136">
        <v>2332</v>
      </c>
      <c r="G72136" t="s">
        <v>13</v>
      </c>
      <c r="H72136" t="s">
        <v>17</v>
      </c>
      <c r="I72136" t="s">
        <v>22</v>
      </c>
      <c r="J72136">
        <v>2400</v>
      </c>
      <c r="K72136" t="s">
        <v>16</v>
      </c>
      <c r="L72136">
        <v>0</v>
      </c>
    </row>
    <row r="72137" spans="1:12" x14ac:dyDescent="0.25">
      <c r="A72137">
        <v>44439</v>
      </c>
      <c r="B72137">
        <v>44449</v>
      </c>
      <c r="C72137" t="s">
        <v>29</v>
      </c>
      <c r="D72137">
        <v>2021</v>
      </c>
      <c r="E72137">
        <v>3423909</v>
      </c>
      <c r="F72137">
        <v>2343</v>
      </c>
      <c r="G72137" t="s">
        <v>23</v>
      </c>
      <c r="H72137" t="s">
        <v>14</v>
      </c>
      <c r="I72137" t="s">
        <v>22</v>
      </c>
      <c r="J72137">
        <v>-3000</v>
      </c>
      <c r="K72137" t="s">
        <v>16</v>
      </c>
      <c r="L72137">
        <v>11538</v>
      </c>
    </row>
    <row r="72138" spans="1:12" x14ac:dyDescent="0.25">
      <c r="A72138">
        <v>44441</v>
      </c>
      <c r="B72138">
        <v>44450</v>
      </c>
      <c r="C72138" t="s">
        <v>30</v>
      </c>
      <c r="D72138">
        <v>2021</v>
      </c>
      <c r="E72138">
        <v>3424402</v>
      </c>
      <c r="F72138">
        <v>2327</v>
      </c>
      <c r="G72138" t="s">
        <v>13</v>
      </c>
      <c r="H72138" t="s">
        <v>17</v>
      </c>
      <c r="I72138" t="s">
        <v>22</v>
      </c>
      <c r="J72138">
        <v>2400</v>
      </c>
      <c r="K72138" t="s">
        <v>16</v>
      </c>
      <c r="L72138">
        <v>0</v>
      </c>
    </row>
    <row r="72139" spans="1:12" x14ac:dyDescent="0.25">
      <c r="A72139">
        <v>44441</v>
      </c>
      <c r="B72139">
        <v>44449</v>
      </c>
      <c r="C72139" t="s">
        <v>30</v>
      </c>
      <c r="D72139">
        <v>2021</v>
      </c>
      <c r="E72139">
        <v>3403208</v>
      </c>
      <c r="F72139">
        <v>2349</v>
      </c>
      <c r="G72139" t="s">
        <v>13</v>
      </c>
      <c r="H72139" t="s">
        <v>17</v>
      </c>
      <c r="I72139" t="s">
        <v>15</v>
      </c>
      <c r="J72139">
        <v>1800</v>
      </c>
      <c r="K72139" t="s">
        <v>16</v>
      </c>
      <c r="L72139">
        <v>0</v>
      </c>
    </row>
    <row r="72140" spans="1:12" x14ac:dyDescent="0.25">
      <c r="A72140">
        <v>44440</v>
      </c>
      <c r="B72140">
        <v>44445</v>
      </c>
      <c r="C72140" t="s">
        <v>30</v>
      </c>
      <c r="D72140">
        <v>2021</v>
      </c>
      <c r="E72140">
        <v>3423909</v>
      </c>
      <c r="F72140">
        <v>2306</v>
      </c>
      <c r="G72140" t="s">
        <v>13</v>
      </c>
      <c r="H72140" t="s">
        <v>14</v>
      </c>
      <c r="I72140" t="s">
        <v>22</v>
      </c>
      <c r="J72140">
        <v>2800</v>
      </c>
      <c r="K72140" t="s">
        <v>16</v>
      </c>
      <c r="L72140">
        <v>12083</v>
      </c>
    </row>
    <row r="72141" spans="1:12" x14ac:dyDescent="0.25">
      <c r="A72141">
        <v>44440</v>
      </c>
      <c r="B72141">
        <v>44442</v>
      </c>
      <c r="C72141" t="s">
        <v>30</v>
      </c>
      <c r="D72141">
        <v>2021</v>
      </c>
      <c r="E72141">
        <v>3423909</v>
      </c>
      <c r="F72141">
        <v>2312</v>
      </c>
      <c r="G72141" t="s">
        <v>13</v>
      </c>
      <c r="H72141" t="s">
        <v>14</v>
      </c>
      <c r="I72141" t="s">
        <v>15</v>
      </c>
      <c r="J72141">
        <v>1600</v>
      </c>
      <c r="K72141" t="s">
        <v>16</v>
      </c>
      <c r="L72141">
        <v>6249</v>
      </c>
    </row>
    <row r="72142" spans="1:12" x14ac:dyDescent="0.25">
      <c r="A72142">
        <v>44439</v>
      </c>
      <c r="B72142">
        <v>44445</v>
      </c>
      <c r="C72142" t="s">
        <v>29</v>
      </c>
      <c r="D72142">
        <v>2021</v>
      </c>
      <c r="E72142">
        <v>3424402</v>
      </c>
      <c r="F72142">
        <v>2309</v>
      </c>
      <c r="G72142" t="s">
        <v>13</v>
      </c>
      <c r="H72142" t="s">
        <v>14</v>
      </c>
      <c r="I72142" t="s">
        <v>15</v>
      </c>
      <c r="J72142">
        <v>1600</v>
      </c>
      <c r="K72142" t="s">
        <v>16</v>
      </c>
      <c r="L72142">
        <v>9603</v>
      </c>
    </row>
    <row r="72143" spans="1:12" x14ac:dyDescent="0.25">
      <c r="A72143">
        <v>44441</v>
      </c>
      <c r="B72143">
        <v>44444</v>
      </c>
      <c r="C72143" t="s">
        <v>30</v>
      </c>
      <c r="D72143">
        <v>2021</v>
      </c>
      <c r="E72143">
        <v>3424402</v>
      </c>
      <c r="F72143">
        <v>2334</v>
      </c>
      <c r="G72143" t="s">
        <v>13</v>
      </c>
      <c r="H72143" t="s">
        <v>14</v>
      </c>
      <c r="I72143" t="s">
        <v>22</v>
      </c>
      <c r="J72143">
        <v>3000</v>
      </c>
      <c r="K72143" t="s">
        <v>16</v>
      </c>
      <c r="L72143">
        <v>8220</v>
      </c>
    </row>
    <row r="72144" spans="1:12" x14ac:dyDescent="0.25">
      <c r="A72144">
        <v>44441</v>
      </c>
      <c r="B72144">
        <v>44448</v>
      </c>
      <c r="C72144" t="s">
        <v>30</v>
      </c>
      <c r="D72144">
        <v>2021</v>
      </c>
      <c r="E72144">
        <v>3423909</v>
      </c>
      <c r="F72144">
        <v>2343</v>
      </c>
      <c r="G72144" t="s">
        <v>13</v>
      </c>
      <c r="H72144" t="s">
        <v>14</v>
      </c>
      <c r="I72144" t="s">
        <v>15</v>
      </c>
      <c r="J72144">
        <v>1800</v>
      </c>
      <c r="K72144" t="s">
        <v>16</v>
      </c>
      <c r="L72144">
        <v>5939</v>
      </c>
    </row>
    <row r="72145" spans="1:12" x14ac:dyDescent="0.25">
      <c r="A72145">
        <v>44441</v>
      </c>
      <c r="B72145">
        <v>44442</v>
      </c>
      <c r="C72145" t="s">
        <v>30</v>
      </c>
      <c r="D72145">
        <v>2021</v>
      </c>
      <c r="E72145">
        <v>3424402</v>
      </c>
      <c r="F72145">
        <v>2307</v>
      </c>
      <c r="G72145" t="s">
        <v>13</v>
      </c>
      <c r="H72145" t="s">
        <v>17</v>
      </c>
      <c r="I72145" t="s">
        <v>15</v>
      </c>
      <c r="J72145">
        <v>1800</v>
      </c>
      <c r="K72145" t="s">
        <v>16</v>
      </c>
      <c r="L72145">
        <v>0</v>
      </c>
    </row>
    <row r="72146" spans="1:12" x14ac:dyDescent="0.25">
      <c r="A72146">
        <v>44440</v>
      </c>
      <c r="B72146">
        <v>44448</v>
      </c>
      <c r="C72146" t="s">
        <v>30</v>
      </c>
      <c r="D72146">
        <v>2021</v>
      </c>
      <c r="E72146">
        <v>3424402</v>
      </c>
      <c r="F72146">
        <v>2337</v>
      </c>
      <c r="G72146" t="s">
        <v>23</v>
      </c>
      <c r="H72146" t="s">
        <v>14</v>
      </c>
      <c r="I72146" t="s">
        <v>15</v>
      </c>
      <c r="J72146">
        <v>-1600</v>
      </c>
      <c r="K72146" t="s">
        <v>16</v>
      </c>
      <c r="L72146">
        <v>5841</v>
      </c>
    </row>
    <row r="72147" spans="1:12" x14ac:dyDescent="0.25">
      <c r="A72147">
        <v>44441</v>
      </c>
      <c r="B72147">
        <v>44442</v>
      </c>
      <c r="C72147" t="s">
        <v>30</v>
      </c>
      <c r="D72147">
        <v>2021</v>
      </c>
      <c r="E72147">
        <v>3424402</v>
      </c>
      <c r="F72147">
        <v>2325</v>
      </c>
      <c r="G72147" t="s">
        <v>13</v>
      </c>
      <c r="H72147" t="s">
        <v>17</v>
      </c>
      <c r="I72147" t="s">
        <v>15</v>
      </c>
      <c r="J72147">
        <v>1800</v>
      </c>
      <c r="K72147" t="s">
        <v>16</v>
      </c>
      <c r="L72147">
        <v>0</v>
      </c>
    </row>
    <row r="72148" spans="1:12" x14ac:dyDescent="0.25">
      <c r="A72148">
        <v>44440</v>
      </c>
      <c r="B72148">
        <v>44449</v>
      </c>
      <c r="C72148" t="s">
        <v>30</v>
      </c>
      <c r="D72148">
        <v>2021</v>
      </c>
      <c r="E72148">
        <v>3423909</v>
      </c>
      <c r="F72148">
        <v>2304</v>
      </c>
      <c r="G72148" t="s">
        <v>13</v>
      </c>
      <c r="H72148" t="s">
        <v>14</v>
      </c>
      <c r="I72148" t="s">
        <v>15</v>
      </c>
      <c r="J72148">
        <v>1800</v>
      </c>
      <c r="K72148" t="s">
        <v>16</v>
      </c>
      <c r="L72148">
        <v>6762</v>
      </c>
    </row>
    <row r="72149" spans="1:12" x14ac:dyDescent="0.25">
      <c r="A72149">
        <v>44412</v>
      </c>
      <c r="B72149">
        <v>44412</v>
      </c>
      <c r="C72149" t="s">
        <v>29</v>
      </c>
      <c r="D72149">
        <v>2021</v>
      </c>
      <c r="E72149">
        <v>3424402</v>
      </c>
      <c r="F72149">
        <v>2310</v>
      </c>
      <c r="G72149" t="s">
        <v>23</v>
      </c>
      <c r="H72149" t="s">
        <v>14</v>
      </c>
      <c r="I72149" t="s">
        <v>15</v>
      </c>
      <c r="J72149">
        <v>-1600</v>
      </c>
      <c r="K72149" t="s">
        <v>16</v>
      </c>
      <c r="L72149">
        <v>8914</v>
      </c>
    </row>
    <row r="72150" spans="1:12" x14ac:dyDescent="0.25">
      <c r="A72150">
        <v>44411</v>
      </c>
      <c r="B72150">
        <v>44418</v>
      </c>
      <c r="C72150" t="s">
        <v>29</v>
      </c>
      <c r="D72150">
        <v>2021</v>
      </c>
      <c r="E72150">
        <v>3424402</v>
      </c>
      <c r="F72150">
        <v>2328</v>
      </c>
      <c r="G72150" t="s">
        <v>23</v>
      </c>
      <c r="H72150" t="s">
        <v>14</v>
      </c>
      <c r="I72150" t="s">
        <v>15</v>
      </c>
      <c r="J72150">
        <v>-1600</v>
      </c>
      <c r="K72150" t="s">
        <v>16</v>
      </c>
      <c r="L72150">
        <v>7233</v>
      </c>
    </row>
    <row r="72151" spans="1:12" x14ac:dyDescent="0.25">
      <c r="A72151">
        <v>44412</v>
      </c>
      <c r="B72151">
        <v>44421</v>
      </c>
      <c r="C72151" t="s">
        <v>29</v>
      </c>
      <c r="D72151">
        <v>2021</v>
      </c>
      <c r="E72151">
        <v>3423909</v>
      </c>
      <c r="F72151">
        <v>2342</v>
      </c>
      <c r="G72151" t="s">
        <v>13</v>
      </c>
      <c r="H72151" t="s">
        <v>14</v>
      </c>
      <c r="I72151" t="s">
        <v>22</v>
      </c>
      <c r="J72151">
        <v>3000</v>
      </c>
      <c r="K72151" t="s">
        <v>16</v>
      </c>
      <c r="L72151">
        <v>9566</v>
      </c>
    </row>
    <row r="72152" spans="1:12" x14ac:dyDescent="0.25">
      <c r="A72152">
        <v>44413</v>
      </c>
      <c r="B72152">
        <v>44419</v>
      </c>
      <c r="C72152" t="s">
        <v>29</v>
      </c>
      <c r="D72152">
        <v>2021</v>
      </c>
      <c r="E72152">
        <v>3403208</v>
      </c>
      <c r="F72152">
        <v>2348</v>
      </c>
      <c r="G72152" t="s">
        <v>23</v>
      </c>
      <c r="H72152" t="s">
        <v>14</v>
      </c>
      <c r="I72152" t="s">
        <v>15</v>
      </c>
      <c r="J72152">
        <v>-1800</v>
      </c>
      <c r="K72152" t="s">
        <v>16</v>
      </c>
      <c r="L72152">
        <v>6348</v>
      </c>
    </row>
    <row r="72153" spans="1:12" x14ac:dyDescent="0.25">
      <c r="A72153">
        <v>44413</v>
      </c>
      <c r="B72153">
        <v>44424</v>
      </c>
      <c r="C72153" t="s">
        <v>29</v>
      </c>
      <c r="D72153">
        <v>2021</v>
      </c>
      <c r="E72153">
        <v>3424402</v>
      </c>
      <c r="F72153">
        <v>2348</v>
      </c>
      <c r="G72153" t="s">
        <v>13</v>
      </c>
      <c r="H72153" t="s">
        <v>14</v>
      </c>
      <c r="I72153" t="s">
        <v>15</v>
      </c>
      <c r="J72153">
        <v>1600</v>
      </c>
      <c r="K72153" t="s">
        <v>16</v>
      </c>
      <c r="L72153">
        <v>5416</v>
      </c>
    </row>
    <row r="72154" spans="1:12" x14ac:dyDescent="0.25">
      <c r="A72154">
        <v>44414</v>
      </c>
      <c r="B72154">
        <v>44420</v>
      </c>
      <c r="C72154" t="s">
        <v>29</v>
      </c>
      <c r="D72154">
        <v>2021</v>
      </c>
      <c r="E72154">
        <v>3403208</v>
      </c>
      <c r="F72154">
        <v>2343</v>
      </c>
      <c r="G72154" t="s">
        <v>23</v>
      </c>
      <c r="H72154" t="s">
        <v>14</v>
      </c>
      <c r="I72154" t="s">
        <v>15</v>
      </c>
      <c r="J72154">
        <v>-1200</v>
      </c>
      <c r="K72154" t="s">
        <v>16</v>
      </c>
      <c r="L72154">
        <v>6898</v>
      </c>
    </row>
    <row r="72155" spans="1:12" x14ac:dyDescent="0.25">
      <c r="A72155">
        <v>44412</v>
      </c>
      <c r="B72155">
        <v>44421</v>
      </c>
      <c r="C72155" t="s">
        <v>29</v>
      </c>
      <c r="D72155">
        <v>2021</v>
      </c>
      <c r="E72155">
        <v>3403208</v>
      </c>
      <c r="F72155">
        <v>2320</v>
      </c>
      <c r="G72155" t="s">
        <v>23</v>
      </c>
      <c r="H72155" t="s">
        <v>17</v>
      </c>
      <c r="I72155" t="s">
        <v>15</v>
      </c>
      <c r="J72155">
        <v>-1200</v>
      </c>
      <c r="K72155" t="s">
        <v>16</v>
      </c>
      <c r="L72155">
        <v>0</v>
      </c>
    </row>
    <row r="72156" spans="1:12" x14ac:dyDescent="0.25">
      <c r="A72156">
        <v>44414</v>
      </c>
      <c r="B72156">
        <v>44423</v>
      </c>
      <c r="C72156" t="s">
        <v>29</v>
      </c>
      <c r="D72156">
        <v>2021</v>
      </c>
      <c r="E72156">
        <v>3424402</v>
      </c>
      <c r="F72156">
        <v>2350</v>
      </c>
      <c r="G72156" t="s">
        <v>13</v>
      </c>
      <c r="H72156" t="s">
        <v>14</v>
      </c>
      <c r="I72156" t="s">
        <v>15</v>
      </c>
      <c r="J72156">
        <v>1200</v>
      </c>
      <c r="K72156" t="s">
        <v>16</v>
      </c>
      <c r="L72156">
        <v>7769</v>
      </c>
    </row>
    <row r="72157" spans="1:12" x14ac:dyDescent="0.25">
      <c r="A72157">
        <v>44415</v>
      </c>
      <c r="B72157">
        <v>44419</v>
      </c>
      <c r="C72157" t="s">
        <v>29</v>
      </c>
      <c r="D72157">
        <v>2021</v>
      </c>
      <c r="E72157">
        <v>3423909</v>
      </c>
      <c r="F72157">
        <v>2349</v>
      </c>
      <c r="G72157" t="s">
        <v>13</v>
      </c>
      <c r="H72157" t="s">
        <v>17</v>
      </c>
      <c r="I72157" t="s">
        <v>22</v>
      </c>
      <c r="J72157">
        <v>2400</v>
      </c>
      <c r="K72157" t="s">
        <v>16</v>
      </c>
      <c r="L72157">
        <v>0</v>
      </c>
    </row>
    <row r="72158" spans="1:12" x14ac:dyDescent="0.25">
      <c r="A72158">
        <v>44414</v>
      </c>
      <c r="B72158">
        <v>44425</v>
      </c>
      <c r="C72158" t="s">
        <v>29</v>
      </c>
      <c r="D72158">
        <v>2021</v>
      </c>
      <c r="E72158">
        <v>3424402</v>
      </c>
      <c r="F72158">
        <v>2351</v>
      </c>
      <c r="G72158" t="s">
        <v>13</v>
      </c>
      <c r="H72158" t="s">
        <v>17</v>
      </c>
      <c r="I72158" t="s">
        <v>15</v>
      </c>
      <c r="J72158">
        <v>1600</v>
      </c>
      <c r="K72158" t="s">
        <v>16</v>
      </c>
      <c r="L72158">
        <v>0</v>
      </c>
    </row>
    <row r="72159" spans="1:12" x14ac:dyDescent="0.25">
      <c r="A72159">
        <v>44415</v>
      </c>
      <c r="B72159">
        <v>44424</v>
      </c>
      <c r="C72159" t="s">
        <v>29</v>
      </c>
      <c r="D72159">
        <v>2021</v>
      </c>
      <c r="E72159">
        <v>3423909</v>
      </c>
      <c r="F72159">
        <v>2317</v>
      </c>
      <c r="G72159" t="s">
        <v>13</v>
      </c>
      <c r="H72159" t="s">
        <v>17</v>
      </c>
      <c r="I72159" t="s">
        <v>15</v>
      </c>
      <c r="J72159">
        <v>1600</v>
      </c>
      <c r="K72159" t="s">
        <v>16</v>
      </c>
      <c r="L72159">
        <v>0</v>
      </c>
    </row>
    <row r="72160" spans="1:12" x14ac:dyDescent="0.25">
      <c r="A72160">
        <v>44417</v>
      </c>
      <c r="B72160">
        <v>44420</v>
      </c>
      <c r="C72160" t="s">
        <v>29</v>
      </c>
      <c r="D72160">
        <v>2021</v>
      </c>
      <c r="E72160">
        <v>3423909</v>
      </c>
      <c r="F72160">
        <v>2325</v>
      </c>
      <c r="G72160" t="s">
        <v>13</v>
      </c>
      <c r="H72160" t="s">
        <v>17</v>
      </c>
      <c r="I72160" t="s">
        <v>22</v>
      </c>
      <c r="J72160">
        <v>2400</v>
      </c>
      <c r="K72160" t="s">
        <v>16</v>
      </c>
      <c r="L72160">
        <v>0</v>
      </c>
    </row>
    <row r="72161" spans="1:12" x14ac:dyDescent="0.25">
      <c r="A72161">
        <v>44417</v>
      </c>
      <c r="B72161">
        <v>44432</v>
      </c>
      <c r="C72161" t="s">
        <v>29</v>
      </c>
      <c r="D72161">
        <v>2021</v>
      </c>
      <c r="E72161">
        <v>3403208</v>
      </c>
      <c r="F72161">
        <v>2342</v>
      </c>
      <c r="G72161" t="s">
        <v>13</v>
      </c>
      <c r="H72161" t="s">
        <v>14</v>
      </c>
      <c r="I72161" t="s">
        <v>15</v>
      </c>
      <c r="J72161">
        <v>1800</v>
      </c>
      <c r="K72161" t="s">
        <v>16</v>
      </c>
      <c r="L72161">
        <v>5231</v>
      </c>
    </row>
    <row r="72162" spans="1:12" x14ac:dyDescent="0.25">
      <c r="A72162">
        <v>44421</v>
      </c>
      <c r="B72162">
        <v>44423</v>
      </c>
      <c r="C72162" t="s">
        <v>29</v>
      </c>
      <c r="D72162">
        <v>2021</v>
      </c>
      <c r="E72162">
        <v>3424402</v>
      </c>
      <c r="F72162">
        <v>2314</v>
      </c>
      <c r="G72162" t="s">
        <v>23</v>
      </c>
      <c r="H72162" t="s">
        <v>17</v>
      </c>
      <c r="I72162" t="s">
        <v>22</v>
      </c>
      <c r="J72162">
        <v>-3000</v>
      </c>
      <c r="K72162" t="s">
        <v>16</v>
      </c>
      <c r="L72162">
        <v>0</v>
      </c>
    </row>
    <row r="72163" spans="1:12" x14ac:dyDescent="0.25">
      <c r="A72163">
        <v>44422</v>
      </c>
      <c r="B72163">
        <v>44425</v>
      </c>
      <c r="C72163" t="s">
        <v>29</v>
      </c>
      <c r="D72163">
        <v>2021</v>
      </c>
      <c r="E72163">
        <v>3423909</v>
      </c>
      <c r="F72163">
        <v>2318</v>
      </c>
      <c r="G72163" t="s">
        <v>13</v>
      </c>
      <c r="H72163" t="s">
        <v>14</v>
      </c>
      <c r="I72163" t="s">
        <v>15</v>
      </c>
      <c r="J72163">
        <v>1800</v>
      </c>
      <c r="K72163" t="s">
        <v>16</v>
      </c>
      <c r="L72163">
        <v>7248</v>
      </c>
    </row>
    <row r="72164" spans="1:12" x14ac:dyDescent="0.25">
      <c r="A72164">
        <v>44421</v>
      </c>
      <c r="B72164">
        <v>44431</v>
      </c>
      <c r="C72164" t="s">
        <v>29</v>
      </c>
      <c r="D72164">
        <v>2021</v>
      </c>
      <c r="E72164">
        <v>3403208</v>
      </c>
      <c r="F72164">
        <v>2348</v>
      </c>
      <c r="G72164" t="s">
        <v>13</v>
      </c>
      <c r="H72164" t="s">
        <v>14</v>
      </c>
      <c r="I72164" t="s">
        <v>22</v>
      </c>
      <c r="J72164">
        <v>3000</v>
      </c>
      <c r="K72164" t="s">
        <v>16</v>
      </c>
      <c r="L72164">
        <v>9357</v>
      </c>
    </row>
    <row r="72165" spans="1:12" x14ac:dyDescent="0.25">
      <c r="A72165">
        <v>44422</v>
      </c>
      <c r="B72165">
        <v>44422</v>
      </c>
      <c r="C72165" t="s">
        <v>29</v>
      </c>
      <c r="D72165">
        <v>2021</v>
      </c>
      <c r="E72165">
        <v>3423909</v>
      </c>
      <c r="F72165">
        <v>2302</v>
      </c>
      <c r="G72165" t="s">
        <v>13</v>
      </c>
      <c r="H72165" t="s">
        <v>17</v>
      </c>
      <c r="I72165" t="s">
        <v>15</v>
      </c>
      <c r="J72165">
        <v>1600</v>
      </c>
      <c r="K72165" t="s">
        <v>16</v>
      </c>
      <c r="L72165">
        <v>0</v>
      </c>
    </row>
    <row r="72166" spans="1:12" x14ac:dyDescent="0.25">
      <c r="A72166">
        <v>44421</v>
      </c>
      <c r="B72166">
        <v>44425</v>
      </c>
      <c r="C72166" t="s">
        <v>29</v>
      </c>
      <c r="D72166">
        <v>2021</v>
      </c>
      <c r="E72166">
        <v>3403208</v>
      </c>
      <c r="F72166">
        <v>2323</v>
      </c>
      <c r="G72166" t="s">
        <v>23</v>
      </c>
      <c r="H72166" t="s">
        <v>17</v>
      </c>
      <c r="I72166" t="s">
        <v>15</v>
      </c>
      <c r="J72166">
        <v>-1200</v>
      </c>
      <c r="K72166" t="s">
        <v>16</v>
      </c>
      <c r="L72166">
        <v>0</v>
      </c>
    </row>
    <row r="72167" spans="1:12" x14ac:dyDescent="0.25">
      <c r="A72167">
        <v>44422</v>
      </c>
      <c r="B72167">
        <v>44427</v>
      </c>
      <c r="C72167" t="s">
        <v>29</v>
      </c>
      <c r="D72167">
        <v>2021</v>
      </c>
      <c r="E72167">
        <v>3423909</v>
      </c>
      <c r="F72167">
        <v>2332</v>
      </c>
      <c r="G72167" t="s">
        <v>13</v>
      </c>
      <c r="H72167" t="s">
        <v>17</v>
      </c>
      <c r="I72167" t="s">
        <v>22</v>
      </c>
      <c r="J72167">
        <v>3000</v>
      </c>
      <c r="K72167" t="s">
        <v>16</v>
      </c>
      <c r="L72167">
        <v>0</v>
      </c>
    </row>
    <row r="72168" spans="1:12" x14ac:dyDescent="0.25">
      <c r="A72168">
        <v>44423</v>
      </c>
      <c r="B72168">
        <v>44423</v>
      </c>
      <c r="C72168" t="s">
        <v>29</v>
      </c>
      <c r="D72168">
        <v>2021</v>
      </c>
      <c r="E72168">
        <v>3423909</v>
      </c>
      <c r="F72168">
        <v>2346</v>
      </c>
      <c r="G72168" t="s">
        <v>23</v>
      </c>
      <c r="H72168" t="s">
        <v>17</v>
      </c>
      <c r="I72168" t="s">
        <v>15</v>
      </c>
      <c r="J72168">
        <v>-1600</v>
      </c>
      <c r="K72168" t="s">
        <v>16</v>
      </c>
      <c r="L72168">
        <v>0</v>
      </c>
    </row>
    <row r="72169" spans="1:12" x14ac:dyDescent="0.25">
      <c r="A72169">
        <v>44426</v>
      </c>
      <c r="B72169">
        <v>44427</v>
      </c>
      <c r="C72169" t="s">
        <v>29</v>
      </c>
      <c r="D72169">
        <v>2021</v>
      </c>
      <c r="E72169">
        <v>3424402</v>
      </c>
      <c r="F72169">
        <v>2314</v>
      </c>
      <c r="G72169" t="s">
        <v>23</v>
      </c>
      <c r="H72169" t="s">
        <v>17</v>
      </c>
      <c r="I72169" t="s">
        <v>22</v>
      </c>
      <c r="J72169">
        <v>-3000</v>
      </c>
      <c r="K72169" t="s">
        <v>16</v>
      </c>
      <c r="L72169">
        <v>0</v>
      </c>
    </row>
    <row r="72170" spans="1:12" x14ac:dyDescent="0.25">
      <c r="A72170">
        <v>44426</v>
      </c>
      <c r="B72170">
        <v>44434</v>
      </c>
      <c r="C72170" t="s">
        <v>29</v>
      </c>
      <c r="D72170">
        <v>2021</v>
      </c>
      <c r="E72170">
        <v>3424402</v>
      </c>
      <c r="F72170">
        <v>2311</v>
      </c>
      <c r="G72170" t="s">
        <v>13</v>
      </c>
      <c r="H72170" t="s">
        <v>14</v>
      </c>
      <c r="I72170" t="s">
        <v>22</v>
      </c>
      <c r="J72170">
        <v>3000</v>
      </c>
      <c r="K72170" t="s">
        <v>16</v>
      </c>
      <c r="L72170">
        <v>11794</v>
      </c>
    </row>
    <row r="72171" spans="1:12" x14ac:dyDescent="0.25">
      <c r="A72171">
        <v>44425</v>
      </c>
      <c r="B72171">
        <v>44427</v>
      </c>
      <c r="C72171" t="s">
        <v>29</v>
      </c>
      <c r="D72171">
        <v>2021</v>
      </c>
      <c r="E72171">
        <v>3423909</v>
      </c>
      <c r="F72171">
        <v>2320</v>
      </c>
      <c r="G72171" t="s">
        <v>13</v>
      </c>
      <c r="H72171" t="s">
        <v>17</v>
      </c>
      <c r="I72171" t="s">
        <v>15</v>
      </c>
      <c r="J72171">
        <v>1800</v>
      </c>
      <c r="K72171" t="s">
        <v>16</v>
      </c>
      <c r="L72171">
        <v>0</v>
      </c>
    </row>
    <row r="72172" spans="1:12" x14ac:dyDescent="0.25">
      <c r="A72172">
        <v>44428</v>
      </c>
      <c r="B72172">
        <v>44428</v>
      </c>
      <c r="C72172" t="s">
        <v>29</v>
      </c>
      <c r="D72172">
        <v>2021</v>
      </c>
      <c r="E72172">
        <v>3403208</v>
      </c>
      <c r="F72172">
        <v>2327</v>
      </c>
      <c r="G72172" t="s">
        <v>13</v>
      </c>
      <c r="H72172" t="s">
        <v>17</v>
      </c>
      <c r="I72172" t="s">
        <v>15</v>
      </c>
      <c r="J72172">
        <v>1800</v>
      </c>
      <c r="K72172" t="s">
        <v>16</v>
      </c>
      <c r="L72172">
        <v>0</v>
      </c>
    </row>
    <row r="72173" spans="1:12" x14ac:dyDescent="0.25">
      <c r="A72173">
        <v>44428</v>
      </c>
      <c r="B72173">
        <v>44435</v>
      </c>
      <c r="C72173" t="s">
        <v>29</v>
      </c>
      <c r="D72173">
        <v>2021</v>
      </c>
      <c r="E72173">
        <v>3403208</v>
      </c>
      <c r="F72173">
        <v>2349</v>
      </c>
      <c r="G72173" t="s">
        <v>13</v>
      </c>
      <c r="H72173" t="s">
        <v>17</v>
      </c>
      <c r="I72173" t="s">
        <v>15</v>
      </c>
      <c r="J72173">
        <v>1800</v>
      </c>
      <c r="K72173" t="s">
        <v>16</v>
      </c>
      <c r="L72173">
        <v>0</v>
      </c>
    </row>
    <row r="72174" spans="1:12" x14ac:dyDescent="0.25">
      <c r="A72174">
        <v>44428</v>
      </c>
      <c r="B72174">
        <v>44430</v>
      </c>
      <c r="C72174" t="s">
        <v>29</v>
      </c>
      <c r="D72174">
        <v>2021</v>
      </c>
      <c r="E72174">
        <v>3403208</v>
      </c>
      <c r="F72174">
        <v>2315</v>
      </c>
      <c r="G72174" t="s">
        <v>23</v>
      </c>
      <c r="H72174" t="s">
        <v>14</v>
      </c>
      <c r="I72174" t="s">
        <v>15</v>
      </c>
      <c r="J72174">
        <v>-1800</v>
      </c>
      <c r="K72174" t="s">
        <v>16</v>
      </c>
      <c r="L72174">
        <v>7239</v>
      </c>
    </row>
    <row r="72175" spans="1:12" x14ac:dyDescent="0.25">
      <c r="A72175">
        <v>44428</v>
      </c>
      <c r="B72175">
        <v>44427</v>
      </c>
      <c r="C72175" t="s">
        <v>29</v>
      </c>
      <c r="D72175">
        <v>2021</v>
      </c>
      <c r="E72175">
        <v>3423909</v>
      </c>
      <c r="F72175">
        <v>2312</v>
      </c>
      <c r="G72175" t="s">
        <v>13</v>
      </c>
      <c r="H72175" t="s">
        <v>14</v>
      </c>
      <c r="I72175" t="s">
        <v>22</v>
      </c>
      <c r="J72175">
        <v>2800</v>
      </c>
      <c r="K72175" t="s">
        <v>16</v>
      </c>
      <c r="L72175">
        <v>8997</v>
      </c>
    </row>
    <row r="72176" spans="1:12" x14ac:dyDescent="0.25">
      <c r="A72176">
        <v>44429</v>
      </c>
      <c r="B72176">
        <v>44432</v>
      </c>
      <c r="C72176" t="s">
        <v>29</v>
      </c>
      <c r="D72176">
        <v>2021</v>
      </c>
      <c r="E72176">
        <v>3423909</v>
      </c>
      <c r="F72176">
        <v>2322</v>
      </c>
      <c r="G72176" t="s">
        <v>13</v>
      </c>
      <c r="H72176" t="s">
        <v>14</v>
      </c>
      <c r="I72176" t="s">
        <v>15</v>
      </c>
      <c r="J72176">
        <v>1200</v>
      </c>
      <c r="K72176" t="s">
        <v>16</v>
      </c>
      <c r="L72176">
        <v>2901</v>
      </c>
    </row>
    <row r="72177" spans="1:12" x14ac:dyDescent="0.25">
      <c r="A72177">
        <v>44429</v>
      </c>
      <c r="B72177">
        <v>44427</v>
      </c>
      <c r="C72177" t="s">
        <v>29</v>
      </c>
      <c r="D72177">
        <v>2021</v>
      </c>
      <c r="E72177">
        <v>3403208</v>
      </c>
      <c r="F72177">
        <v>2337</v>
      </c>
      <c r="G72177" t="s">
        <v>23</v>
      </c>
      <c r="H72177" t="s">
        <v>14</v>
      </c>
      <c r="I72177" t="s">
        <v>22</v>
      </c>
      <c r="J72177">
        <v>-2400</v>
      </c>
      <c r="K72177" t="s">
        <v>16</v>
      </c>
      <c r="L72177">
        <v>10023</v>
      </c>
    </row>
    <row r="72178" spans="1:12" x14ac:dyDescent="0.25">
      <c r="A72178">
        <v>44428</v>
      </c>
      <c r="B72178">
        <v>44433</v>
      </c>
      <c r="C72178" t="s">
        <v>29</v>
      </c>
      <c r="D72178">
        <v>2021</v>
      </c>
      <c r="E72178">
        <v>3423909</v>
      </c>
      <c r="F72178">
        <v>2315</v>
      </c>
      <c r="G72178" t="s">
        <v>23</v>
      </c>
      <c r="H72178" t="s">
        <v>14</v>
      </c>
      <c r="I72178" t="s">
        <v>22</v>
      </c>
      <c r="J72178">
        <v>-3000</v>
      </c>
      <c r="K72178" t="s">
        <v>16</v>
      </c>
      <c r="L72178">
        <v>14844</v>
      </c>
    </row>
    <row r="72179" spans="1:12" x14ac:dyDescent="0.25">
      <c r="A72179">
        <v>44428</v>
      </c>
      <c r="B72179">
        <v>44436</v>
      </c>
      <c r="C72179" t="s">
        <v>29</v>
      </c>
      <c r="D72179">
        <v>2021</v>
      </c>
      <c r="E72179">
        <v>3423909</v>
      </c>
      <c r="F72179">
        <v>2349</v>
      </c>
      <c r="G72179" t="s">
        <v>13</v>
      </c>
      <c r="H72179" t="s">
        <v>17</v>
      </c>
      <c r="I72179" t="s">
        <v>15</v>
      </c>
      <c r="J72179">
        <v>1800</v>
      </c>
      <c r="K72179" t="s">
        <v>16</v>
      </c>
      <c r="L72179">
        <v>0</v>
      </c>
    </row>
    <row r="72180" spans="1:12" x14ac:dyDescent="0.25">
      <c r="A72180">
        <v>44430</v>
      </c>
      <c r="B72180">
        <v>44435</v>
      </c>
      <c r="C72180" t="s">
        <v>29</v>
      </c>
      <c r="D72180">
        <v>2021</v>
      </c>
      <c r="E72180">
        <v>3423909</v>
      </c>
      <c r="F72180">
        <v>2313</v>
      </c>
      <c r="G72180" t="s">
        <v>13</v>
      </c>
      <c r="H72180" t="s">
        <v>17</v>
      </c>
      <c r="I72180" t="s">
        <v>15</v>
      </c>
      <c r="J72180">
        <v>1200</v>
      </c>
      <c r="K72180" t="s">
        <v>16</v>
      </c>
      <c r="L72180">
        <v>0</v>
      </c>
    </row>
    <row r="72181" spans="1:12" x14ac:dyDescent="0.25">
      <c r="A72181">
        <v>44429</v>
      </c>
      <c r="B72181">
        <v>44435</v>
      </c>
      <c r="C72181" t="s">
        <v>29</v>
      </c>
      <c r="D72181">
        <v>2021</v>
      </c>
      <c r="E72181">
        <v>3424402</v>
      </c>
      <c r="F72181">
        <v>2301</v>
      </c>
      <c r="G72181" t="s">
        <v>13</v>
      </c>
      <c r="H72181" t="s">
        <v>17</v>
      </c>
      <c r="I72181" t="s">
        <v>15</v>
      </c>
      <c r="J72181">
        <v>1800</v>
      </c>
      <c r="K72181" t="s">
        <v>16</v>
      </c>
      <c r="L72181">
        <v>0</v>
      </c>
    </row>
    <row r="72182" spans="1:12" x14ac:dyDescent="0.25">
      <c r="A72182">
        <v>44429</v>
      </c>
      <c r="B72182">
        <v>44439</v>
      </c>
      <c r="C72182" t="s">
        <v>29</v>
      </c>
      <c r="D72182">
        <v>2021</v>
      </c>
      <c r="E72182">
        <v>3403208</v>
      </c>
      <c r="F72182">
        <v>2312</v>
      </c>
      <c r="G72182" t="s">
        <v>13</v>
      </c>
      <c r="H72182" t="s">
        <v>14</v>
      </c>
      <c r="I72182" t="s">
        <v>22</v>
      </c>
      <c r="J72182">
        <v>2400</v>
      </c>
      <c r="K72182" t="s">
        <v>16</v>
      </c>
      <c r="L72182">
        <v>14848</v>
      </c>
    </row>
    <row r="72183" spans="1:12" x14ac:dyDescent="0.25">
      <c r="A72183">
        <v>44429</v>
      </c>
      <c r="B72183">
        <v>44436</v>
      </c>
      <c r="C72183" t="s">
        <v>29</v>
      </c>
      <c r="D72183">
        <v>2021</v>
      </c>
      <c r="E72183">
        <v>3403208</v>
      </c>
      <c r="F72183">
        <v>2319</v>
      </c>
      <c r="G72183" t="s">
        <v>13</v>
      </c>
      <c r="H72183" t="s">
        <v>14</v>
      </c>
      <c r="I72183" t="s">
        <v>22</v>
      </c>
      <c r="J72183">
        <v>2800</v>
      </c>
      <c r="K72183" t="s">
        <v>16</v>
      </c>
      <c r="L72183">
        <v>12555</v>
      </c>
    </row>
    <row r="72184" spans="1:12" x14ac:dyDescent="0.25">
      <c r="A72184">
        <v>44431</v>
      </c>
      <c r="B72184">
        <v>44440</v>
      </c>
      <c r="C72184" t="s">
        <v>29</v>
      </c>
      <c r="D72184">
        <v>2021</v>
      </c>
      <c r="E72184">
        <v>3424402</v>
      </c>
      <c r="F72184">
        <v>2345</v>
      </c>
      <c r="G72184" t="s">
        <v>13</v>
      </c>
      <c r="H72184" t="s">
        <v>14</v>
      </c>
      <c r="I72184" t="s">
        <v>22</v>
      </c>
      <c r="J72184">
        <v>3000</v>
      </c>
      <c r="K72184" t="s">
        <v>16</v>
      </c>
      <c r="L72184">
        <v>9524</v>
      </c>
    </row>
    <row r="72185" spans="1:12" x14ac:dyDescent="0.25">
      <c r="A72185">
        <v>44429</v>
      </c>
      <c r="B72185">
        <v>44434</v>
      </c>
      <c r="C72185" t="s">
        <v>29</v>
      </c>
      <c r="D72185">
        <v>2021</v>
      </c>
      <c r="E72185">
        <v>3403208</v>
      </c>
      <c r="F72185">
        <v>2306</v>
      </c>
      <c r="G72185" t="s">
        <v>13</v>
      </c>
      <c r="H72185" t="s">
        <v>14</v>
      </c>
      <c r="I72185" t="s">
        <v>15</v>
      </c>
      <c r="J72185">
        <v>1600</v>
      </c>
      <c r="K72185" t="s">
        <v>16</v>
      </c>
      <c r="L72185">
        <v>5845</v>
      </c>
    </row>
    <row r="72186" spans="1:12" x14ac:dyDescent="0.25">
      <c r="A72186">
        <v>44432</v>
      </c>
      <c r="B72186">
        <v>44436</v>
      </c>
      <c r="C72186" t="s">
        <v>29</v>
      </c>
      <c r="D72186">
        <v>2021</v>
      </c>
      <c r="E72186">
        <v>3423909</v>
      </c>
      <c r="F72186">
        <v>2305</v>
      </c>
      <c r="G72186" t="s">
        <v>13</v>
      </c>
      <c r="H72186" t="s">
        <v>14</v>
      </c>
      <c r="I72186" t="s">
        <v>22</v>
      </c>
      <c r="J72186">
        <v>3000</v>
      </c>
      <c r="K72186" t="s">
        <v>16</v>
      </c>
      <c r="L72186">
        <v>11958</v>
      </c>
    </row>
    <row r="72187" spans="1:12" x14ac:dyDescent="0.25">
      <c r="A72187">
        <v>44431</v>
      </c>
      <c r="B72187">
        <v>44438</v>
      </c>
      <c r="C72187" t="s">
        <v>29</v>
      </c>
      <c r="D72187">
        <v>2021</v>
      </c>
      <c r="E72187">
        <v>3424402</v>
      </c>
      <c r="F72187">
        <v>2350</v>
      </c>
      <c r="G72187" t="s">
        <v>13</v>
      </c>
      <c r="H72187" t="s">
        <v>14</v>
      </c>
      <c r="I72187" t="s">
        <v>15</v>
      </c>
      <c r="J72187">
        <v>1200</v>
      </c>
      <c r="K72187" t="s">
        <v>16</v>
      </c>
      <c r="L72187">
        <v>4468</v>
      </c>
    </row>
    <row r="72188" spans="1:12" x14ac:dyDescent="0.25">
      <c r="A72188">
        <v>44431</v>
      </c>
      <c r="B72188">
        <v>44437</v>
      </c>
      <c r="C72188" t="s">
        <v>29</v>
      </c>
      <c r="D72188">
        <v>2021</v>
      </c>
      <c r="E72188">
        <v>3424402</v>
      </c>
      <c r="F72188">
        <v>2317</v>
      </c>
      <c r="G72188" t="s">
        <v>13</v>
      </c>
      <c r="H72188" t="s">
        <v>17</v>
      </c>
      <c r="I72188" t="s">
        <v>22</v>
      </c>
      <c r="J72188">
        <v>2800</v>
      </c>
      <c r="K72188" t="s">
        <v>16</v>
      </c>
      <c r="L72188">
        <v>0</v>
      </c>
    </row>
    <row r="72189" spans="1:12" x14ac:dyDescent="0.25">
      <c r="A72189">
        <v>44431</v>
      </c>
      <c r="B72189">
        <v>44443</v>
      </c>
      <c r="C72189" t="s">
        <v>29</v>
      </c>
      <c r="D72189">
        <v>2021</v>
      </c>
      <c r="E72189">
        <v>3423909</v>
      </c>
      <c r="F72189">
        <v>2349</v>
      </c>
      <c r="G72189" t="s">
        <v>13</v>
      </c>
      <c r="H72189" t="s">
        <v>17</v>
      </c>
      <c r="I72189" t="s">
        <v>22</v>
      </c>
      <c r="J72189">
        <v>3000</v>
      </c>
      <c r="K72189" t="s">
        <v>16</v>
      </c>
      <c r="L72189">
        <v>0</v>
      </c>
    </row>
    <row r="72190" spans="1:12" x14ac:dyDescent="0.25">
      <c r="A72190">
        <v>44431</v>
      </c>
      <c r="B72190">
        <v>44439</v>
      </c>
      <c r="C72190" t="s">
        <v>29</v>
      </c>
      <c r="D72190">
        <v>2021</v>
      </c>
      <c r="E72190">
        <v>3424402</v>
      </c>
      <c r="F72190">
        <v>2322</v>
      </c>
      <c r="G72190" t="s">
        <v>23</v>
      </c>
      <c r="H72190" t="s">
        <v>14</v>
      </c>
      <c r="I72190" t="s">
        <v>15</v>
      </c>
      <c r="J72190">
        <v>-1800</v>
      </c>
      <c r="K72190" t="s">
        <v>16</v>
      </c>
      <c r="L72190">
        <v>5957</v>
      </c>
    </row>
    <row r="72191" spans="1:12" x14ac:dyDescent="0.25">
      <c r="A72191">
        <v>44432</v>
      </c>
      <c r="B72191">
        <v>44437</v>
      </c>
      <c r="C72191" t="s">
        <v>29</v>
      </c>
      <c r="D72191">
        <v>2021</v>
      </c>
      <c r="E72191">
        <v>3424402</v>
      </c>
      <c r="F72191">
        <v>2317</v>
      </c>
      <c r="G72191" t="s">
        <v>13</v>
      </c>
      <c r="H72191" t="s">
        <v>17</v>
      </c>
      <c r="I72191" t="s">
        <v>22</v>
      </c>
      <c r="J72191">
        <v>2400</v>
      </c>
      <c r="K72191" t="s">
        <v>16</v>
      </c>
      <c r="L72191">
        <v>0</v>
      </c>
    </row>
    <row r="72192" spans="1:12" x14ac:dyDescent="0.25">
      <c r="A72192">
        <v>44435</v>
      </c>
      <c r="B72192">
        <v>44445</v>
      </c>
      <c r="C72192" t="s">
        <v>29</v>
      </c>
      <c r="D72192">
        <v>2021</v>
      </c>
      <c r="E72192">
        <v>3423909</v>
      </c>
      <c r="F72192">
        <v>2350</v>
      </c>
      <c r="G72192" t="s">
        <v>23</v>
      </c>
      <c r="H72192" t="s">
        <v>14</v>
      </c>
      <c r="I72192" t="s">
        <v>15</v>
      </c>
      <c r="J72192">
        <v>-1200</v>
      </c>
      <c r="K72192" t="s">
        <v>16</v>
      </c>
      <c r="L72192">
        <v>2783</v>
      </c>
    </row>
    <row r="72193" spans="1:12" x14ac:dyDescent="0.25">
      <c r="A72193">
        <v>44434</v>
      </c>
      <c r="B72193">
        <v>44444</v>
      </c>
      <c r="C72193" t="s">
        <v>29</v>
      </c>
      <c r="D72193">
        <v>2021</v>
      </c>
      <c r="E72193">
        <v>3424402</v>
      </c>
      <c r="F72193">
        <v>2340</v>
      </c>
      <c r="G72193" t="s">
        <v>13</v>
      </c>
      <c r="H72193" t="s">
        <v>14</v>
      </c>
      <c r="I72193" t="s">
        <v>22</v>
      </c>
      <c r="J72193">
        <v>3000</v>
      </c>
      <c r="K72193" t="s">
        <v>16</v>
      </c>
      <c r="L72193">
        <v>8133</v>
      </c>
    </row>
    <row r="72194" spans="1:12" x14ac:dyDescent="0.25">
      <c r="A72194">
        <v>44435</v>
      </c>
      <c r="B72194">
        <v>44437</v>
      </c>
      <c r="C72194" t="s">
        <v>29</v>
      </c>
      <c r="D72194">
        <v>2021</v>
      </c>
      <c r="E72194">
        <v>3403208</v>
      </c>
      <c r="F72194">
        <v>2339</v>
      </c>
      <c r="G72194" t="s">
        <v>13</v>
      </c>
      <c r="H72194" t="s">
        <v>17</v>
      </c>
      <c r="I72194" t="s">
        <v>22</v>
      </c>
      <c r="J72194">
        <v>3000</v>
      </c>
      <c r="K72194" t="s">
        <v>16</v>
      </c>
      <c r="L72194">
        <v>0</v>
      </c>
    </row>
    <row r="72195" spans="1:12" x14ac:dyDescent="0.25">
      <c r="A72195">
        <v>44436</v>
      </c>
      <c r="B72195">
        <v>44441</v>
      </c>
      <c r="C72195" t="s">
        <v>29</v>
      </c>
      <c r="D72195">
        <v>2021</v>
      </c>
      <c r="E72195">
        <v>3403208</v>
      </c>
      <c r="F72195">
        <v>2347</v>
      </c>
      <c r="G72195" t="s">
        <v>13</v>
      </c>
      <c r="H72195" t="s">
        <v>14</v>
      </c>
      <c r="I72195" t="s">
        <v>22</v>
      </c>
      <c r="J72195">
        <v>2400</v>
      </c>
      <c r="K72195" t="s">
        <v>16</v>
      </c>
      <c r="L72195">
        <v>13839</v>
      </c>
    </row>
    <row r="72196" spans="1:12" x14ac:dyDescent="0.25">
      <c r="A72196">
        <v>44436</v>
      </c>
      <c r="B72196">
        <v>44437</v>
      </c>
      <c r="C72196" t="s">
        <v>29</v>
      </c>
      <c r="D72196">
        <v>2021</v>
      </c>
      <c r="E72196">
        <v>3424402</v>
      </c>
      <c r="F72196">
        <v>2316</v>
      </c>
      <c r="G72196" t="s">
        <v>13</v>
      </c>
      <c r="H72196" t="s">
        <v>14</v>
      </c>
      <c r="I72196" t="s">
        <v>15</v>
      </c>
      <c r="J72196">
        <v>1800</v>
      </c>
      <c r="K72196" t="s">
        <v>16</v>
      </c>
      <c r="L72196">
        <v>9550</v>
      </c>
    </row>
    <row r="72197" spans="1:12" x14ac:dyDescent="0.25">
      <c r="A72197">
        <v>44436</v>
      </c>
      <c r="B72197">
        <v>44443</v>
      </c>
      <c r="C72197" t="s">
        <v>29</v>
      </c>
      <c r="D72197">
        <v>2021</v>
      </c>
      <c r="E72197">
        <v>3423909</v>
      </c>
      <c r="F72197">
        <v>2336</v>
      </c>
      <c r="G72197" t="s">
        <v>13</v>
      </c>
      <c r="H72197" t="s">
        <v>14</v>
      </c>
      <c r="I72197" t="s">
        <v>22</v>
      </c>
      <c r="J72197">
        <v>2800</v>
      </c>
      <c r="K72197" t="s">
        <v>16</v>
      </c>
      <c r="L72197">
        <v>8206</v>
      </c>
    </row>
    <row r="72198" spans="1:12" x14ac:dyDescent="0.25">
      <c r="A72198">
        <v>44437</v>
      </c>
      <c r="B72198">
        <v>44442</v>
      </c>
      <c r="C72198" t="s">
        <v>29</v>
      </c>
      <c r="D72198">
        <v>2021</v>
      </c>
      <c r="E72198">
        <v>3424402</v>
      </c>
      <c r="F72198">
        <v>2323</v>
      </c>
      <c r="G72198" t="s">
        <v>13</v>
      </c>
      <c r="H72198" t="s">
        <v>17</v>
      </c>
      <c r="I72198" t="s">
        <v>22</v>
      </c>
      <c r="J72198">
        <v>3000</v>
      </c>
      <c r="K72198" t="s">
        <v>16</v>
      </c>
      <c r="L72198">
        <v>0</v>
      </c>
    </row>
    <row r="72199" spans="1:12" x14ac:dyDescent="0.25">
      <c r="A72199">
        <v>44436</v>
      </c>
      <c r="B72199">
        <v>44444</v>
      </c>
      <c r="C72199" t="s">
        <v>29</v>
      </c>
      <c r="D72199">
        <v>2021</v>
      </c>
      <c r="E72199">
        <v>3423909</v>
      </c>
      <c r="F72199">
        <v>2334</v>
      </c>
      <c r="G72199" t="s">
        <v>13</v>
      </c>
      <c r="H72199" t="s">
        <v>14</v>
      </c>
      <c r="I72199" t="s">
        <v>22</v>
      </c>
      <c r="J72199">
        <v>3000</v>
      </c>
      <c r="K72199" t="s">
        <v>16</v>
      </c>
      <c r="L72199">
        <v>8470</v>
      </c>
    </row>
    <row r="72200" spans="1:12" x14ac:dyDescent="0.25">
      <c r="A72200">
        <v>44437</v>
      </c>
      <c r="B72200">
        <v>44448</v>
      </c>
      <c r="C72200" t="s">
        <v>29</v>
      </c>
      <c r="D72200">
        <v>2021</v>
      </c>
      <c r="E72200">
        <v>3423909</v>
      </c>
      <c r="F72200">
        <v>2350</v>
      </c>
      <c r="G72200" t="s">
        <v>13</v>
      </c>
      <c r="H72200" t="s">
        <v>14</v>
      </c>
      <c r="I72200" t="s">
        <v>22</v>
      </c>
      <c r="J72200">
        <v>2800</v>
      </c>
      <c r="K72200" t="s">
        <v>16</v>
      </c>
      <c r="L72200">
        <v>10910</v>
      </c>
    </row>
    <row r="72201" spans="1:12" x14ac:dyDescent="0.25">
      <c r="A72201">
        <v>44438</v>
      </c>
      <c r="B72201">
        <v>44444</v>
      </c>
      <c r="C72201" t="s">
        <v>29</v>
      </c>
      <c r="D72201">
        <v>2021</v>
      </c>
      <c r="E72201">
        <v>3424402</v>
      </c>
      <c r="F72201">
        <v>2334</v>
      </c>
      <c r="G72201" t="s">
        <v>13</v>
      </c>
      <c r="H72201" t="s">
        <v>14</v>
      </c>
      <c r="I72201" t="s">
        <v>15</v>
      </c>
      <c r="J72201">
        <v>1800</v>
      </c>
      <c r="K72201" t="s">
        <v>16</v>
      </c>
      <c r="L72201">
        <v>5288</v>
      </c>
    </row>
    <row r="72202" spans="1:12" x14ac:dyDescent="0.25">
      <c r="A72202">
        <v>44438</v>
      </c>
      <c r="B72202">
        <v>44438</v>
      </c>
      <c r="C72202" t="s">
        <v>29</v>
      </c>
      <c r="D72202">
        <v>2021</v>
      </c>
      <c r="E72202">
        <v>3424402</v>
      </c>
      <c r="F72202">
        <v>2332</v>
      </c>
      <c r="G72202" t="s">
        <v>13</v>
      </c>
      <c r="H72202" t="s">
        <v>17</v>
      </c>
      <c r="I72202" t="s">
        <v>22</v>
      </c>
      <c r="J72202">
        <v>3000</v>
      </c>
      <c r="K72202" t="s">
        <v>16</v>
      </c>
      <c r="L72202">
        <v>0</v>
      </c>
    </row>
    <row r="72203" spans="1:12" x14ac:dyDescent="0.25">
      <c r="A72203">
        <v>44436</v>
      </c>
      <c r="B72203">
        <v>44438</v>
      </c>
      <c r="C72203" t="s">
        <v>29</v>
      </c>
      <c r="D72203">
        <v>2021</v>
      </c>
      <c r="E72203">
        <v>3424402</v>
      </c>
      <c r="F72203">
        <v>2348</v>
      </c>
      <c r="G72203" t="s">
        <v>13</v>
      </c>
      <c r="H72203" t="s">
        <v>14</v>
      </c>
      <c r="I72203" t="s">
        <v>22</v>
      </c>
      <c r="J72203">
        <v>2400</v>
      </c>
      <c r="K72203" t="s">
        <v>16</v>
      </c>
      <c r="L72203">
        <v>12223</v>
      </c>
    </row>
    <row r="72204" spans="1:12" x14ac:dyDescent="0.25">
      <c r="A72204">
        <v>44438</v>
      </c>
      <c r="B72204">
        <v>44446</v>
      </c>
      <c r="C72204" t="s">
        <v>29</v>
      </c>
      <c r="D72204">
        <v>2021</v>
      </c>
      <c r="E72204">
        <v>3403208</v>
      </c>
      <c r="F72204">
        <v>2318</v>
      </c>
      <c r="G72204" t="s">
        <v>13</v>
      </c>
      <c r="H72204" t="s">
        <v>14</v>
      </c>
      <c r="I72204" t="s">
        <v>15</v>
      </c>
      <c r="J72204">
        <v>1600</v>
      </c>
      <c r="K72204" t="s">
        <v>16</v>
      </c>
      <c r="L72204">
        <v>8745</v>
      </c>
    </row>
    <row r="72205" spans="1:12" x14ac:dyDescent="0.25">
      <c r="A72205">
        <v>44437</v>
      </c>
      <c r="B72205">
        <v>44440</v>
      </c>
      <c r="C72205" t="s">
        <v>29</v>
      </c>
      <c r="D72205">
        <v>2021</v>
      </c>
      <c r="E72205">
        <v>3403208</v>
      </c>
      <c r="F72205">
        <v>2350</v>
      </c>
      <c r="G72205" t="s">
        <v>23</v>
      </c>
      <c r="H72205" t="s">
        <v>14</v>
      </c>
      <c r="I72205" t="s">
        <v>15</v>
      </c>
      <c r="J72205">
        <v>-1200</v>
      </c>
      <c r="K72205" t="s">
        <v>16</v>
      </c>
      <c r="L72205">
        <v>4771</v>
      </c>
    </row>
    <row r="72206" spans="1:12" x14ac:dyDescent="0.25">
      <c r="A72206">
        <v>44438</v>
      </c>
      <c r="B72206">
        <v>44442</v>
      </c>
      <c r="C72206" t="s">
        <v>29</v>
      </c>
      <c r="D72206">
        <v>2021</v>
      </c>
      <c r="E72206">
        <v>3424402</v>
      </c>
      <c r="F72206">
        <v>2303</v>
      </c>
      <c r="G72206" t="s">
        <v>23</v>
      </c>
      <c r="H72206" t="s">
        <v>17</v>
      </c>
      <c r="I72206" t="s">
        <v>22</v>
      </c>
      <c r="J72206">
        <v>-2800</v>
      </c>
      <c r="K72206" t="s">
        <v>16</v>
      </c>
      <c r="L72206">
        <v>0</v>
      </c>
    </row>
    <row r="72207" spans="1:12" x14ac:dyDescent="0.25">
      <c r="A72207">
        <v>44438</v>
      </c>
      <c r="B72207">
        <v>44449</v>
      </c>
      <c r="C72207" t="s">
        <v>29</v>
      </c>
      <c r="D72207">
        <v>2021</v>
      </c>
      <c r="E72207">
        <v>3403208</v>
      </c>
      <c r="F72207">
        <v>2309</v>
      </c>
      <c r="G72207" t="s">
        <v>13</v>
      </c>
      <c r="H72207" t="s">
        <v>14</v>
      </c>
      <c r="I72207" t="s">
        <v>15</v>
      </c>
      <c r="J72207">
        <v>1200</v>
      </c>
      <c r="K72207" t="s">
        <v>16</v>
      </c>
      <c r="L72207">
        <v>2650</v>
      </c>
    </row>
    <row r="72208" spans="1:12" x14ac:dyDescent="0.25">
      <c r="A72208">
        <v>44438</v>
      </c>
      <c r="B72208">
        <v>44442</v>
      </c>
      <c r="C72208" t="s">
        <v>29</v>
      </c>
      <c r="D72208">
        <v>2021</v>
      </c>
      <c r="E72208">
        <v>3423909</v>
      </c>
      <c r="F72208">
        <v>2303</v>
      </c>
      <c r="G72208" t="s">
        <v>13</v>
      </c>
      <c r="H72208" t="s">
        <v>17</v>
      </c>
      <c r="I72208" t="s">
        <v>15</v>
      </c>
      <c r="J72208">
        <v>1800</v>
      </c>
      <c r="K72208" t="s">
        <v>16</v>
      </c>
      <c r="L72208">
        <v>0</v>
      </c>
    </row>
    <row r="72209" spans="1:12" x14ac:dyDescent="0.25">
      <c r="A72209">
        <v>44439</v>
      </c>
      <c r="B72209">
        <v>44446</v>
      </c>
      <c r="C72209" t="s">
        <v>29</v>
      </c>
      <c r="D72209">
        <v>2021</v>
      </c>
      <c r="E72209">
        <v>3424402</v>
      </c>
      <c r="F72209">
        <v>2315</v>
      </c>
      <c r="G72209" t="s">
        <v>13</v>
      </c>
      <c r="H72209" t="s">
        <v>14</v>
      </c>
      <c r="I72209" t="s">
        <v>22</v>
      </c>
      <c r="J72209">
        <v>2800</v>
      </c>
      <c r="K72209" t="s">
        <v>16</v>
      </c>
      <c r="L72209">
        <v>9366</v>
      </c>
    </row>
    <row r="72210" spans="1:12" x14ac:dyDescent="0.25">
      <c r="A72210">
        <v>44438</v>
      </c>
      <c r="B72210">
        <v>44444</v>
      </c>
      <c r="C72210" t="s">
        <v>29</v>
      </c>
      <c r="D72210">
        <v>2021</v>
      </c>
      <c r="E72210">
        <v>3423909</v>
      </c>
      <c r="F72210">
        <v>2313</v>
      </c>
      <c r="G72210" t="s">
        <v>13</v>
      </c>
      <c r="H72210" t="s">
        <v>17</v>
      </c>
      <c r="I72210" t="s">
        <v>15</v>
      </c>
      <c r="J72210">
        <v>1200</v>
      </c>
      <c r="K72210" t="s">
        <v>16</v>
      </c>
      <c r="L72210">
        <v>0</v>
      </c>
    </row>
    <row r="72211" spans="1:12" x14ac:dyDescent="0.25">
      <c r="A72211">
        <v>44440</v>
      </c>
      <c r="B72211">
        <v>44447</v>
      </c>
      <c r="C72211" t="s">
        <v>30</v>
      </c>
      <c r="D72211">
        <v>2021</v>
      </c>
      <c r="E72211">
        <v>3424402</v>
      </c>
      <c r="F72211">
        <v>2302</v>
      </c>
      <c r="G72211" t="s">
        <v>13</v>
      </c>
      <c r="H72211" t="s">
        <v>17</v>
      </c>
      <c r="I72211" t="s">
        <v>15</v>
      </c>
      <c r="J72211">
        <v>1800</v>
      </c>
      <c r="K72211" t="s">
        <v>16</v>
      </c>
      <c r="L72211">
        <v>0</v>
      </c>
    </row>
    <row r="72212" spans="1:12" x14ac:dyDescent="0.25">
      <c r="A72212">
        <v>44439</v>
      </c>
      <c r="B72212">
        <v>44450</v>
      </c>
      <c r="C72212" t="s">
        <v>29</v>
      </c>
      <c r="D72212">
        <v>2021</v>
      </c>
      <c r="E72212">
        <v>3403208</v>
      </c>
      <c r="F72212">
        <v>2318</v>
      </c>
      <c r="G72212" t="s">
        <v>13</v>
      </c>
      <c r="H72212" t="s">
        <v>14</v>
      </c>
      <c r="I72212" t="s">
        <v>22</v>
      </c>
      <c r="J72212">
        <v>2800</v>
      </c>
      <c r="K72212" t="s">
        <v>16</v>
      </c>
      <c r="L72212">
        <v>10008</v>
      </c>
    </row>
    <row r="72213" spans="1:12" x14ac:dyDescent="0.25">
      <c r="A72213">
        <v>44439</v>
      </c>
      <c r="B72213">
        <v>44450</v>
      </c>
      <c r="C72213" t="s">
        <v>29</v>
      </c>
      <c r="D72213">
        <v>2021</v>
      </c>
      <c r="E72213">
        <v>3423909</v>
      </c>
      <c r="F72213">
        <v>2302</v>
      </c>
      <c r="G72213" t="s">
        <v>13</v>
      </c>
      <c r="H72213" t="s">
        <v>17</v>
      </c>
      <c r="I72213" t="s">
        <v>15</v>
      </c>
      <c r="J72213">
        <v>1200</v>
      </c>
      <c r="K72213" t="s">
        <v>16</v>
      </c>
      <c r="L72213">
        <v>0</v>
      </c>
    </row>
    <row r="72214" spans="1:12" x14ac:dyDescent="0.25">
      <c r="A72214">
        <v>44440</v>
      </c>
      <c r="B72214">
        <v>44449</v>
      </c>
      <c r="C72214" t="s">
        <v>30</v>
      </c>
      <c r="D72214">
        <v>2021</v>
      </c>
      <c r="E72214">
        <v>3423909</v>
      </c>
      <c r="F72214">
        <v>2340</v>
      </c>
      <c r="G72214" t="s">
        <v>13</v>
      </c>
      <c r="H72214" t="s">
        <v>14</v>
      </c>
      <c r="I72214" t="s">
        <v>15</v>
      </c>
      <c r="J72214">
        <v>1200</v>
      </c>
      <c r="K72214" t="s">
        <v>16</v>
      </c>
      <c r="L72214">
        <v>9149</v>
      </c>
    </row>
    <row r="72215" spans="1:12" x14ac:dyDescent="0.25">
      <c r="A72215">
        <v>44439</v>
      </c>
      <c r="B72215">
        <v>44441</v>
      </c>
      <c r="C72215" t="s">
        <v>29</v>
      </c>
      <c r="D72215">
        <v>2021</v>
      </c>
      <c r="E72215">
        <v>3424402</v>
      </c>
      <c r="F72215">
        <v>2326</v>
      </c>
      <c r="G72215" t="s">
        <v>13</v>
      </c>
      <c r="H72215" t="s">
        <v>14</v>
      </c>
      <c r="I72215" t="s">
        <v>15</v>
      </c>
      <c r="J72215">
        <v>1800</v>
      </c>
      <c r="K72215" t="s">
        <v>16</v>
      </c>
      <c r="L72215">
        <v>6184</v>
      </c>
    </row>
    <row r="72216" spans="1:12" x14ac:dyDescent="0.25">
      <c r="A72216">
        <v>44439</v>
      </c>
      <c r="B72216">
        <v>44443</v>
      </c>
      <c r="C72216" t="s">
        <v>29</v>
      </c>
      <c r="D72216">
        <v>2021</v>
      </c>
      <c r="E72216">
        <v>3423909</v>
      </c>
      <c r="F72216">
        <v>2307</v>
      </c>
      <c r="G72216" t="s">
        <v>13</v>
      </c>
      <c r="H72216" t="s">
        <v>17</v>
      </c>
      <c r="I72216" t="s">
        <v>22</v>
      </c>
      <c r="J72216">
        <v>2400</v>
      </c>
      <c r="K72216" t="s">
        <v>16</v>
      </c>
      <c r="L72216">
        <v>0</v>
      </c>
    </row>
    <row r="72217" spans="1:12" x14ac:dyDescent="0.25">
      <c r="A72217">
        <v>44439</v>
      </c>
      <c r="B72217">
        <v>44443</v>
      </c>
      <c r="C72217" t="s">
        <v>29</v>
      </c>
      <c r="D72217">
        <v>2021</v>
      </c>
      <c r="E72217">
        <v>3423909</v>
      </c>
      <c r="F72217">
        <v>2314</v>
      </c>
      <c r="G72217" t="s">
        <v>13</v>
      </c>
      <c r="H72217" t="s">
        <v>17</v>
      </c>
      <c r="I72217" t="s">
        <v>15</v>
      </c>
      <c r="J72217">
        <v>1200</v>
      </c>
      <c r="K72217" t="s">
        <v>16</v>
      </c>
      <c r="L72217">
        <v>0</v>
      </c>
    </row>
    <row r="72218" spans="1:12" x14ac:dyDescent="0.25">
      <c r="A72218">
        <v>44439</v>
      </c>
      <c r="B72218">
        <v>44443</v>
      </c>
      <c r="C72218" t="s">
        <v>29</v>
      </c>
      <c r="D72218">
        <v>2021</v>
      </c>
      <c r="E72218">
        <v>3403208</v>
      </c>
      <c r="F72218">
        <v>2351</v>
      </c>
      <c r="G72218" t="s">
        <v>13</v>
      </c>
      <c r="H72218" t="s">
        <v>17</v>
      </c>
      <c r="I72218" t="s">
        <v>15</v>
      </c>
      <c r="J72218">
        <v>1600</v>
      </c>
      <c r="K72218" t="s">
        <v>16</v>
      </c>
      <c r="L72218">
        <v>0</v>
      </c>
    </row>
    <row r="72219" spans="1:12" x14ac:dyDescent="0.25">
      <c r="A72219">
        <v>44440</v>
      </c>
      <c r="B72219">
        <v>44440</v>
      </c>
      <c r="C72219" t="s">
        <v>30</v>
      </c>
      <c r="D72219">
        <v>2021</v>
      </c>
      <c r="E72219">
        <v>3423909</v>
      </c>
      <c r="F72219">
        <v>2339</v>
      </c>
      <c r="G72219" t="s">
        <v>13</v>
      </c>
      <c r="H72219" t="s">
        <v>17</v>
      </c>
      <c r="I72219" t="s">
        <v>15</v>
      </c>
      <c r="J72219">
        <v>1800</v>
      </c>
      <c r="K72219" t="s">
        <v>16</v>
      </c>
      <c r="L72219">
        <v>0</v>
      </c>
    </row>
    <row r="72220" spans="1:12" x14ac:dyDescent="0.25">
      <c r="A72220">
        <v>44439</v>
      </c>
      <c r="B72220">
        <v>44448</v>
      </c>
      <c r="C72220" t="s">
        <v>29</v>
      </c>
      <c r="D72220">
        <v>2021</v>
      </c>
      <c r="E72220">
        <v>3403208</v>
      </c>
      <c r="F72220">
        <v>2338</v>
      </c>
      <c r="G72220" t="s">
        <v>13</v>
      </c>
      <c r="H72220" t="s">
        <v>14</v>
      </c>
      <c r="I72220" t="s">
        <v>22</v>
      </c>
      <c r="J72220">
        <v>2400</v>
      </c>
      <c r="K72220" t="s">
        <v>16</v>
      </c>
      <c r="L72220">
        <v>11719</v>
      </c>
    </row>
    <row r="72221" spans="1:12" x14ac:dyDescent="0.25">
      <c r="A72221">
        <v>44439</v>
      </c>
      <c r="B72221">
        <v>44442</v>
      </c>
      <c r="C72221" t="s">
        <v>29</v>
      </c>
      <c r="D72221">
        <v>2021</v>
      </c>
      <c r="E72221">
        <v>3424402</v>
      </c>
      <c r="F72221">
        <v>2325</v>
      </c>
      <c r="G72221" t="s">
        <v>13</v>
      </c>
      <c r="H72221" t="s">
        <v>17</v>
      </c>
      <c r="I72221" t="s">
        <v>22</v>
      </c>
      <c r="J72221">
        <v>2800</v>
      </c>
      <c r="K72221" t="s">
        <v>16</v>
      </c>
      <c r="L72221">
        <v>0</v>
      </c>
    </row>
    <row r="72222" spans="1:12" x14ac:dyDescent="0.25">
      <c r="A72222">
        <v>44425</v>
      </c>
      <c r="B72222">
        <v>44426</v>
      </c>
      <c r="C72222" t="s">
        <v>29</v>
      </c>
      <c r="D72222">
        <v>2021</v>
      </c>
      <c r="E72222">
        <v>3403208</v>
      </c>
      <c r="F72222">
        <v>2332</v>
      </c>
      <c r="G72222" t="s">
        <v>13</v>
      </c>
      <c r="H72222" t="s">
        <v>17</v>
      </c>
      <c r="I72222" t="s">
        <v>15</v>
      </c>
      <c r="J72222">
        <v>1600</v>
      </c>
      <c r="K72222" t="s">
        <v>16</v>
      </c>
      <c r="L72222">
        <v>0</v>
      </c>
    </row>
    <row r="72223" spans="1:12" x14ac:dyDescent="0.25">
      <c r="A72223">
        <v>44425</v>
      </c>
      <c r="B72223">
        <v>44435</v>
      </c>
      <c r="C72223" t="s">
        <v>29</v>
      </c>
      <c r="D72223">
        <v>2021</v>
      </c>
      <c r="E72223">
        <v>3424402</v>
      </c>
      <c r="F72223">
        <v>2317</v>
      </c>
      <c r="G72223" t="s">
        <v>23</v>
      </c>
      <c r="H72223" t="s">
        <v>17</v>
      </c>
      <c r="I72223" t="s">
        <v>22</v>
      </c>
      <c r="J72223">
        <v>-2800</v>
      </c>
      <c r="K72223" t="s">
        <v>16</v>
      </c>
      <c r="L72223">
        <v>0</v>
      </c>
    </row>
    <row r="72224" spans="1:12" x14ac:dyDescent="0.25">
      <c r="A72224">
        <v>44426</v>
      </c>
      <c r="B72224">
        <v>44436</v>
      </c>
      <c r="C72224" t="s">
        <v>29</v>
      </c>
      <c r="D72224">
        <v>2021</v>
      </c>
      <c r="E72224">
        <v>3403208</v>
      </c>
      <c r="F72224">
        <v>2347</v>
      </c>
      <c r="G72224" t="s">
        <v>13</v>
      </c>
      <c r="H72224" t="s">
        <v>14</v>
      </c>
      <c r="I72224" t="s">
        <v>22</v>
      </c>
      <c r="J72224">
        <v>2400</v>
      </c>
      <c r="K72224" t="s">
        <v>16</v>
      </c>
      <c r="L72224">
        <v>8503</v>
      </c>
    </row>
    <row r="72225" spans="1:12" x14ac:dyDescent="0.25">
      <c r="A72225">
        <v>44424</v>
      </c>
      <c r="B72225">
        <v>44426</v>
      </c>
      <c r="C72225" t="s">
        <v>29</v>
      </c>
      <c r="D72225">
        <v>2021</v>
      </c>
      <c r="E72225">
        <v>3403208</v>
      </c>
      <c r="F72225">
        <v>2307</v>
      </c>
      <c r="G72225" t="s">
        <v>13</v>
      </c>
      <c r="H72225" t="s">
        <v>17</v>
      </c>
      <c r="I72225" t="s">
        <v>22</v>
      </c>
      <c r="J72225">
        <v>2800</v>
      </c>
      <c r="K72225" t="s">
        <v>16</v>
      </c>
      <c r="L72225">
        <v>0</v>
      </c>
    </row>
    <row r="72226" spans="1:12" x14ac:dyDescent="0.25">
      <c r="A72226">
        <v>44424</v>
      </c>
      <c r="B72226">
        <v>44437</v>
      </c>
      <c r="C72226" t="s">
        <v>29</v>
      </c>
      <c r="D72226">
        <v>2021</v>
      </c>
      <c r="E72226">
        <v>3424402</v>
      </c>
      <c r="F72226">
        <v>2302</v>
      </c>
      <c r="G72226" t="s">
        <v>23</v>
      </c>
      <c r="H72226" t="s">
        <v>17</v>
      </c>
      <c r="I72226" t="s">
        <v>22</v>
      </c>
      <c r="J72226">
        <v>-3000</v>
      </c>
      <c r="K72226" t="s">
        <v>16</v>
      </c>
      <c r="L72226">
        <v>0</v>
      </c>
    </row>
    <row r="72227" spans="1:12" x14ac:dyDescent="0.25">
      <c r="A72227">
        <v>44425</v>
      </c>
      <c r="B72227">
        <v>44428</v>
      </c>
      <c r="C72227" t="s">
        <v>29</v>
      </c>
      <c r="D72227">
        <v>2021</v>
      </c>
      <c r="E72227">
        <v>3403208</v>
      </c>
      <c r="F72227">
        <v>2322</v>
      </c>
      <c r="G72227" t="s">
        <v>23</v>
      </c>
      <c r="H72227" t="s">
        <v>14</v>
      </c>
      <c r="I72227" t="s">
        <v>15</v>
      </c>
      <c r="J72227">
        <v>-1800</v>
      </c>
      <c r="K72227" t="s">
        <v>16</v>
      </c>
      <c r="L72227">
        <v>6976</v>
      </c>
    </row>
    <row r="72228" spans="1:12" x14ac:dyDescent="0.25">
      <c r="A72228">
        <v>44425</v>
      </c>
      <c r="B72228">
        <v>44432</v>
      </c>
      <c r="C72228" t="s">
        <v>29</v>
      </c>
      <c r="D72228">
        <v>2021</v>
      </c>
      <c r="E72228">
        <v>3403208</v>
      </c>
      <c r="F72228">
        <v>2324</v>
      </c>
      <c r="G72228" t="s">
        <v>13</v>
      </c>
      <c r="H72228" t="s">
        <v>17</v>
      </c>
      <c r="I72228" t="s">
        <v>22</v>
      </c>
      <c r="J72228">
        <v>3000</v>
      </c>
      <c r="K72228" t="s">
        <v>16</v>
      </c>
      <c r="L72228">
        <v>0</v>
      </c>
    </row>
    <row r="72229" spans="1:12" x14ac:dyDescent="0.25">
      <c r="A72229">
        <v>44425</v>
      </c>
      <c r="B72229">
        <v>44437</v>
      </c>
      <c r="C72229" t="s">
        <v>29</v>
      </c>
      <c r="D72229">
        <v>2021</v>
      </c>
      <c r="E72229">
        <v>3424402</v>
      </c>
      <c r="F72229">
        <v>2312</v>
      </c>
      <c r="G72229" t="s">
        <v>13</v>
      </c>
      <c r="H72229" t="s">
        <v>14</v>
      </c>
      <c r="I72229" t="s">
        <v>22</v>
      </c>
      <c r="J72229">
        <v>2400</v>
      </c>
      <c r="K72229" t="s">
        <v>16</v>
      </c>
      <c r="L72229">
        <v>14884</v>
      </c>
    </row>
    <row r="72230" spans="1:12" x14ac:dyDescent="0.25">
      <c r="A72230">
        <v>44427</v>
      </c>
      <c r="B72230">
        <v>44430</v>
      </c>
      <c r="C72230" t="s">
        <v>29</v>
      </c>
      <c r="D72230">
        <v>2021</v>
      </c>
      <c r="E72230">
        <v>3403208</v>
      </c>
      <c r="F72230">
        <v>2325</v>
      </c>
      <c r="G72230" t="s">
        <v>23</v>
      </c>
      <c r="H72230" t="s">
        <v>17</v>
      </c>
      <c r="I72230" t="s">
        <v>15</v>
      </c>
      <c r="J72230">
        <v>-1200</v>
      </c>
      <c r="K72230" t="s">
        <v>16</v>
      </c>
      <c r="L72230">
        <v>0</v>
      </c>
    </row>
    <row r="72231" spans="1:12" x14ac:dyDescent="0.25">
      <c r="A72231">
        <v>44425</v>
      </c>
      <c r="B72231">
        <v>44431</v>
      </c>
      <c r="C72231" t="s">
        <v>29</v>
      </c>
      <c r="D72231">
        <v>2021</v>
      </c>
      <c r="E72231">
        <v>3424402</v>
      </c>
      <c r="F72231">
        <v>2332</v>
      </c>
      <c r="G72231" t="s">
        <v>13</v>
      </c>
      <c r="H72231" t="s">
        <v>17</v>
      </c>
      <c r="I72231" t="s">
        <v>22</v>
      </c>
      <c r="J72231">
        <v>3000</v>
      </c>
      <c r="K72231" t="s">
        <v>16</v>
      </c>
      <c r="L72231">
        <v>0</v>
      </c>
    </row>
    <row r="72232" spans="1:12" x14ac:dyDescent="0.25">
      <c r="A72232">
        <v>44426</v>
      </c>
      <c r="B72232">
        <v>44428</v>
      </c>
      <c r="C72232" t="s">
        <v>29</v>
      </c>
      <c r="D72232">
        <v>2021</v>
      </c>
      <c r="E72232">
        <v>3403208</v>
      </c>
      <c r="F72232">
        <v>2321</v>
      </c>
      <c r="G72232" t="s">
        <v>13</v>
      </c>
      <c r="H72232" t="s">
        <v>17</v>
      </c>
      <c r="I72232" t="s">
        <v>22</v>
      </c>
      <c r="J72232">
        <v>2400</v>
      </c>
      <c r="K72232" t="s">
        <v>16</v>
      </c>
      <c r="L72232">
        <v>0</v>
      </c>
    </row>
    <row r="72233" spans="1:12" x14ac:dyDescent="0.25">
      <c r="A72233">
        <v>44426</v>
      </c>
      <c r="B72233">
        <v>44437</v>
      </c>
      <c r="C72233" t="s">
        <v>29</v>
      </c>
      <c r="D72233">
        <v>2021</v>
      </c>
      <c r="E72233">
        <v>3424402</v>
      </c>
      <c r="F72233">
        <v>2347</v>
      </c>
      <c r="G72233" t="s">
        <v>13</v>
      </c>
      <c r="H72233" t="s">
        <v>14</v>
      </c>
      <c r="I72233" t="s">
        <v>22</v>
      </c>
      <c r="J72233">
        <v>3000</v>
      </c>
      <c r="K72233" t="s">
        <v>16</v>
      </c>
      <c r="L72233">
        <v>14467</v>
      </c>
    </row>
    <row r="72234" spans="1:12" x14ac:dyDescent="0.25">
      <c r="A72234">
        <v>44427</v>
      </c>
      <c r="B72234">
        <v>44441</v>
      </c>
      <c r="C72234" t="s">
        <v>29</v>
      </c>
      <c r="D72234">
        <v>2021</v>
      </c>
      <c r="E72234">
        <v>3403208</v>
      </c>
      <c r="F72234">
        <v>2339</v>
      </c>
      <c r="G72234" t="s">
        <v>23</v>
      </c>
      <c r="H72234" t="s">
        <v>17</v>
      </c>
      <c r="I72234" t="s">
        <v>22</v>
      </c>
      <c r="J72234">
        <v>-2400</v>
      </c>
      <c r="K72234" t="s">
        <v>16</v>
      </c>
      <c r="L72234">
        <v>0</v>
      </c>
    </row>
    <row r="72235" spans="1:12" x14ac:dyDescent="0.25">
      <c r="A72235">
        <v>44412</v>
      </c>
      <c r="B72235">
        <v>44415</v>
      </c>
      <c r="C72235" t="s">
        <v>29</v>
      </c>
      <c r="D72235">
        <v>2021</v>
      </c>
      <c r="E72235">
        <v>3423909</v>
      </c>
      <c r="F72235">
        <v>2342</v>
      </c>
      <c r="G72235" t="s">
        <v>23</v>
      </c>
      <c r="H72235" t="s">
        <v>14</v>
      </c>
      <c r="I72235" t="s">
        <v>15</v>
      </c>
      <c r="J72235">
        <v>-1200</v>
      </c>
      <c r="K72235" t="s">
        <v>16</v>
      </c>
      <c r="L72235">
        <v>3448</v>
      </c>
    </row>
    <row r="72236" spans="1:12" x14ac:dyDescent="0.25">
      <c r="A72236">
        <v>44414</v>
      </c>
      <c r="B72236">
        <v>44416</v>
      </c>
      <c r="C72236" t="s">
        <v>29</v>
      </c>
      <c r="D72236">
        <v>2021</v>
      </c>
      <c r="E72236">
        <v>3424402</v>
      </c>
      <c r="F72236">
        <v>2316</v>
      </c>
      <c r="G72236" t="s">
        <v>13</v>
      </c>
      <c r="H72236" t="s">
        <v>14</v>
      </c>
      <c r="I72236" t="s">
        <v>15</v>
      </c>
      <c r="J72236">
        <v>1800</v>
      </c>
      <c r="K72236" t="s">
        <v>16</v>
      </c>
      <c r="L72236">
        <v>6563</v>
      </c>
    </row>
    <row r="72237" spans="1:12" x14ac:dyDescent="0.25">
      <c r="A72237">
        <v>44420</v>
      </c>
      <c r="B72237">
        <v>44430</v>
      </c>
      <c r="C72237" t="s">
        <v>29</v>
      </c>
      <c r="D72237">
        <v>2021</v>
      </c>
      <c r="E72237">
        <v>3424402</v>
      </c>
      <c r="F72237">
        <v>2342</v>
      </c>
      <c r="G72237" t="s">
        <v>13</v>
      </c>
      <c r="H72237" t="s">
        <v>14</v>
      </c>
      <c r="I72237" t="s">
        <v>22</v>
      </c>
      <c r="J72237">
        <v>2800</v>
      </c>
      <c r="K72237" t="s">
        <v>16</v>
      </c>
      <c r="L72237">
        <v>12926</v>
      </c>
    </row>
    <row r="72238" spans="1:12" x14ac:dyDescent="0.25">
      <c r="A72238">
        <v>44426</v>
      </c>
      <c r="B72238">
        <v>44425</v>
      </c>
      <c r="C72238" t="s">
        <v>29</v>
      </c>
      <c r="D72238">
        <v>2021</v>
      </c>
      <c r="E72238">
        <v>3403208</v>
      </c>
      <c r="F72238">
        <v>2308</v>
      </c>
      <c r="G72238" t="s">
        <v>23</v>
      </c>
      <c r="H72238" t="s">
        <v>14</v>
      </c>
      <c r="I72238" t="s">
        <v>15</v>
      </c>
      <c r="J72238">
        <v>-1200</v>
      </c>
      <c r="K72238" t="s">
        <v>16</v>
      </c>
      <c r="L72238">
        <v>5212</v>
      </c>
    </row>
    <row r="72239" spans="1:12" x14ac:dyDescent="0.25">
      <c r="A72239">
        <v>44431</v>
      </c>
      <c r="B72239">
        <v>44439</v>
      </c>
      <c r="C72239" t="s">
        <v>29</v>
      </c>
      <c r="D72239">
        <v>2021</v>
      </c>
      <c r="E72239">
        <v>3424402</v>
      </c>
      <c r="F72239">
        <v>2310</v>
      </c>
      <c r="G72239" t="s">
        <v>23</v>
      </c>
      <c r="H72239" t="s">
        <v>14</v>
      </c>
      <c r="I72239" t="s">
        <v>22</v>
      </c>
      <c r="J72239">
        <v>-2400</v>
      </c>
      <c r="K72239" t="s">
        <v>16</v>
      </c>
      <c r="L72239">
        <v>10581</v>
      </c>
    </row>
    <row r="72240" spans="1:12" x14ac:dyDescent="0.25">
      <c r="A72240">
        <v>44414</v>
      </c>
      <c r="B72240">
        <v>44420</v>
      </c>
      <c r="C72240" t="s">
        <v>29</v>
      </c>
      <c r="D72240">
        <v>2021</v>
      </c>
      <c r="E72240">
        <v>3424402</v>
      </c>
      <c r="F72240">
        <v>2314</v>
      </c>
      <c r="G72240" t="s">
        <v>23</v>
      </c>
      <c r="H72240" t="s">
        <v>17</v>
      </c>
      <c r="I72240" t="s">
        <v>15</v>
      </c>
      <c r="J72240">
        <v>-1200</v>
      </c>
      <c r="K72240" t="s">
        <v>16</v>
      </c>
      <c r="L72240">
        <v>0</v>
      </c>
    </row>
    <row r="72241" spans="1:12" x14ac:dyDescent="0.25">
      <c r="A72241">
        <v>44421</v>
      </c>
      <c r="B72241">
        <v>44430</v>
      </c>
      <c r="C72241" t="s">
        <v>29</v>
      </c>
      <c r="D72241">
        <v>2021</v>
      </c>
      <c r="E72241">
        <v>3423909</v>
      </c>
      <c r="F72241">
        <v>2313</v>
      </c>
      <c r="G72241" t="s">
        <v>13</v>
      </c>
      <c r="H72241" t="s">
        <v>17</v>
      </c>
      <c r="I72241" t="s">
        <v>15</v>
      </c>
      <c r="J72241">
        <v>1800</v>
      </c>
      <c r="K72241" t="s">
        <v>16</v>
      </c>
      <c r="L72241">
        <v>0</v>
      </c>
    </row>
    <row r="72242" spans="1:12" x14ac:dyDescent="0.25">
      <c r="A72242">
        <v>44419</v>
      </c>
      <c r="B72242">
        <v>44420</v>
      </c>
      <c r="C72242" t="s">
        <v>29</v>
      </c>
      <c r="D72242">
        <v>2021</v>
      </c>
      <c r="E72242">
        <v>3403208</v>
      </c>
      <c r="F72242">
        <v>2304</v>
      </c>
      <c r="G72242" t="s">
        <v>13</v>
      </c>
      <c r="H72242" t="s">
        <v>14</v>
      </c>
      <c r="I72242" t="s">
        <v>15</v>
      </c>
      <c r="J72242">
        <v>1200</v>
      </c>
      <c r="K72242" t="s">
        <v>16</v>
      </c>
      <c r="L72242">
        <v>6824</v>
      </c>
    </row>
    <row r="72243" spans="1:12" x14ac:dyDescent="0.25">
      <c r="A72243">
        <v>44427</v>
      </c>
      <c r="B72243">
        <v>44428</v>
      </c>
      <c r="C72243" t="s">
        <v>29</v>
      </c>
      <c r="D72243">
        <v>2021</v>
      </c>
      <c r="E72243">
        <v>3423909</v>
      </c>
      <c r="F72243">
        <v>2313</v>
      </c>
      <c r="G72243" t="s">
        <v>23</v>
      </c>
      <c r="H72243" t="s">
        <v>17</v>
      </c>
      <c r="I72243" t="s">
        <v>22</v>
      </c>
      <c r="J72243">
        <v>-2800</v>
      </c>
      <c r="K72243" t="s">
        <v>16</v>
      </c>
      <c r="L72243">
        <v>0</v>
      </c>
    </row>
    <row r="72244" spans="1:12" x14ac:dyDescent="0.25">
      <c r="A72244">
        <v>44429</v>
      </c>
      <c r="B72244">
        <v>44437</v>
      </c>
      <c r="C72244" t="s">
        <v>29</v>
      </c>
      <c r="D72244">
        <v>2021</v>
      </c>
      <c r="E72244">
        <v>3423909</v>
      </c>
      <c r="F72244">
        <v>2302</v>
      </c>
      <c r="G72244" t="s">
        <v>13</v>
      </c>
      <c r="H72244" t="s">
        <v>17</v>
      </c>
      <c r="I72244" t="s">
        <v>15</v>
      </c>
      <c r="J72244">
        <v>1600</v>
      </c>
      <c r="K72244" t="s">
        <v>16</v>
      </c>
      <c r="L72244">
        <v>0</v>
      </c>
    </row>
    <row r="72245" spans="1:12" x14ac:dyDescent="0.25">
      <c r="A72245">
        <v>44412</v>
      </c>
      <c r="B72245">
        <v>44417</v>
      </c>
      <c r="C72245" t="s">
        <v>29</v>
      </c>
      <c r="D72245">
        <v>2021</v>
      </c>
      <c r="E72245">
        <v>3423909</v>
      </c>
      <c r="F72245">
        <v>2333</v>
      </c>
      <c r="G72245" t="s">
        <v>13</v>
      </c>
      <c r="H72245" t="s">
        <v>17</v>
      </c>
      <c r="I72245" t="s">
        <v>22</v>
      </c>
      <c r="J72245">
        <v>2400</v>
      </c>
      <c r="K72245" t="s">
        <v>16</v>
      </c>
      <c r="L72245">
        <v>0</v>
      </c>
    </row>
    <row r="72246" spans="1:12" x14ac:dyDescent="0.25">
      <c r="A72246">
        <v>44414</v>
      </c>
      <c r="B72246">
        <v>44422</v>
      </c>
      <c r="C72246" t="s">
        <v>29</v>
      </c>
      <c r="D72246">
        <v>2021</v>
      </c>
      <c r="E72246">
        <v>3403208</v>
      </c>
      <c r="F72246">
        <v>2342</v>
      </c>
      <c r="G72246" t="s">
        <v>13</v>
      </c>
      <c r="H72246" t="s">
        <v>14</v>
      </c>
      <c r="I72246" t="s">
        <v>15</v>
      </c>
      <c r="J72246">
        <v>1200</v>
      </c>
      <c r="K72246" t="s">
        <v>16</v>
      </c>
      <c r="L72246">
        <v>5509</v>
      </c>
    </row>
    <row r="72247" spans="1:12" x14ac:dyDescent="0.25">
      <c r="A72247">
        <v>44419</v>
      </c>
      <c r="B72247">
        <v>44428</v>
      </c>
      <c r="C72247" t="s">
        <v>29</v>
      </c>
      <c r="D72247">
        <v>2021</v>
      </c>
      <c r="E72247">
        <v>3424402</v>
      </c>
      <c r="F72247">
        <v>2318</v>
      </c>
      <c r="G72247" t="s">
        <v>13</v>
      </c>
      <c r="H72247" t="s">
        <v>14</v>
      </c>
      <c r="I72247" t="s">
        <v>22</v>
      </c>
      <c r="J72247">
        <v>2400</v>
      </c>
      <c r="K72247" t="s">
        <v>16</v>
      </c>
      <c r="L72247">
        <v>12687</v>
      </c>
    </row>
    <row r="72248" spans="1:12" x14ac:dyDescent="0.25">
      <c r="A72248">
        <v>44419</v>
      </c>
      <c r="B72248">
        <v>44424</v>
      </c>
      <c r="C72248" t="s">
        <v>29</v>
      </c>
      <c r="D72248">
        <v>2021</v>
      </c>
      <c r="E72248">
        <v>3424402</v>
      </c>
      <c r="F72248">
        <v>2328</v>
      </c>
      <c r="G72248" t="s">
        <v>13</v>
      </c>
      <c r="H72248" t="s">
        <v>14</v>
      </c>
      <c r="I72248" t="s">
        <v>22</v>
      </c>
      <c r="J72248">
        <v>3000</v>
      </c>
      <c r="K72248" t="s">
        <v>16</v>
      </c>
      <c r="L72248">
        <v>8302</v>
      </c>
    </row>
    <row r="72249" spans="1:12" x14ac:dyDescent="0.25">
      <c r="A72249">
        <v>44420</v>
      </c>
      <c r="B72249">
        <v>44425</v>
      </c>
      <c r="C72249" t="s">
        <v>29</v>
      </c>
      <c r="D72249">
        <v>2021</v>
      </c>
      <c r="E72249">
        <v>3424402</v>
      </c>
      <c r="F72249">
        <v>2327</v>
      </c>
      <c r="G72249" t="s">
        <v>13</v>
      </c>
      <c r="H72249" t="s">
        <v>17</v>
      </c>
      <c r="I72249" t="s">
        <v>15</v>
      </c>
      <c r="J72249">
        <v>1600</v>
      </c>
      <c r="K72249" t="s">
        <v>16</v>
      </c>
      <c r="L72249">
        <v>0</v>
      </c>
    </row>
    <row r="72250" spans="1:12" x14ac:dyDescent="0.25">
      <c r="A72250">
        <v>44419</v>
      </c>
      <c r="B72250">
        <v>44426</v>
      </c>
      <c r="C72250" t="s">
        <v>29</v>
      </c>
      <c r="D72250">
        <v>2021</v>
      </c>
      <c r="E72250">
        <v>3403208</v>
      </c>
      <c r="F72250">
        <v>2330</v>
      </c>
      <c r="G72250" t="s">
        <v>13</v>
      </c>
      <c r="H72250" t="s">
        <v>17</v>
      </c>
      <c r="I72250" t="s">
        <v>22</v>
      </c>
      <c r="J72250">
        <v>3000</v>
      </c>
      <c r="K72250" t="s">
        <v>16</v>
      </c>
      <c r="L72250">
        <v>0</v>
      </c>
    </row>
    <row r="72251" spans="1:12" x14ac:dyDescent="0.25">
      <c r="A72251">
        <v>44421</v>
      </c>
      <c r="B72251">
        <v>44433</v>
      </c>
      <c r="C72251" t="s">
        <v>29</v>
      </c>
      <c r="D72251">
        <v>2021</v>
      </c>
      <c r="E72251">
        <v>3403208</v>
      </c>
      <c r="F72251">
        <v>2332</v>
      </c>
      <c r="G72251" t="s">
        <v>13</v>
      </c>
      <c r="H72251" t="s">
        <v>17</v>
      </c>
      <c r="I72251" t="s">
        <v>15</v>
      </c>
      <c r="J72251">
        <v>1600</v>
      </c>
      <c r="K72251" t="s">
        <v>16</v>
      </c>
      <c r="L72251">
        <v>0</v>
      </c>
    </row>
    <row r="72252" spans="1:12" x14ac:dyDescent="0.25">
      <c r="A72252">
        <v>44419</v>
      </c>
      <c r="B72252">
        <v>44421</v>
      </c>
      <c r="C72252" t="s">
        <v>29</v>
      </c>
      <c r="D72252">
        <v>2021</v>
      </c>
      <c r="E72252">
        <v>3424402</v>
      </c>
      <c r="F72252">
        <v>2329</v>
      </c>
      <c r="G72252" t="s">
        <v>13</v>
      </c>
      <c r="H72252" t="s">
        <v>17</v>
      </c>
      <c r="I72252" t="s">
        <v>22</v>
      </c>
      <c r="J72252">
        <v>2400</v>
      </c>
      <c r="K72252" t="s">
        <v>16</v>
      </c>
      <c r="L72252">
        <v>0</v>
      </c>
    </row>
    <row r="72253" spans="1:12" x14ac:dyDescent="0.25">
      <c r="A72253">
        <v>44420</v>
      </c>
      <c r="B72253">
        <v>44422</v>
      </c>
      <c r="C72253" t="s">
        <v>29</v>
      </c>
      <c r="D72253">
        <v>2021</v>
      </c>
      <c r="E72253">
        <v>3424402</v>
      </c>
      <c r="F72253">
        <v>2319</v>
      </c>
      <c r="G72253" t="s">
        <v>23</v>
      </c>
      <c r="H72253" t="s">
        <v>14</v>
      </c>
      <c r="I72253" t="s">
        <v>15</v>
      </c>
      <c r="J72253">
        <v>-1200</v>
      </c>
      <c r="K72253" t="s">
        <v>16</v>
      </c>
      <c r="L72253">
        <v>3278</v>
      </c>
    </row>
    <row r="72254" spans="1:12" x14ac:dyDescent="0.25">
      <c r="A72254">
        <v>44422</v>
      </c>
      <c r="B72254">
        <v>44433</v>
      </c>
      <c r="C72254" t="s">
        <v>29</v>
      </c>
      <c r="D72254">
        <v>2021</v>
      </c>
      <c r="E72254">
        <v>3423909</v>
      </c>
      <c r="F72254">
        <v>2343</v>
      </c>
      <c r="G72254" t="s">
        <v>23</v>
      </c>
      <c r="H72254" t="s">
        <v>14</v>
      </c>
      <c r="I72254" t="s">
        <v>22</v>
      </c>
      <c r="J72254">
        <v>-3000</v>
      </c>
      <c r="K72254" t="s">
        <v>16</v>
      </c>
      <c r="L72254">
        <v>12211</v>
      </c>
    </row>
    <row r="72255" spans="1:12" x14ac:dyDescent="0.25">
      <c r="A72255">
        <v>44421</v>
      </c>
      <c r="B72255">
        <v>44427</v>
      </c>
      <c r="C72255" t="s">
        <v>29</v>
      </c>
      <c r="D72255">
        <v>2021</v>
      </c>
      <c r="E72255">
        <v>3423909</v>
      </c>
      <c r="F72255">
        <v>2314</v>
      </c>
      <c r="G72255" t="s">
        <v>13</v>
      </c>
      <c r="H72255" t="s">
        <v>17</v>
      </c>
      <c r="I72255" t="s">
        <v>15</v>
      </c>
      <c r="J72255">
        <v>1200</v>
      </c>
      <c r="K72255" t="s">
        <v>16</v>
      </c>
      <c r="L72255">
        <v>0</v>
      </c>
    </row>
    <row r="72256" spans="1:12" x14ac:dyDescent="0.25">
      <c r="A72256">
        <v>44421</v>
      </c>
      <c r="B72256">
        <v>44429</v>
      </c>
      <c r="C72256" t="s">
        <v>29</v>
      </c>
      <c r="D72256">
        <v>2021</v>
      </c>
      <c r="E72256">
        <v>3423909</v>
      </c>
      <c r="F72256">
        <v>2305</v>
      </c>
      <c r="G72256" t="s">
        <v>13</v>
      </c>
      <c r="H72256" t="s">
        <v>14</v>
      </c>
      <c r="I72256" t="s">
        <v>15</v>
      </c>
      <c r="J72256">
        <v>1800</v>
      </c>
      <c r="K72256" t="s">
        <v>16</v>
      </c>
      <c r="L72256">
        <v>5920</v>
      </c>
    </row>
    <row r="72257" spans="1:12" x14ac:dyDescent="0.25">
      <c r="A72257">
        <v>44421</v>
      </c>
      <c r="B72257">
        <v>44425</v>
      </c>
      <c r="C72257" t="s">
        <v>29</v>
      </c>
      <c r="D72257">
        <v>2021</v>
      </c>
      <c r="E72257">
        <v>3423909</v>
      </c>
      <c r="F72257">
        <v>2313</v>
      </c>
      <c r="G72257" t="s">
        <v>13</v>
      </c>
      <c r="H72257" t="s">
        <v>17</v>
      </c>
      <c r="I72257" t="s">
        <v>15</v>
      </c>
      <c r="J72257">
        <v>1600</v>
      </c>
      <c r="K72257" t="s">
        <v>16</v>
      </c>
      <c r="L72257">
        <v>0</v>
      </c>
    </row>
    <row r="72258" spans="1:12" x14ac:dyDescent="0.25">
      <c r="A72258">
        <v>44421</v>
      </c>
      <c r="B72258">
        <v>44428</v>
      </c>
      <c r="C72258" t="s">
        <v>29</v>
      </c>
      <c r="D72258">
        <v>2021</v>
      </c>
      <c r="E72258">
        <v>3403208</v>
      </c>
      <c r="F72258">
        <v>2317</v>
      </c>
      <c r="G72258" t="s">
        <v>23</v>
      </c>
      <c r="H72258" t="s">
        <v>17</v>
      </c>
      <c r="I72258" t="s">
        <v>15</v>
      </c>
      <c r="J72258">
        <v>-1600</v>
      </c>
      <c r="K72258" t="s">
        <v>16</v>
      </c>
      <c r="L72258">
        <v>0</v>
      </c>
    </row>
    <row r="72259" spans="1:12" x14ac:dyDescent="0.25">
      <c r="A72259">
        <v>44422</v>
      </c>
      <c r="B72259">
        <v>44428</v>
      </c>
      <c r="C72259" t="s">
        <v>29</v>
      </c>
      <c r="D72259">
        <v>2021</v>
      </c>
      <c r="E72259">
        <v>3423909</v>
      </c>
      <c r="F72259">
        <v>2312</v>
      </c>
      <c r="G72259" t="s">
        <v>13</v>
      </c>
      <c r="H72259" t="s">
        <v>14</v>
      </c>
      <c r="I72259" t="s">
        <v>22</v>
      </c>
      <c r="J72259">
        <v>2800</v>
      </c>
      <c r="K72259" t="s">
        <v>16</v>
      </c>
      <c r="L72259">
        <v>10028</v>
      </c>
    </row>
    <row r="72260" spans="1:12" x14ac:dyDescent="0.25">
      <c r="A72260">
        <v>44421</v>
      </c>
      <c r="B72260">
        <v>44428</v>
      </c>
      <c r="C72260" t="s">
        <v>29</v>
      </c>
      <c r="D72260">
        <v>2021</v>
      </c>
      <c r="E72260">
        <v>3424402</v>
      </c>
      <c r="F72260">
        <v>2317</v>
      </c>
      <c r="G72260" t="s">
        <v>13</v>
      </c>
      <c r="H72260" t="s">
        <v>17</v>
      </c>
      <c r="I72260" t="s">
        <v>22</v>
      </c>
      <c r="J72260">
        <v>3000</v>
      </c>
      <c r="K72260" t="s">
        <v>16</v>
      </c>
      <c r="L72260">
        <v>0</v>
      </c>
    </row>
    <row r="72261" spans="1:12" x14ac:dyDescent="0.25">
      <c r="A72261">
        <v>44421</v>
      </c>
      <c r="B72261">
        <v>44421</v>
      </c>
      <c r="C72261" t="s">
        <v>29</v>
      </c>
      <c r="D72261">
        <v>2021</v>
      </c>
      <c r="E72261">
        <v>3403208</v>
      </c>
      <c r="F72261">
        <v>2301</v>
      </c>
      <c r="G72261" t="s">
        <v>13</v>
      </c>
      <c r="H72261" t="s">
        <v>17</v>
      </c>
      <c r="I72261" t="s">
        <v>15</v>
      </c>
      <c r="J72261">
        <v>1600</v>
      </c>
      <c r="K72261" t="s">
        <v>16</v>
      </c>
      <c r="L72261">
        <v>0</v>
      </c>
    </row>
    <row r="72262" spans="1:12" x14ac:dyDescent="0.25">
      <c r="A72262">
        <v>44421</v>
      </c>
      <c r="B72262">
        <v>44423</v>
      </c>
      <c r="C72262" t="s">
        <v>29</v>
      </c>
      <c r="D72262">
        <v>2021</v>
      </c>
      <c r="E72262">
        <v>3423909</v>
      </c>
      <c r="F72262">
        <v>2319</v>
      </c>
      <c r="G72262" t="s">
        <v>13</v>
      </c>
      <c r="H72262" t="s">
        <v>14</v>
      </c>
      <c r="I72262" t="s">
        <v>15</v>
      </c>
      <c r="J72262">
        <v>1200</v>
      </c>
      <c r="K72262" t="s">
        <v>16</v>
      </c>
      <c r="L72262">
        <v>8290</v>
      </c>
    </row>
    <row r="72263" spans="1:12" x14ac:dyDescent="0.25">
      <c r="A72263">
        <v>44421</v>
      </c>
      <c r="B72263">
        <v>44432</v>
      </c>
      <c r="C72263" t="s">
        <v>29</v>
      </c>
      <c r="D72263">
        <v>2021</v>
      </c>
      <c r="E72263">
        <v>3403208</v>
      </c>
      <c r="F72263">
        <v>2310</v>
      </c>
      <c r="G72263" t="s">
        <v>13</v>
      </c>
      <c r="H72263" t="s">
        <v>14</v>
      </c>
      <c r="I72263" t="s">
        <v>15</v>
      </c>
      <c r="J72263">
        <v>1200</v>
      </c>
      <c r="K72263" t="s">
        <v>16</v>
      </c>
      <c r="L72263">
        <v>6837</v>
      </c>
    </row>
    <row r="72264" spans="1:12" x14ac:dyDescent="0.25">
      <c r="A72264">
        <v>44420</v>
      </c>
      <c r="B72264">
        <v>44427</v>
      </c>
      <c r="C72264" t="s">
        <v>29</v>
      </c>
      <c r="D72264">
        <v>2021</v>
      </c>
      <c r="E72264">
        <v>3403208</v>
      </c>
      <c r="F72264">
        <v>2309</v>
      </c>
      <c r="G72264" t="s">
        <v>13</v>
      </c>
      <c r="H72264" t="s">
        <v>14</v>
      </c>
      <c r="I72264" t="s">
        <v>15</v>
      </c>
      <c r="J72264">
        <v>1800</v>
      </c>
      <c r="K72264" t="s">
        <v>16</v>
      </c>
      <c r="L72264">
        <v>6964</v>
      </c>
    </row>
    <row r="72265" spans="1:12" x14ac:dyDescent="0.25">
      <c r="A72265">
        <v>44421</v>
      </c>
      <c r="B72265">
        <v>44431</v>
      </c>
      <c r="C72265" t="s">
        <v>29</v>
      </c>
      <c r="D72265">
        <v>2021</v>
      </c>
      <c r="E72265">
        <v>3424402</v>
      </c>
      <c r="F72265">
        <v>2327</v>
      </c>
      <c r="G72265" t="s">
        <v>13</v>
      </c>
      <c r="H72265" t="s">
        <v>17</v>
      </c>
      <c r="I72265" t="s">
        <v>22</v>
      </c>
      <c r="J72265">
        <v>2800</v>
      </c>
      <c r="K72265" t="s">
        <v>16</v>
      </c>
      <c r="L72265">
        <v>0</v>
      </c>
    </row>
    <row r="72266" spans="1:12" x14ac:dyDescent="0.25">
      <c r="A72266">
        <v>44422</v>
      </c>
      <c r="B72266">
        <v>44419</v>
      </c>
      <c r="C72266" t="s">
        <v>29</v>
      </c>
      <c r="D72266">
        <v>2021</v>
      </c>
      <c r="E72266">
        <v>3424402</v>
      </c>
      <c r="F72266">
        <v>2351</v>
      </c>
      <c r="G72266" t="s">
        <v>13</v>
      </c>
      <c r="H72266" t="s">
        <v>17</v>
      </c>
      <c r="I72266" t="s">
        <v>22</v>
      </c>
      <c r="J72266">
        <v>2400</v>
      </c>
      <c r="K72266" t="s">
        <v>16</v>
      </c>
      <c r="L72266">
        <v>0</v>
      </c>
    </row>
    <row r="72267" spans="1:12" x14ac:dyDescent="0.25">
      <c r="A72267">
        <v>44422</v>
      </c>
      <c r="B72267">
        <v>44431</v>
      </c>
      <c r="C72267" t="s">
        <v>29</v>
      </c>
      <c r="D72267">
        <v>2021</v>
      </c>
      <c r="E72267">
        <v>3424402</v>
      </c>
      <c r="F72267">
        <v>2314</v>
      </c>
      <c r="G72267" t="s">
        <v>23</v>
      </c>
      <c r="H72267" t="s">
        <v>17</v>
      </c>
      <c r="I72267" t="s">
        <v>15</v>
      </c>
      <c r="J72267">
        <v>-1200</v>
      </c>
      <c r="K72267" t="s">
        <v>16</v>
      </c>
      <c r="L72267">
        <v>0</v>
      </c>
    </row>
    <row r="72268" spans="1:12" x14ac:dyDescent="0.25">
      <c r="A72268">
        <v>44423</v>
      </c>
      <c r="B72268">
        <v>44426</v>
      </c>
      <c r="C72268" t="s">
        <v>29</v>
      </c>
      <c r="D72268">
        <v>2021</v>
      </c>
      <c r="E72268">
        <v>3403208</v>
      </c>
      <c r="F72268">
        <v>2343</v>
      </c>
      <c r="G72268" t="s">
        <v>13</v>
      </c>
      <c r="H72268" t="s">
        <v>14</v>
      </c>
      <c r="I72268" t="s">
        <v>22</v>
      </c>
      <c r="J72268">
        <v>2400</v>
      </c>
      <c r="K72268" t="s">
        <v>16</v>
      </c>
      <c r="L72268">
        <v>11466</v>
      </c>
    </row>
    <row r="72269" spans="1:12" x14ac:dyDescent="0.25">
      <c r="A72269">
        <v>44423</v>
      </c>
      <c r="B72269">
        <v>44430</v>
      </c>
      <c r="C72269" t="s">
        <v>29</v>
      </c>
      <c r="D72269">
        <v>2021</v>
      </c>
      <c r="E72269">
        <v>3424402</v>
      </c>
      <c r="F72269">
        <v>2326</v>
      </c>
      <c r="G72269" t="s">
        <v>23</v>
      </c>
      <c r="H72269" t="s">
        <v>14</v>
      </c>
      <c r="I72269" t="s">
        <v>22</v>
      </c>
      <c r="J72269">
        <v>-2800</v>
      </c>
      <c r="K72269" t="s">
        <v>16</v>
      </c>
      <c r="L72269">
        <v>13385</v>
      </c>
    </row>
    <row r="72270" spans="1:12" x14ac:dyDescent="0.25">
      <c r="A72270">
        <v>44422</v>
      </c>
      <c r="B72270">
        <v>44425</v>
      </c>
      <c r="C72270" t="s">
        <v>29</v>
      </c>
      <c r="D72270">
        <v>2021</v>
      </c>
      <c r="E72270">
        <v>3424402</v>
      </c>
      <c r="F72270">
        <v>2319</v>
      </c>
      <c r="G72270" t="s">
        <v>13</v>
      </c>
      <c r="H72270" t="s">
        <v>14</v>
      </c>
      <c r="I72270" t="s">
        <v>22</v>
      </c>
      <c r="J72270">
        <v>2800</v>
      </c>
      <c r="K72270" t="s">
        <v>16</v>
      </c>
      <c r="L72270">
        <v>13342</v>
      </c>
    </row>
    <row r="72271" spans="1:12" x14ac:dyDescent="0.25">
      <c r="A72271">
        <v>44421</v>
      </c>
      <c r="B72271">
        <v>44430</v>
      </c>
      <c r="C72271" t="s">
        <v>29</v>
      </c>
      <c r="D72271">
        <v>2021</v>
      </c>
      <c r="E72271">
        <v>3424402</v>
      </c>
      <c r="F72271">
        <v>2318</v>
      </c>
      <c r="G72271" t="s">
        <v>23</v>
      </c>
      <c r="H72271" t="s">
        <v>14</v>
      </c>
      <c r="I72271" t="s">
        <v>22</v>
      </c>
      <c r="J72271">
        <v>-2800</v>
      </c>
      <c r="K72271" t="s">
        <v>16</v>
      </c>
      <c r="L72271">
        <v>9697</v>
      </c>
    </row>
    <row r="72272" spans="1:12" x14ac:dyDescent="0.25">
      <c r="A72272">
        <v>44421</v>
      </c>
      <c r="B72272">
        <v>44433</v>
      </c>
      <c r="C72272" t="s">
        <v>29</v>
      </c>
      <c r="D72272">
        <v>2021</v>
      </c>
      <c r="E72272">
        <v>3403208</v>
      </c>
      <c r="F72272">
        <v>2345</v>
      </c>
      <c r="G72272" t="s">
        <v>13</v>
      </c>
      <c r="H72272" t="s">
        <v>14</v>
      </c>
      <c r="I72272" t="s">
        <v>15</v>
      </c>
      <c r="J72272">
        <v>1600</v>
      </c>
      <c r="K72272" t="s">
        <v>16</v>
      </c>
      <c r="L72272">
        <v>9587</v>
      </c>
    </row>
    <row r="72273" spans="1:12" x14ac:dyDescent="0.25">
      <c r="A72273">
        <v>44422</v>
      </c>
      <c r="B72273">
        <v>44427</v>
      </c>
      <c r="C72273" t="s">
        <v>29</v>
      </c>
      <c r="D72273">
        <v>2021</v>
      </c>
      <c r="E72273">
        <v>3424402</v>
      </c>
      <c r="F72273">
        <v>2331</v>
      </c>
      <c r="G72273" t="s">
        <v>23</v>
      </c>
      <c r="H72273" t="s">
        <v>14</v>
      </c>
      <c r="I72273" t="s">
        <v>22</v>
      </c>
      <c r="J72273">
        <v>-2400</v>
      </c>
      <c r="K72273" t="s">
        <v>16</v>
      </c>
      <c r="L72273">
        <v>10168</v>
      </c>
    </row>
    <row r="72274" spans="1:12" x14ac:dyDescent="0.25">
      <c r="A72274">
        <v>44422</v>
      </c>
      <c r="B72274">
        <v>44429</v>
      </c>
      <c r="C72274" t="s">
        <v>29</v>
      </c>
      <c r="D72274">
        <v>2021</v>
      </c>
      <c r="E72274">
        <v>3424402</v>
      </c>
      <c r="F72274">
        <v>2338</v>
      </c>
      <c r="G72274" t="s">
        <v>23</v>
      </c>
      <c r="H72274" t="s">
        <v>14</v>
      </c>
      <c r="I72274" t="s">
        <v>22</v>
      </c>
      <c r="J72274">
        <v>-3000</v>
      </c>
      <c r="K72274" t="s">
        <v>16</v>
      </c>
      <c r="L72274">
        <v>8001</v>
      </c>
    </row>
    <row r="72275" spans="1:12" x14ac:dyDescent="0.25">
      <c r="A72275">
        <v>44425</v>
      </c>
      <c r="B72275">
        <v>44430</v>
      </c>
      <c r="C72275" t="s">
        <v>29</v>
      </c>
      <c r="D72275">
        <v>2021</v>
      </c>
      <c r="E72275">
        <v>3423909</v>
      </c>
      <c r="F72275">
        <v>2301</v>
      </c>
      <c r="G72275" t="s">
        <v>13</v>
      </c>
      <c r="H72275" t="s">
        <v>17</v>
      </c>
      <c r="I72275" t="s">
        <v>22</v>
      </c>
      <c r="J72275">
        <v>2800</v>
      </c>
      <c r="K72275" t="s">
        <v>16</v>
      </c>
      <c r="L72275">
        <v>0</v>
      </c>
    </row>
    <row r="72276" spans="1:12" x14ac:dyDescent="0.25">
      <c r="A72276">
        <v>44426</v>
      </c>
      <c r="B72276">
        <v>44436</v>
      </c>
      <c r="C72276" t="s">
        <v>29</v>
      </c>
      <c r="D72276">
        <v>2021</v>
      </c>
      <c r="E72276">
        <v>3424402</v>
      </c>
      <c r="F72276">
        <v>2312</v>
      </c>
      <c r="G72276" t="s">
        <v>13</v>
      </c>
      <c r="H72276" t="s">
        <v>14</v>
      </c>
      <c r="I72276" t="s">
        <v>15</v>
      </c>
      <c r="J72276">
        <v>1800</v>
      </c>
      <c r="K72276" t="s">
        <v>16</v>
      </c>
      <c r="L72276">
        <v>6246</v>
      </c>
    </row>
    <row r="72277" spans="1:12" x14ac:dyDescent="0.25">
      <c r="A72277">
        <v>44425</v>
      </c>
      <c r="B72277">
        <v>44433</v>
      </c>
      <c r="C72277" t="s">
        <v>29</v>
      </c>
      <c r="D72277">
        <v>2021</v>
      </c>
      <c r="E72277">
        <v>3424402</v>
      </c>
      <c r="F72277">
        <v>2301</v>
      </c>
      <c r="G72277" t="s">
        <v>23</v>
      </c>
      <c r="H72277" t="s">
        <v>17</v>
      </c>
      <c r="I72277" t="s">
        <v>15</v>
      </c>
      <c r="J72277">
        <v>-1800</v>
      </c>
      <c r="K72277" t="s">
        <v>16</v>
      </c>
      <c r="L72277">
        <v>0</v>
      </c>
    </row>
    <row r="72278" spans="1:12" x14ac:dyDescent="0.25">
      <c r="A72278">
        <v>44426</v>
      </c>
      <c r="B72278">
        <v>44426</v>
      </c>
      <c r="C72278" t="s">
        <v>29</v>
      </c>
      <c r="D72278">
        <v>2021</v>
      </c>
      <c r="E72278">
        <v>3423909</v>
      </c>
      <c r="F72278">
        <v>2342</v>
      </c>
      <c r="G72278" t="s">
        <v>13</v>
      </c>
      <c r="H72278" t="s">
        <v>14</v>
      </c>
      <c r="I72278" t="s">
        <v>22</v>
      </c>
      <c r="J72278">
        <v>2400</v>
      </c>
      <c r="K72278" t="s">
        <v>16</v>
      </c>
      <c r="L72278">
        <v>13228</v>
      </c>
    </row>
    <row r="72279" spans="1:12" x14ac:dyDescent="0.25">
      <c r="A72279">
        <v>44427</v>
      </c>
      <c r="B72279">
        <v>44433</v>
      </c>
      <c r="C72279" t="s">
        <v>29</v>
      </c>
      <c r="D72279">
        <v>2021</v>
      </c>
      <c r="E72279">
        <v>3424402</v>
      </c>
      <c r="F72279">
        <v>2310</v>
      </c>
      <c r="G72279" t="s">
        <v>13</v>
      </c>
      <c r="H72279" t="s">
        <v>14</v>
      </c>
      <c r="I72279" t="s">
        <v>22</v>
      </c>
      <c r="J72279">
        <v>3000</v>
      </c>
      <c r="K72279" t="s">
        <v>16</v>
      </c>
      <c r="L72279">
        <v>9964</v>
      </c>
    </row>
    <row r="72280" spans="1:12" x14ac:dyDescent="0.25">
      <c r="A72280">
        <v>44426</v>
      </c>
      <c r="B72280">
        <v>44436</v>
      </c>
      <c r="C72280" t="s">
        <v>29</v>
      </c>
      <c r="D72280">
        <v>2021</v>
      </c>
      <c r="E72280">
        <v>3423909</v>
      </c>
      <c r="F72280">
        <v>2334</v>
      </c>
      <c r="G72280" t="s">
        <v>23</v>
      </c>
      <c r="H72280" t="s">
        <v>14</v>
      </c>
      <c r="I72280" t="s">
        <v>22</v>
      </c>
      <c r="J72280">
        <v>-2400</v>
      </c>
      <c r="K72280" t="s">
        <v>16</v>
      </c>
      <c r="L72280">
        <v>13893</v>
      </c>
    </row>
    <row r="72281" spans="1:12" x14ac:dyDescent="0.25">
      <c r="A72281">
        <v>44429</v>
      </c>
      <c r="B72281">
        <v>44428</v>
      </c>
      <c r="C72281" t="s">
        <v>29</v>
      </c>
      <c r="D72281">
        <v>2021</v>
      </c>
      <c r="E72281">
        <v>3423909</v>
      </c>
      <c r="F72281">
        <v>2314</v>
      </c>
      <c r="G72281" t="s">
        <v>23</v>
      </c>
      <c r="H72281" t="s">
        <v>17</v>
      </c>
      <c r="I72281" t="s">
        <v>15</v>
      </c>
      <c r="J72281">
        <v>-1800</v>
      </c>
      <c r="K72281" t="s">
        <v>16</v>
      </c>
      <c r="L72281">
        <v>0</v>
      </c>
    </row>
    <row r="72282" spans="1:12" x14ac:dyDescent="0.25">
      <c r="A72282">
        <v>44428</v>
      </c>
      <c r="B72282">
        <v>44434</v>
      </c>
      <c r="C72282" t="s">
        <v>29</v>
      </c>
      <c r="D72282">
        <v>2021</v>
      </c>
      <c r="E72282">
        <v>3423909</v>
      </c>
      <c r="F72282">
        <v>2335</v>
      </c>
      <c r="G72282" t="s">
        <v>13</v>
      </c>
      <c r="H72282" t="s">
        <v>14</v>
      </c>
      <c r="I72282" t="s">
        <v>15</v>
      </c>
      <c r="J72282">
        <v>1600</v>
      </c>
      <c r="K72282" t="s">
        <v>16</v>
      </c>
      <c r="L72282">
        <v>6340</v>
      </c>
    </row>
    <row r="72283" spans="1:12" x14ac:dyDescent="0.25">
      <c r="A72283">
        <v>44429</v>
      </c>
      <c r="B72283">
        <v>44435</v>
      </c>
      <c r="C72283" t="s">
        <v>29</v>
      </c>
      <c r="D72283">
        <v>2021</v>
      </c>
      <c r="E72283">
        <v>3403208</v>
      </c>
      <c r="F72283">
        <v>2335</v>
      </c>
      <c r="G72283" t="s">
        <v>13</v>
      </c>
      <c r="H72283" t="s">
        <v>14</v>
      </c>
      <c r="I72283" t="s">
        <v>22</v>
      </c>
      <c r="J72283">
        <v>3000</v>
      </c>
      <c r="K72283" t="s">
        <v>16</v>
      </c>
      <c r="L72283">
        <v>10883</v>
      </c>
    </row>
    <row r="72284" spans="1:12" x14ac:dyDescent="0.25">
      <c r="A72284">
        <v>44439</v>
      </c>
      <c r="B72284">
        <v>44453</v>
      </c>
      <c r="C72284" t="s">
        <v>29</v>
      </c>
      <c r="D72284">
        <v>2021</v>
      </c>
      <c r="E72284">
        <v>3424402</v>
      </c>
      <c r="F72284">
        <v>2301</v>
      </c>
      <c r="G72284" t="s">
        <v>13</v>
      </c>
      <c r="H72284" t="s">
        <v>17</v>
      </c>
      <c r="I72284" t="s">
        <v>15</v>
      </c>
      <c r="J72284">
        <v>1800</v>
      </c>
      <c r="K72284" t="s">
        <v>16</v>
      </c>
      <c r="L72284">
        <v>0</v>
      </c>
    </row>
    <row r="72285" spans="1:12" x14ac:dyDescent="0.25">
      <c r="A72285">
        <v>44410</v>
      </c>
      <c r="B72285">
        <v>44415</v>
      </c>
      <c r="C72285" t="s">
        <v>29</v>
      </c>
      <c r="D72285">
        <v>2021</v>
      </c>
      <c r="E72285">
        <v>3403208</v>
      </c>
      <c r="F72285">
        <v>2343</v>
      </c>
      <c r="G72285" t="s">
        <v>13</v>
      </c>
      <c r="H72285" t="s">
        <v>14</v>
      </c>
      <c r="I72285" t="s">
        <v>22</v>
      </c>
      <c r="J72285">
        <v>2800</v>
      </c>
      <c r="K72285" t="s">
        <v>16</v>
      </c>
      <c r="L72285">
        <v>12361</v>
      </c>
    </row>
    <row r="72286" spans="1:12" x14ac:dyDescent="0.25">
      <c r="A72286">
        <v>44412</v>
      </c>
      <c r="B72286">
        <v>44415</v>
      </c>
      <c r="C72286" t="s">
        <v>29</v>
      </c>
      <c r="D72286">
        <v>2021</v>
      </c>
      <c r="E72286">
        <v>3424402</v>
      </c>
      <c r="F72286">
        <v>2313</v>
      </c>
      <c r="G72286" t="s">
        <v>13</v>
      </c>
      <c r="H72286" t="s">
        <v>17</v>
      </c>
      <c r="I72286" t="s">
        <v>22</v>
      </c>
      <c r="J72286">
        <v>2400</v>
      </c>
      <c r="K72286" t="s">
        <v>16</v>
      </c>
      <c r="L72286">
        <v>0</v>
      </c>
    </row>
    <row r="72287" spans="1:12" x14ac:dyDescent="0.25">
      <c r="A72287">
        <v>44412</v>
      </c>
      <c r="B72287">
        <v>44423</v>
      </c>
      <c r="C72287" t="s">
        <v>29</v>
      </c>
      <c r="D72287">
        <v>2021</v>
      </c>
      <c r="E72287">
        <v>3423909</v>
      </c>
      <c r="F72287">
        <v>2339</v>
      </c>
      <c r="G72287" t="s">
        <v>13</v>
      </c>
      <c r="H72287" t="s">
        <v>17</v>
      </c>
      <c r="I72287" t="s">
        <v>15</v>
      </c>
      <c r="J72287">
        <v>1600</v>
      </c>
      <c r="K72287" t="s">
        <v>16</v>
      </c>
      <c r="L72287">
        <v>0</v>
      </c>
    </row>
    <row r="72288" spans="1:12" x14ac:dyDescent="0.25">
      <c r="A72288">
        <v>44410</v>
      </c>
      <c r="B72288">
        <v>44419</v>
      </c>
      <c r="C72288" t="s">
        <v>29</v>
      </c>
      <c r="D72288">
        <v>2021</v>
      </c>
      <c r="E72288">
        <v>3423909</v>
      </c>
      <c r="F72288">
        <v>2319</v>
      </c>
      <c r="G72288" t="s">
        <v>13</v>
      </c>
      <c r="H72288" t="s">
        <v>14</v>
      </c>
      <c r="I72288" t="s">
        <v>22</v>
      </c>
      <c r="J72288">
        <v>3000</v>
      </c>
      <c r="K72288" t="s">
        <v>16</v>
      </c>
      <c r="L72288">
        <v>8908</v>
      </c>
    </row>
    <row r="72289" spans="1:12" x14ac:dyDescent="0.25">
      <c r="A72289">
        <v>44412</v>
      </c>
      <c r="B72289">
        <v>44417</v>
      </c>
      <c r="C72289" t="s">
        <v>29</v>
      </c>
      <c r="D72289">
        <v>2021</v>
      </c>
      <c r="E72289">
        <v>3423909</v>
      </c>
      <c r="F72289">
        <v>2340</v>
      </c>
      <c r="G72289" t="s">
        <v>23</v>
      </c>
      <c r="H72289" t="s">
        <v>14</v>
      </c>
      <c r="I72289" t="s">
        <v>15</v>
      </c>
      <c r="J72289">
        <v>-1800</v>
      </c>
      <c r="K72289" t="s">
        <v>16</v>
      </c>
      <c r="L72289">
        <v>5418</v>
      </c>
    </row>
    <row r="72290" spans="1:12" x14ac:dyDescent="0.25">
      <c r="A72290">
        <v>44413</v>
      </c>
      <c r="B72290">
        <v>44419</v>
      </c>
      <c r="C72290" t="s">
        <v>29</v>
      </c>
      <c r="D72290">
        <v>2021</v>
      </c>
      <c r="E72290">
        <v>3423909</v>
      </c>
      <c r="F72290">
        <v>2328</v>
      </c>
      <c r="G72290" t="s">
        <v>13</v>
      </c>
      <c r="H72290" t="s">
        <v>14</v>
      </c>
      <c r="I72290" t="s">
        <v>15</v>
      </c>
      <c r="J72290">
        <v>1200</v>
      </c>
      <c r="K72290" t="s">
        <v>16</v>
      </c>
      <c r="L72290">
        <v>9587</v>
      </c>
    </row>
    <row r="72291" spans="1:12" x14ac:dyDescent="0.25">
      <c r="A72291">
        <v>44413</v>
      </c>
      <c r="B72291">
        <v>44415</v>
      </c>
      <c r="C72291" t="s">
        <v>29</v>
      </c>
      <c r="D72291">
        <v>2021</v>
      </c>
      <c r="E72291">
        <v>3403208</v>
      </c>
      <c r="F72291">
        <v>2338</v>
      </c>
      <c r="G72291" t="s">
        <v>23</v>
      </c>
      <c r="H72291" t="s">
        <v>14</v>
      </c>
      <c r="I72291" t="s">
        <v>22</v>
      </c>
      <c r="J72291">
        <v>-2400</v>
      </c>
      <c r="K72291" t="s">
        <v>16</v>
      </c>
      <c r="L72291">
        <v>8437</v>
      </c>
    </row>
    <row r="72292" spans="1:12" x14ac:dyDescent="0.25">
      <c r="A72292">
        <v>44412</v>
      </c>
      <c r="B72292">
        <v>44421</v>
      </c>
      <c r="C72292" t="s">
        <v>29</v>
      </c>
      <c r="D72292">
        <v>2021</v>
      </c>
      <c r="E72292">
        <v>3424402</v>
      </c>
      <c r="F72292">
        <v>2349</v>
      </c>
      <c r="G72292" t="s">
        <v>13</v>
      </c>
      <c r="H72292" t="s">
        <v>17</v>
      </c>
      <c r="I72292" t="s">
        <v>22</v>
      </c>
      <c r="J72292">
        <v>2400</v>
      </c>
      <c r="K72292" t="s">
        <v>16</v>
      </c>
      <c r="L72292">
        <v>0</v>
      </c>
    </row>
    <row r="72293" spans="1:12" x14ac:dyDescent="0.25">
      <c r="A72293">
        <v>44413</v>
      </c>
      <c r="B72293">
        <v>44421</v>
      </c>
      <c r="C72293" t="s">
        <v>29</v>
      </c>
      <c r="D72293">
        <v>2021</v>
      </c>
      <c r="E72293">
        <v>3423909</v>
      </c>
      <c r="F72293">
        <v>2303</v>
      </c>
      <c r="G72293" t="s">
        <v>23</v>
      </c>
      <c r="H72293" t="s">
        <v>17</v>
      </c>
      <c r="I72293" t="s">
        <v>15</v>
      </c>
      <c r="J72293">
        <v>-1600</v>
      </c>
      <c r="K72293" t="s">
        <v>16</v>
      </c>
      <c r="L72293">
        <v>0</v>
      </c>
    </row>
    <row r="72294" spans="1:12" x14ac:dyDescent="0.25">
      <c r="A72294">
        <v>44411</v>
      </c>
      <c r="B72294">
        <v>44421</v>
      </c>
      <c r="C72294" t="s">
        <v>29</v>
      </c>
      <c r="D72294">
        <v>2021</v>
      </c>
      <c r="E72294">
        <v>3423909</v>
      </c>
      <c r="F72294">
        <v>2320</v>
      </c>
      <c r="G72294" t="s">
        <v>23</v>
      </c>
      <c r="H72294" t="s">
        <v>17</v>
      </c>
      <c r="I72294" t="s">
        <v>15</v>
      </c>
      <c r="J72294">
        <v>-1800</v>
      </c>
      <c r="K72294" t="s">
        <v>16</v>
      </c>
      <c r="L72294">
        <v>0</v>
      </c>
    </row>
    <row r="72295" spans="1:12" x14ac:dyDescent="0.25">
      <c r="A72295">
        <v>44411</v>
      </c>
      <c r="B72295">
        <v>44421</v>
      </c>
      <c r="C72295" t="s">
        <v>29</v>
      </c>
      <c r="D72295">
        <v>2021</v>
      </c>
      <c r="E72295">
        <v>3423909</v>
      </c>
      <c r="F72295">
        <v>2337</v>
      </c>
      <c r="G72295" t="s">
        <v>23</v>
      </c>
      <c r="H72295" t="s">
        <v>14</v>
      </c>
      <c r="I72295" t="s">
        <v>22</v>
      </c>
      <c r="J72295">
        <v>-2400</v>
      </c>
      <c r="K72295" t="s">
        <v>16</v>
      </c>
      <c r="L72295">
        <v>9542</v>
      </c>
    </row>
    <row r="72296" spans="1:12" x14ac:dyDescent="0.25">
      <c r="A72296">
        <v>44411</v>
      </c>
      <c r="B72296">
        <v>44413</v>
      </c>
      <c r="C72296" t="s">
        <v>29</v>
      </c>
      <c r="D72296">
        <v>2021</v>
      </c>
      <c r="E72296">
        <v>3403208</v>
      </c>
      <c r="F72296">
        <v>2314</v>
      </c>
      <c r="G72296" t="s">
        <v>13</v>
      </c>
      <c r="H72296" t="s">
        <v>17</v>
      </c>
      <c r="I72296" t="s">
        <v>15</v>
      </c>
      <c r="J72296">
        <v>1600</v>
      </c>
      <c r="K72296" t="s">
        <v>16</v>
      </c>
      <c r="L72296">
        <v>0</v>
      </c>
    </row>
    <row r="72297" spans="1:12" x14ac:dyDescent="0.25">
      <c r="A72297">
        <v>44411</v>
      </c>
      <c r="B72297">
        <v>44420</v>
      </c>
      <c r="C72297" t="s">
        <v>29</v>
      </c>
      <c r="D72297">
        <v>2021</v>
      </c>
      <c r="E72297">
        <v>3403208</v>
      </c>
      <c r="F72297">
        <v>2303</v>
      </c>
      <c r="G72297" t="s">
        <v>23</v>
      </c>
      <c r="H72297" t="s">
        <v>17</v>
      </c>
      <c r="I72297" t="s">
        <v>15</v>
      </c>
      <c r="J72297">
        <v>-1600</v>
      </c>
      <c r="K72297" t="s">
        <v>16</v>
      </c>
      <c r="L72297">
        <v>0</v>
      </c>
    </row>
    <row r="72298" spans="1:12" x14ac:dyDescent="0.25">
      <c r="A72298">
        <v>44412</v>
      </c>
      <c r="B72298">
        <v>44422</v>
      </c>
      <c r="C72298" t="s">
        <v>29</v>
      </c>
      <c r="D72298">
        <v>2021</v>
      </c>
      <c r="E72298">
        <v>3424402</v>
      </c>
      <c r="F72298">
        <v>2309</v>
      </c>
      <c r="G72298" t="s">
        <v>13</v>
      </c>
      <c r="H72298" t="s">
        <v>14</v>
      </c>
      <c r="I72298" t="s">
        <v>22</v>
      </c>
      <c r="J72298">
        <v>2400</v>
      </c>
      <c r="K72298" t="s">
        <v>16</v>
      </c>
      <c r="L72298">
        <v>10667</v>
      </c>
    </row>
    <row r="72299" spans="1:12" x14ac:dyDescent="0.25">
      <c r="A72299">
        <v>44412</v>
      </c>
      <c r="B72299">
        <v>44414</v>
      </c>
      <c r="C72299" t="s">
        <v>29</v>
      </c>
      <c r="D72299">
        <v>2021</v>
      </c>
      <c r="E72299">
        <v>3423909</v>
      </c>
      <c r="F72299">
        <v>2333</v>
      </c>
      <c r="G72299" t="s">
        <v>13</v>
      </c>
      <c r="H72299" t="s">
        <v>17</v>
      </c>
      <c r="I72299" t="s">
        <v>15</v>
      </c>
      <c r="J72299">
        <v>1600</v>
      </c>
      <c r="K72299" t="s">
        <v>16</v>
      </c>
      <c r="L72299">
        <v>0</v>
      </c>
    </row>
    <row r="72300" spans="1:12" x14ac:dyDescent="0.25">
      <c r="A72300">
        <v>44412</v>
      </c>
      <c r="B72300">
        <v>44422</v>
      </c>
      <c r="C72300" t="s">
        <v>29</v>
      </c>
      <c r="D72300">
        <v>2021</v>
      </c>
      <c r="E72300">
        <v>3403208</v>
      </c>
      <c r="F72300">
        <v>2325</v>
      </c>
      <c r="G72300" t="s">
        <v>23</v>
      </c>
      <c r="H72300" t="s">
        <v>17</v>
      </c>
      <c r="I72300" t="s">
        <v>15</v>
      </c>
      <c r="J72300">
        <v>-1200</v>
      </c>
      <c r="K72300" t="s">
        <v>16</v>
      </c>
      <c r="L72300">
        <v>0</v>
      </c>
    </row>
    <row r="72301" spans="1:12" x14ac:dyDescent="0.25">
      <c r="A72301">
        <v>44412</v>
      </c>
      <c r="B72301">
        <v>44417</v>
      </c>
      <c r="C72301" t="s">
        <v>29</v>
      </c>
      <c r="D72301">
        <v>2021</v>
      </c>
      <c r="E72301">
        <v>3423909</v>
      </c>
      <c r="F72301">
        <v>2318</v>
      </c>
      <c r="G72301" t="s">
        <v>23</v>
      </c>
      <c r="H72301" t="s">
        <v>14</v>
      </c>
      <c r="I72301" t="s">
        <v>22</v>
      </c>
      <c r="J72301">
        <v>-3000</v>
      </c>
      <c r="K72301" t="s">
        <v>16</v>
      </c>
      <c r="L72301">
        <v>8454</v>
      </c>
    </row>
    <row r="72302" spans="1:12" x14ac:dyDescent="0.25">
      <c r="A72302">
        <v>44413</v>
      </c>
      <c r="B72302">
        <v>44424</v>
      </c>
      <c r="C72302" t="s">
        <v>29</v>
      </c>
      <c r="D72302">
        <v>2021</v>
      </c>
      <c r="E72302">
        <v>3424402</v>
      </c>
      <c r="F72302">
        <v>2344</v>
      </c>
      <c r="G72302" t="s">
        <v>13</v>
      </c>
      <c r="H72302" t="s">
        <v>14</v>
      </c>
      <c r="I72302" t="s">
        <v>22</v>
      </c>
      <c r="J72302">
        <v>3000</v>
      </c>
      <c r="K72302" t="s">
        <v>16</v>
      </c>
      <c r="L72302">
        <v>11590</v>
      </c>
    </row>
    <row r="72303" spans="1:12" x14ac:dyDescent="0.25">
      <c r="A72303">
        <v>44414</v>
      </c>
      <c r="B72303">
        <v>44416</v>
      </c>
      <c r="C72303" t="s">
        <v>29</v>
      </c>
      <c r="D72303">
        <v>2021</v>
      </c>
      <c r="E72303">
        <v>3403208</v>
      </c>
      <c r="F72303">
        <v>2325</v>
      </c>
      <c r="G72303" t="s">
        <v>13</v>
      </c>
      <c r="H72303" t="s">
        <v>17</v>
      </c>
      <c r="I72303" t="s">
        <v>22</v>
      </c>
      <c r="J72303">
        <v>2400</v>
      </c>
      <c r="K72303" t="s">
        <v>16</v>
      </c>
      <c r="L72303">
        <v>0</v>
      </c>
    </row>
    <row r="72304" spans="1:12" x14ac:dyDescent="0.25">
      <c r="A72304">
        <v>44413</v>
      </c>
      <c r="B72304">
        <v>44417</v>
      </c>
      <c r="C72304" t="s">
        <v>29</v>
      </c>
      <c r="D72304">
        <v>2021</v>
      </c>
      <c r="E72304">
        <v>3423909</v>
      </c>
      <c r="F72304">
        <v>2335</v>
      </c>
      <c r="G72304" t="s">
        <v>13</v>
      </c>
      <c r="H72304" t="s">
        <v>14</v>
      </c>
      <c r="I72304" t="s">
        <v>22</v>
      </c>
      <c r="J72304">
        <v>3000</v>
      </c>
      <c r="K72304" t="s">
        <v>16</v>
      </c>
      <c r="L72304">
        <v>9196</v>
      </c>
    </row>
    <row r="72305" spans="1:12" x14ac:dyDescent="0.25">
      <c r="A72305">
        <v>44413</v>
      </c>
      <c r="B72305">
        <v>44421</v>
      </c>
      <c r="C72305" t="s">
        <v>29</v>
      </c>
      <c r="D72305">
        <v>2021</v>
      </c>
      <c r="E72305">
        <v>3423909</v>
      </c>
      <c r="F72305">
        <v>2322</v>
      </c>
      <c r="G72305" t="s">
        <v>13</v>
      </c>
      <c r="H72305" t="s">
        <v>14</v>
      </c>
      <c r="I72305" t="s">
        <v>15</v>
      </c>
      <c r="J72305">
        <v>1200</v>
      </c>
      <c r="K72305" t="s">
        <v>16</v>
      </c>
      <c r="L72305">
        <v>6120</v>
      </c>
    </row>
    <row r="72306" spans="1:12" x14ac:dyDescent="0.25">
      <c r="A72306">
        <v>44412</v>
      </c>
      <c r="B72306">
        <v>44412</v>
      </c>
      <c r="C72306" t="s">
        <v>29</v>
      </c>
      <c r="D72306">
        <v>2021</v>
      </c>
      <c r="E72306">
        <v>3403208</v>
      </c>
      <c r="F72306">
        <v>2320</v>
      </c>
      <c r="G72306" t="s">
        <v>13</v>
      </c>
      <c r="H72306" t="s">
        <v>17</v>
      </c>
      <c r="I72306" t="s">
        <v>22</v>
      </c>
      <c r="J72306">
        <v>2400</v>
      </c>
      <c r="K72306" t="s">
        <v>16</v>
      </c>
      <c r="L72306">
        <v>0</v>
      </c>
    </row>
    <row r="72307" spans="1:12" x14ac:dyDescent="0.25">
      <c r="A72307">
        <v>44415</v>
      </c>
      <c r="B72307">
        <v>44417</v>
      </c>
      <c r="C72307" t="s">
        <v>29</v>
      </c>
      <c r="D72307">
        <v>2021</v>
      </c>
      <c r="E72307">
        <v>3424402</v>
      </c>
      <c r="F72307">
        <v>2348</v>
      </c>
      <c r="G72307" t="s">
        <v>13</v>
      </c>
      <c r="H72307" t="s">
        <v>14</v>
      </c>
      <c r="I72307" t="s">
        <v>22</v>
      </c>
      <c r="J72307">
        <v>3000</v>
      </c>
      <c r="K72307" t="s">
        <v>16</v>
      </c>
      <c r="L72307">
        <v>8295</v>
      </c>
    </row>
    <row r="72308" spans="1:12" x14ac:dyDescent="0.25">
      <c r="A72308">
        <v>44414</v>
      </c>
      <c r="B72308">
        <v>44425</v>
      </c>
      <c r="C72308" t="s">
        <v>29</v>
      </c>
      <c r="D72308">
        <v>2021</v>
      </c>
      <c r="E72308">
        <v>3423909</v>
      </c>
      <c r="F72308">
        <v>2332</v>
      </c>
      <c r="G72308" t="s">
        <v>13</v>
      </c>
      <c r="H72308" t="s">
        <v>17</v>
      </c>
      <c r="I72308" t="s">
        <v>15</v>
      </c>
      <c r="J72308">
        <v>1800</v>
      </c>
      <c r="K72308" t="s">
        <v>16</v>
      </c>
      <c r="L72308">
        <v>0</v>
      </c>
    </row>
    <row r="72309" spans="1:12" x14ac:dyDescent="0.25">
      <c r="A72309">
        <v>44415</v>
      </c>
      <c r="B72309">
        <v>44427</v>
      </c>
      <c r="C72309" t="s">
        <v>29</v>
      </c>
      <c r="D72309">
        <v>2021</v>
      </c>
      <c r="E72309">
        <v>3403208</v>
      </c>
      <c r="F72309">
        <v>2345</v>
      </c>
      <c r="G72309" t="s">
        <v>13</v>
      </c>
      <c r="H72309" t="s">
        <v>14</v>
      </c>
      <c r="I72309" t="s">
        <v>15</v>
      </c>
      <c r="J72309">
        <v>1800</v>
      </c>
      <c r="K72309" t="s">
        <v>16</v>
      </c>
      <c r="L72309">
        <v>8818</v>
      </c>
    </row>
    <row r="72310" spans="1:12" x14ac:dyDescent="0.25">
      <c r="A72310">
        <v>44413</v>
      </c>
      <c r="B72310">
        <v>44417</v>
      </c>
      <c r="C72310" t="s">
        <v>29</v>
      </c>
      <c r="D72310">
        <v>2021</v>
      </c>
      <c r="E72310">
        <v>3424402</v>
      </c>
      <c r="F72310">
        <v>2329</v>
      </c>
      <c r="G72310" t="s">
        <v>23</v>
      </c>
      <c r="H72310" t="s">
        <v>17</v>
      </c>
      <c r="I72310" t="s">
        <v>22</v>
      </c>
      <c r="J72310">
        <v>-2400</v>
      </c>
      <c r="K72310" t="s">
        <v>16</v>
      </c>
      <c r="L72310">
        <v>0</v>
      </c>
    </row>
    <row r="72311" spans="1:12" x14ac:dyDescent="0.25">
      <c r="A72311">
        <v>44415</v>
      </c>
      <c r="B72311">
        <v>44422</v>
      </c>
      <c r="C72311" t="s">
        <v>29</v>
      </c>
      <c r="D72311">
        <v>2021</v>
      </c>
      <c r="E72311">
        <v>3403208</v>
      </c>
      <c r="F72311">
        <v>2344</v>
      </c>
      <c r="G72311" t="s">
        <v>13</v>
      </c>
      <c r="H72311" t="s">
        <v>14</v>
      </c>
      <c r="I72311" t="s">
        <v>22</v>
      </c>
      <c r="J72311">
        <v>3000</v>
      </c>
      <c r="K72311" t="s">
        <v>16</v>
      </c>
      <c r="L72311">
        <v>14100</v>
      </c>
    </row>
    <row r="72312" spans="1:12" x14ac:dyDescent="0.25">
      <c r="A72312">
        <v>44414</v>
      </c>
      <c r="B72312">
        <v>44421</v>
      </c>
      <c r="C72312" t="s">
        <v>29</v>
      </c>
      <c r="D72312">
        <v>2021</v>
      </c>
      <c r="E72312">
        <v>3424402</v>
      </c>
      <c r="F72312">
        <v>2338</v>
      </c>
      <c r="G72312" t="s">
        <v>23</v>
      </c>
      <c r="H72312" t="s">
        <v>14</v>
      </c>
      <c r="I72312" t="s">
        <v>22</v>
      </c>
      <c r="J72312">
        <v>-2800</v>
      </c>
      <c r="K72312" t="s">
        <v>16</v>
      </c>
      <c r="L72312">
        <v>9269</v>
      </c>
    </row>
    <row r="72313" spans="1:12" x14ac:dyDescent="0.25">
      <c r="A72313">
        <v>44413</v>
      </c>
      <c r="B72313">
        <v>44425</v>
      </c>
      <c r="C72313" t="s">
        <v>29</v>
      </c>
      <c r="D72313">
        <v>2021</v>
      </c>
      <c r="E72313">
        <v>3403208</v>
      </c>
      <c r="F72313">
        <v>2326</v>
      </c>
      <c r="G72313" t="s">
        <v>13</v>
      </c>
      <c r="H72313" t="s">
        <v>14</v>
      </c>
      <c r="I72313" t="s">
        <v>22</v>
      </c>
      <c r="J72313">
        <v>2800</v>
      </c>
      <c r="K72313" t="s">
        <v>16</v>
      </c>
      <c r="L72313">
        <v>12614</v>
      </c>
    </row>
    <row r="72314" spans="1:12" x14ac:dyDescent="0.25">
      <c r="A72314">
        <v>44416</v>
      </c>
      <c r="B72314">
        <v>44422</v>
      </c>
      <c r="C72314" t="s">
        <v>29</v>
      </c>
      <c r="D72314">
        <v>2021</v>
      </c>
      <c r="E72314">
        <v>3423909</v>
      </c>
      <c r="F72314">
        <v>2310</v>
      </c>
      <c r="G72314" t="s">
        <v>23</v>
      </c>
      <c r="H72314" t="s">
        <v>14</v>
      </c>
      <c r="I72314" t="s">
        <v>15</v>
      </c>
      <c r="J72314">
        <v>-1600</v>
      </c>
      <c r="K72314" t="s">
        <v>16</v>
      </c>
      <c r="L72314">
        <v>3555</v>
      </c>
    </row>
    <row r="72315" spans="1:12" x14ac:dyDescent="0.25">
      <c r="A72315">
        <v>44416</v>
      </c>
      <c r="B72315">
        <v>44425</v>
      </c>
      <c r="C72315" t="s">
        <v>29</v>
      </c>
      <c r="D72315">
        <v>2021</v>
      </c>
      <c r="E72315">
        <v>3424402</v>
      </c>
      <c r="F72315">
        <v>2333</v>
      </c>
      <c r="G72315" t="s">
        <v>13</v>
      </c>
      <c r="H72315" t="s">
        <v>17</v>
      </c>
      <c r="I72315" t="s">
        <v>22</v>
      </c>
      <c r="J72315">
        <v>3000</v>
      </c>
      <c r="K72315" t="s">
        <v>16</v>
      </c>
      <c r="L72315">
        <v>0</v>
      </c>
    </row>
    <row r="72316" spans="1:12" x14ac:dyDescent="0.25">
      <c r="A72316">
        <v>44416</v>
      </c>
      <c r="B72316">
        <v>44424</v>
      </c>
      <c r="C72316" t="s">
        <v>29</v>
      </c>
      <c r="D72316">
        <v>2021</v>
      </c>
      <c r="E72316">
        <v>3423909</v>
      </c>
      <c r="F72316">
        <v>2331</v>
      </c>
      <c r="G72316" t="s">
        <v>23</v>
      </c>
      <c r="H72316" t="s">
        <v>14</v>
      </c>
      <c r="I72316" t="s">
        <v>22</v>
      </c>
      <c r="J72316">
        <v>-3000</v>
      </c>
      <c r="K72316" t="s">
        <v>16</v>
      </c>
      <c r="L72316">
        <v>12144</v>
      </c>
    </row>
    <row r="72317" spans="1:12" x14ac:dyDescent="0.25">
      <c r="A72317">
        <v>44414</v>
      </c>
      <c r="B72317">
        <v>44424</v>
      </c>
      <c r="C72317" t="s">
        <v>29</v>
      </c>
      <c r="D72317">
        <v>2021</v>
      </c>
      <c r="E72317">
        <v>3424402</v>
      </c>
      <c r="F72317">
        <v>2329</v>
      </c>
      <c r="G72317" t="s">
        <v>13</v>
      </c>
      <c r="H72317" t="s">
        <v>17</v>
      </c>
      <c r="I72317" t="s">
        <v>22</v>
      </c>
      <c r="J72317">
        <v>2400</v>
      </c>
      <c r="K72317" t="s">
        <v>16</v>
      </c>
      <c r="L72317">
        <v>0</v>
      </c>
    </row>
    <row r="72318" spans="1:12" x14ac:dyDescent="0.25">
      <c r="A72318">
        <v>44416</v>
      </c>
      <c r="B72318">
        <v>44425</v>
      </c>
      <c r="C72318" t="s">
        <v>29</v>
      </c>
      <c r="D72318">
        <v>2021</v>
      </c>
      <c r="E72318">
        <v>3424402</v>
      </c>
      <c r="F72318">
        <v>2343</v>
      </c>
      <c r="G72318" t="s">
        <v>13</v>
      </c>
      <c r="H72318" t="s">
        <v>14</v>
      </c>
      <c r="I72318" t="s">
        <v>15</v>
      </c>
      <c r="J72318">
        <v>1600</v>
      </c>
      <c r="K72318" t="s">
        <v>16</v>
      </c>
      <c r="L72318">
        <v>9813</v>
      </c>
    </row>
    <row r="72319" spans="1:12" x14ac:dyDescent="0.25">
      <c r="A72319">
        <v>44417</v>
      </c>
      <c r="B72319">
        <v>44422</v>
      </c>
      <c r="C72319" t="s">
        <v>29</v>
      </c>
      <c r="D72319">
        <v>2021</v>
      </c>
      <c r="E72319">
        <v>3403208</v>
      </c>
      <c r="F72319">
        <v>2350</v>
      </c>
      <c r="G72319" t="s">
        <v>13</v>
      </c>
      <c r="H72319" t="s">
        <v>14</v>
      </c>
      <c r="I72319" t="s">
        <v>22</v>
      </c>
      <c r="J72319">
        <v>3000</v>
      </c>
      <c r="K72319" t="s">
        <v>16</v>
      </c>
      <c r="L72319">
        <v>11883</v>
      </c>
    </row>
    <row r="72320" spans="1:12" x14ac:dyDescent="0.25">
      <c r="A72320">
        <v>44416</v>
      </c>
      <c r="B72320">
        <v>44429</v>
      </c>
      <c r="C72320" t="s">
        <v>29</v>
      </c>
      <c r="D72320">
        <v>2021</v>
      </c>
      <c r="E72320">
        <v>3424402</v>
      </c>
      <c r="F72320">
        <v>2348</v>
      </c>
      <c r="G72320" t="s">
        <v>13</v>
      </c>
      <c r="H72320" t="s">
        <v>14</v>
      </c>
      <c r="I72320" t="s">
        <v>22</v>
      </c>
      <c r="J72320">
        <v>2800</v>
      </c>
      <c r="K72320" t="s">
        <v>16</v>
      </c>
      <c r="L72320">
        <v>13272</v>
      </c>
    </row>
    <row r="72321" spans="1:12" x14ac:dyDescent="0.25">
      <c r="A72321">
        <v>44416</v>
      </c>
      <c r="B72321">
        <v>44430</v>
      </c>
      <c r="C72321" t="s">
        <v>29</v>
      </c>
      <c r="D72321">
        <v>2021</v>
      </c>
      <c r="E72321">
        <v>3403208</v>
      </c>
      <c r="F72321">
        <v>2343</v>
      </c>
      <c r="G72321" t="s">
        <v>13</v>
      </c>
      <c r="H72321" t="s">
        <v>14</v>
      </c>
      <c r="I72321" t="s">
        <v>15</v>
      </c>
      <c r="J72321">
        <v>1200</v>
      </c>
      <c r="K72321" t="s">
        <v>16</v>
      </c>
      <c r="L72321">
        <v>4469</v>
      </c>
    </row>
    <row r="72322" spans="1:12" x14ac:dyDescent="0.25">
      <c r="A72322">
        <v>44416</v>
      </c>
      <c r="B72322">
        <v>44424</v>
      </c>
      <c r="C72322" t="s">
        <v>29</v>
      </c>
      <c r="D72322">
        <v>2021</v>
      </c>
      <c r="E72322">
        <v>3423909</v>
      </c>
      <c r="F72322">
        <v>2309</v>
      </c>
      <c r="G72322" t="s">
        <v>23</v>
      </c>
      <c r="H72322" t="s">
        <v>14</v>
      </c>
      <c r="I72322" t="s">
        <v>15</v>
      </c>
      <c r="J72322">
        <v>-1600</v>
      </c>
      <c r="K72322" t="s">
        <v>16</v>
      </c>
      <c r="L72322">
        <v>6660</v>
      </c>
    </row>
    <row r="72323" spans="1:12" x14ac:dyDescent="0.25">
      <c r="A72323">
        <v>44416</v>
      </c>
      <c r="B72323">
        <v>44420</v>
      </c>
      <c r="C72323" t="s">
        <v>29</v>
      </c>
      <c r="D72323">
        <v>2021</v>
      </c>
      <c r="E72323">
        <v>3403208</v>
      </c>
      <c r="F72323">
        <v>2303</v>
      </c>
      <c r="G72323" t="s">
        <v>13</v>
      </c>
      <c r="H72323" t="s">
        <v>17</v>
      </c>
      <c r="I72323" t="s">
        <v>15</v>
      </c>
      <c r="J72323">
        <v>1200</v>
      </c>
      <c r="K72323" t="s">
        <v>16</v>
      </c>
      <c r="L72323">
        <v>0</v>
      </c>
    </row>
    <row r="72324" spans="1:12" x14ac:dyDescent="0.25">
      <c r="A72324">
        <v>44417</v>
      </c>
      <c r="B72324">
        <v>44428</v>
      </c>
      <c r="C72324" t="s">
        <v>29</v>
      </c>
      <c r="D72324">
        <v>2021</v>
      </c>
      <c r="E72324">
        <v>3424402</v>
      </c>
      <c r="F72324">
        <v>2316</v>
      </c>
      <c r="G72324" t="s">
        <v>13</v>
      </c>
      <c r="H72324" t="s">
        <v>14</v>
      </c>
      <c r="I72324" t="s">
        <v>15</v>
      </c>
      <c r="J72324">
        <v>1200</v>
      </c>
      <c r="K72324" t="s">
        <v>16</v>
      </c>
      <c r="L72324">
        <v>7043</v>
      </c>
    </row>
    <row r="72325" spans="1:12" x14ac:dyDescent="0.25">
      <c r="A72325">
        <v>44416</v>
      </c>
      <c r="B72325">
        <v>44426</v>
      </c>
      <c r="C72325" t="s">
        <v>29</v>
      </c>
      <c r="D72325">
        <v>2021</v>
      </c>
      <c r="E72325">
        <v>3423909</v>
      </c>
      <c r="F72325">
        <v>2332</v>
      </c>
      <c r="G72325" t="s">
        <v>13</v>
      </c>
      <c r="H72325" t="s">
        <v>17</v>
      </c>
      <c r="I72325" t="s">
        <v>22</v>
      </c>
      <c r="J72325">
        <v>2400</v>
      </c>
      <c r="K72325" t="s">
        <v>16</v>
      </c>
      <c r="L72325">
        <v>0</v>
      </c>
    </row>
    <row r="72326" spans="1:12" x14ac:dyDescent="0.25">
      <c r="A72326">
        <v>44417</v>
      </c>
      <c r="B72326">
        <v>44415</v>
      </c>
      <c r="C72326" t="s">
        <v>29</v>
      </c>
      <c r="D72326">
        <v>2021</v>
      </c>
      <c r="E72326">
        <v>3403208</v>
      </c>
      <c r="F72326">
        <v>2347</v>
      </c>
      <c r="G72326" t="s">
        <v>13</v>
      </c>
      <c r="H72326" t="s">
        <v>14</v>
      </c>
      <c r="I72326" t="s">
        <v>22</v>
      </c>
      <c r="J72326">
        <v>2400</v>
      </c>
      <c r="K72326" t="s">
        <v>16</v>
      </c>
      <c r="L72326">
        <v>12854</v>
      </c>
    </row>
    <row r="72327" spans="1:12" x14ac:dyDescent="0.25">
      <c r="A72327">
        <v>44417</v>
      </c>
      <c r="B72327">
        <v>44429</v>
      </c>
      <c r="C72327" t="s">
        <v>29</v>
      </c>
      <c r="D72327">
        <v>2021</v>
      </c>
      <c r="E72327">
        <v>3424402</v>
      </c>
      <c r="F72327">
        <v>2301</v>
      </c>
      <c r="G72327" t="s">
        <v>23</v>
      </c>
      <c r="H72327" t="s">
        <v>17</v>
      </c>
      <c r="I72327" t="s">
        <v>15</v>
      </c>
      <c r="J72327">
        <v>-1200</v>
      </c>
      <c r="K72327" t="s">
        <v>16</v>
      </c>
      <c r="L72327">
        <v>0</v>
      </c>
    </row>
    <row r="72328" spans="1:12" x14ac:dyDescent="0.25">
      <c r="A72328">
        <v>44419</v>
      </c>
      <c r="B72328">
        <v>44417</v>
      </c>
      <c r="C72328" t="s">
        <v>29</v>
      </c>
      <c r="D72328">
        <v>2021</v>
      </c>
      <c r="E72328">
        <v>3424402</v>
      </c>
      <c r="F72328">
        <v>2303</v>
      </c>
      <c r="G72328" t="s">
        <v>13</v>
      </c>
      <c r="H72328" t="s">
        <v>17</v>
      </c>
      <c r="I72328" t="s">
        <v>15</v>
      </c>
      <c r="J72328">
        <v>1600</v>
      </c>
      <c r="K72328" t="s">
        <v>16</v>
      </c>
      <c r="L72328">
        <v>0</v>
      </c>
    </row>
    <row r="72329" spans="1:12" x14ac:dyDescent="0.25">
      <c r="A72329">
        <v>44417</v>
      </c>
      <c r="B72329">
        <v>44424</v>
      </c>
      <c r="C72329" t="s">
        <v>29</v>
      </c>
      <c r="D72329">
        <v>2021</v>
      </c>
      <c r="E72329">
        <v>3424402</v>
      </c>
      <c r="F72329">
        <v>2321</v>
      </c>
      <c r="G72329" t="s">
        <v>13</v>
      </c>
      <c r="H72329" t="s">
        <v>17</v>
      </c>
      <c r="I72329" t="s">
        <v>22</v>
      </c>
      <c r="J72329">
        <v>2400</v>
      </c>
      <c r="K72329" t="s">
        <v>16</v>
      </c>
      <c r="L72329">
        <v>0</v>
      </c>
    </row>
    <row r="72330" spans="1:12" x14ac:dyDescent="0.25">
      <c r="A72330">
        <v>44417</v>
      </c>
      <c r="B72330">
        <v>44421</v>
      </c>
      <c r="C72330" t="s">
        <v>29</v>
      </c>
      <c r="D72330">
        <v>2021</v>
      </c>
      <c r="E72330">
        <v>3424402</v>
      </c>
      <c r="F72330">
        <v>2302</v>
      </c>
      <c r="G72330" t="s">
        <v>13</v>
      </c>
      <c r="H72330" t="s">
        <v>17</v>
      </c>
      <c r="I72330" t="s">
        <v>22</v>
      </c>
      <c r="J72330">
        <v>2400</v>
      </c>
      <c r="K72330" t="s">
        <v>16</v>
      </c>
      <c r="L72330">
        <v>0</v>
      </c>
    </row>
    <row r="72331" spans="1:12" x14ac:dyDescent="0.25">
      <c r="A72331">
        <v>44417</v>
      </c>
      <c r="B72331">
        <v>44428</v>
      </c>
      <c r="C72331" t="s">
        <v>29</v>
      </c>
      <c r="D72331">
        <v>2021</v>
      </c>
      <c r="E72331">
        <v>3423909</v>
      </c>
      <c r="F72331">
        <v>2306</v>
      </c>
      <c r="G72331" t="s">
        <v>23</v>
      </c>
      <c r="H72331" t="s">
        <v>14</v>
      </c>
      <c r="I72331" t="s">
        <v>15</v>
      </c>
      <c r="J72331">
        <v>-1800</v>
      </c>
      <c r="K72331" t="s">
        <v>16</v>
      </c>
      <c r="L72331">
        <v>5841</v>
      </c>
    </row>
    <row r="72332" spans="1:12" x14ac:dyDescent="0.25">
      <c r="A72332">
        <v>44418</v>
      </c>
      <c r="B72332">
        <v>44428</v>
      </c>
      <c r="C72332" t="s">
        <v>29</v>
      </c>
      <c r="D72332">
        <v>2021</v>
      </c>
      <c r="E72332">
        <v>3424402</v>
      </c>
      <c r="F72332">
        <v>2321</v>
      </c>
      <c r="G72332" t="s">
        <v>13</v>
      </c>
      <c r="H72332" t="s">
        <v>17</v>
      </c>
      <c r="I72332" t="s">
        <v>22</v>
      </c>
      <c r="J72332">
        <v>2400</v>
      </c>
      <c r="K72332" t="s">
        <v>16</v>
      </c>
      <c r="L72332">
        <v>0</v>
      </c>
    </row>
    <row r="72333" spans="1:12" x14ac:dyDescent="0.25">
      <c r="A72333">
        <v>44419</v>
      </c>
      <c r="B72333">
        <v>44426</v>
      </c>
      <c r="C72333" t="s">
        <v>29</v>
      </c>
      <c r="D72333">
        <v>2021</v>
      </c>
      <c r="E72333">
        <v>3403208</v>
      </c>
      <c r="F72333">
        <v>2308</v>
      </c>
      <c r="G72333" t="s">
        <v>13</v>
      </c>
      <c r="H72333" t="s">
        <v>14</v>
      </c>
      <c r="I72333" t="s">
        <v>15</v>
      </c>
      <c r="J72333">
        <v>1600</v>
      </c>
      <c r="K72333" t="s">
        <v>16</v>
      </c>
      <c r="L72333">
        <v>9260</v>
      </c>
    </row>
    <row r="72334" spans="1:12" x14ac:dyDescent="0.25">
      <c r="A72334">
        <v>44420</v>
      </c>
      <c r="B72334">
        <v>44427</v>
      </c>
      <c r="C72334" t="s">
        <v>29</v>
      </c>
      <c r="D72334">
        <v>2021</v>
      </c>
      <c r="E72334">
        <v>3423909</v>
      </c>
      <c r="F72334">
        <v>2349</v>
      </c>
      <c r="G72334" t="s">
        <v>13</v>
      </c>
      <c r="H72334" t="s">
        <v>17</v>
      </c>
      <c r="I72334" t="s">
        <v>22</v>
      </c>
      <c r="J72334">
        <v>2400</v>
      </c>
      <c r="K72334" t="s">
        <v>16</v>
      </c>
      <c r="L72334">
        <v>0</v>
      </c>
    </row>
    <row r="72335" spans="1:12" x14ac:dyDescent="0.25">
      <c r="A72335">
        <v>44420</v>
      </c>
      <c r="B72335">
        <v>44424</v>
      </c>
      <c r="C72335" t="s">
        <v>29</v>
      </c>
      <c r="D72335">
        <v>2021</v>
      </c>
      <c r="E72335">
        <v>3423909</v>
      </c>
      <c r="F72335">
        <v>2312</v>
      </c>
      <c r="G72335" t="s">
        <v>13</v>
      </c>
      <c r="H72335" t="s">
        <v>14</v>
      </c>
      <c r="I72335" t="s">
        <v>22</v>
      </c>
      <c r="J72335">
        <v>3000</v>
      </c>
      <c r="K72335" t="s">
        <v>16</v>
      </c>
      <c r="L72335">
        <v>10431</v>
      </c>
    </row>
    <row r="72336" spans="1:12" x14ac:dyDescent="0.25">
      <c r="A72336">
        <v>44418</v>
      </c>
      <c r="B72336">
        <v>44417</v>
      </c>
      <c r="C72336" t="s">
        <v>29</v>
      </c>
      <c r="D72336">
        <v>2021</v>
      </c>
      <c r="E72336">
        <v>3423909</v>
      </c>
      <c r="F72336">
        <v>2302</v>
      </c>
      <c r="G72336" t="s">
        <v>13</v>
      </c>
      <c r="H72336" t="s">
        <v>17</v>
      </c>
      <c r="I72336" t="s">
        <v>15</v>
      </c>
      <c r="J72336">
        <v>1800</v>
      </c>
      <c r="K72336" t="s">
        <v>16</v>
      </c>
      <c r="L72336">
        <v>0</v>
      </c>
    </row>
    <row r="72337" spans="1:12" x14ac:dyDescent="0.25">
      <c r="A72337">
        <v>44420</v>
      </c>
      <c r="B72337">
        <v>44430</v>
      </c>
      <c r="C72337" t="s">
        <v>29</v>
      </c>
      <c r="D72337">
        <v>2021</v>
      </c>
      <c r="E72337">
        <v>3423909</v>
      </c>
      <c r="F72337">
        <v>2325</v>
      </c>
      <c r="G72337" t="s">
        <v>13</v>
      </c>
      <c r="H72337" t="s">
        <v>17</v>
      </c>
      <c r="I72337" t="s">
        <v>22</v>
      </c>
      <c r="J72337">
        <v>3000</v>
      </c>
      <c r="K72337" t="s">
        <v>16</v>
      </c>
      <c r="L72337">
        <v>0</v>
      </c>
    </row>
    <row r="72338" spans="1:12" x14ac:dyDescent="0.25">
      <c r="A72338">
        <v>44419</v>
      </c>
      <c r="B72338">
        <v>44421</v>
      </c>
      <c r="C72338" t="s">
        <v>29</v>
      </c>
      <c r="D72338">
        <v>2021</v>
      </c>
      <c r="E72338">
        <v>3423909</v>
      </c>
      <c r="F72338">
        <v>2322</v>
      </c>
      <c r="G72338" t="s">
        <v>13</v>
      </c>
      <c r="H72338" t="s">
        <v>14</v>
      </c>
      <c r="I72338" t="s">
        <v>22</v>
      </c>
      <c r="J72338">
        <v>3000</v>
      </c>
      <c r="K72338" t="s">
        <v>16</v>
      </c>
      <c r="L72338">
        <v>12011</v>
      </c>
    </row>
    <row r="72339" spans="1:12" x14ac:dyDescent="0.25">
      <c r="A72339">
        <v>44420</v>
      </c>
      <c r="B72339">
        <v>44428</v>
      </c>
      <c r="C72339" t="s">
        <v>29</v>
      </c>
      <c r="D72339">
        <v>2021</v>
      </c>
      <c r="E72339">
        <v>3403208</v>
      </c>
      <c r="F72339">
        <v>2306</v>
      </c>
      <c r="G72339" t="s">
        <v>23</v>
      </c>
      <c r="H72339" t="s">
        <v>14</v>
      </c>
      <c r="I72339" t="s">
        <v>22</v>
      </c>
      <c r="J72339">
        <v>-2800</v>
      </c>
      <c r="K72339" t="s">
        <v>16</v>
      </c>
      <c r="L72339">
        <v>12194</v>
      </c>
    </row>
    <row r="72340" spans="1:12" x14ac:dyDescent="0.25">
      <c r="A72340">
        <v>44419</v>
      </c>
      <c r="B72340">
        <v>44423</v>
      </c>
      <c r="C72340" t="s">
        <v>29</v>
      </c>
      <c r="D72340">
        <v>2021</v>
      </c>
      <c r="E72340">
        <v>3424402</v>
      </c>
      <c r="F72340">
        <v>2341</v>
      </c>
      <c r="G72340" t="s">
        <v>13</v>
      </c>
      <c r="H72340" t="s">
        <v>14</v>
      </c>
      <c r="I72340" t="s">
        <v>22</v>
      </c>
      <c r="J72340">
        <v>2400</v>
      </c>
      <c r="K72340" t="s">
        <v>16</v>
      </c>
      <c r="L72340">
        <v>8681</v>
      </c>
    </row>
    <row r="72341" spans="1:12" x14ac:dyDescent="0.25">
      <c r="A72341">
        <v>44420</v>
      </c>
      <c r="B72341">
        <v>44425</v>
      </c>
      <c r="C72341" t="s">
        <v>29</v>
      </c>
      <c r="D72341">
        <v>2021</v>
      </c>
      <c r="E72341">
        <v>3423909</v>
      </c>
      <c r="F72341">
        <v>2326</v>
      </c>
      <c r="G72341" t="s">
        <v>13</v>
      </c>
      <c r="H72341" t="s">
        <v>14</v>
      </c>
      <c r="I72341" t="s">
        <v>22</v>
      </c>
      <c r="J72341">
        <v>2800</v>
      </c>
      <c r="K72341" t="s">
        <v>16</v>
      </c>
      <c r="L72341">
        <v>11245</v>
      </c>
    </row>
    <row r="72342" spans="1:12" x14ac:dyDescent="0.25">
      <c r="A72342">
        <v>44418</v>
      </c>
      <c r="B72342">
        <v>44422</v>
      </c>
      <c r="C72342" t="s">
        <v>29</v>
      </c>
      <c r="D72342">
        <v>2021</v>
      </c>
      <c r="E72342">
        <v>3424402</v>
      </c>
      <c r="F72342">
        <v>2301</v>
      </c>
      <c r="G72342" t="s">
        <v>13</v>
      </c>
      <c r="H72342" t="s">
        <v>17</v>
      </c>
      <c r="I72342" t="s">
        <v>15</v>
      </c>
      <c r="J72342">
        <v>1800</v>
      </c>
      <c r="K72342" t="s">
        <v>16</v>
      </c>
      <c r="L72342">
        <v>0</v>
      </c>
    </row>
    <row r="72343" spans="1:12" x14ac:dyDescent="0.25">
      <c r="A72343">
        <v>44421</v>
      </c>
      <c r="B72343">
        <v>44430</v>
      </c>
      <c r="C72343" t="s">
        <v>29</v>
      </c>
      <c r="D72343">
        <v>2021</v>
      </c>
      <c r="E72343">
        <v>3403208</v>
      </c>
      <c r="F72343">
        <v>2326</v>
      </c>
      <c r="G72343" t="s">
        <v>23</v>
      </c>
      <c r="H72343" t="s">
        <v>14</v>
      </c>
      <c r="I72343" t="s">
        <v>15</v>
      </c>
      <c r="J72343">
        <v>-1600</v>
      </c>
      <c r="K72343" t="s">
        <v>16</v>
      </c>
      <c r="L72343">
        <v>9493</v>
      </c>
    </row>
    <row r="72344" spans="1:12" x14ac:dyDescent="0.25">
      <c r="A72344">
        <v>44420</v>
      </c>
      <c r="B72344">
        <v>44430</v>
      </c>
      <c r="C72344" t="s">
        <v>29</v>
      </c>
      <c r="D72344">
        <v>2021</v>
      </c>
      <c r="E72344">
        <v>3423909</v>
      </c>
      <c r="F72344">
        <v>2327</v>
      </c>
      <c r="G72344" t="s">
        <v>13</v>
      </c>
      <c r="H72344" t="s">
        <v>17</v>
      </c>
      <c r="I72344" t="s">
        <v>22</v>
      </c>
      <c r="J72344">
        <v>2400</v>
      </c>
      <c r="K72344" t="s">
        <v>16</v>
      </c>
      <c r="L72344">
        <v>0</v>
      </c>
    </row>
    <row r="72345" spans="1:12" x14ac:dyDescent="0.25">
      <c r="A72345">
        <v>44423</v>
      </c>
      <c r="B72345">
        <v>44434</v>
      </c>
      <c r="C72345" t="s">
        <v>29</v>
      </c>
      <c r="D72345">
        <v>2021</v>
      </c>
      <c r="E72345">
        <v>3424402</v>
      </c>
      <c r="F72345">
        <v>2321</v>
      </c>
      <c r="G72345" t="s">
        <v>13</v>
      </c>
      <c r="H72345" t="s">
        <v>17</v>
      </c>
      <c r="I72345" t="s">
        <v>15</v>
      </c>
      <c r="J72345">
        <v>1800</v>
      </c>
      <c r="K72345" t="s">
        <v>16</v>
      </c>
      <c r="L72345">
        <v>0</v>
      </c>
    </row>
    <row r="72346" spans="1:12" x14ac:dyDescent="0.25">
      <c r="A72346">
        <v>44426</v>
      </c>
      <c r="B72346">
        <v>44429</v>
      </c>
      <c r="C72346" t="s">
        <v>29</v>
      </c>
      <c r="D72346">
        <v>2021</v>
      </c>
      <c r="E72346">
        <v>3403208</v>
      </c>
      <c r="F72346">
        <v>2327</v>
      </c>
      <c r="G72346" t="s">
        <v>13</v>
      </c>
      <c r="H72346" t="s">
        <v>17</v>
      </c>
      <c r="I72346" t="s">
        <v>15</v>
      </c>
      <c r="J72346">
        <v>1600</v>
      </c>
      <c r="K72346" t="s">
        <v>16</v>
      </c>
      <c r="L72346">
        <v>0</v>
      </c>
    </row>
    <row r="72347" spans="1:12" x14ac:dyDescent="0.25">
      <c r="A72347">
        <v>44425</v>
      </c>
      <c r="B72347">
        <v>44430</v>
      </c>
      <c r="C72347" t="s">
        <v>29</v>
      </c>
      <c r="D72347">
        <v>2021</v>
      </c>
      <c r="E72347">
        <v>3403208</v>
      </c>
      <c r="F72347">
        <v>2302</v>
      </c>
      <c r="G72347" t="s">
        <v>13</v>
      </c>
      <c r="H72347" t="s">
        <v>17</v>
      </c>
      <c r="I72347" t="s">
        <v>22</v>
      </c>
      <c r="J72347">
        <v>3000</v>
      </c>
      <c r="K72347" t="s">
        <v>16</v>
      </c>
      <c r="L72347">
        <v>0</v>
      </c>
    </row>
    <row r="72348" spans="1:12" x14ac:dyDescent="0.25">
      <c r="A72348">
        <v>44425</v>
      </c>
      <c r="B72348">
        <v>44436</v>
      </c>
      <c r="C72348" t="s">
        <v>29</v>
      </c>
      <c r="D72348">
        <v>2021</v>
      </c>
      <c r="E72348">
        <v>3423909</v>
      </c>
      <c r="F72348">
        <v>2343</v>
      </c>
      <c r="G72348" t="s">
        <v>13</v>
      </c>
      <c r="H72348" t="s">
        <v>14</v>
      </c>
      <c r="I72348" t="s">
        <v>15</v>
      </c>
      <c r="J72348">
        <v>1800</v>
      </c>
      <c r="K72348" t="s">
        <v>16</v>
      </c>
      <c r="L72348">
        <v>5662</v>
      </c>
    </row>
    <row r="72349" spans="1:12" x14ac:dyDescent="0.25">
      <c r="A72349">
        <v>44426</v>
      </c>
      <c r="B72349">
        <v>44428</v>
      </c>
      <c r="C72349" t="s">
        <v>29</v>
      </c>
      <c r="D72349">
        <v>2021</v>
      </c>
      <c r="E72349">
        <v>3423909</v>
      </c>
      <c r="F72349">
        <v>2350</v>
      </c>
      <c r="G72349" t="s">
        <v>23</v>
      </c>
      <c r="H72349" t="s">
        <v>14</v>
      </c>
      <c r="I72349" t="s">
        <v>15</v>
      </c>
      <c r="J72349">
        <v>-1800</v>
      </c>
      <c r="K72349" t="s">
        <v>16</v>
      </c>
      <c r="L72349">
        <v>8935</v>
      </c>
    </row>
    <row r="72350" spans="1:12" x14ac:dyDescent="0.25">
      <c r="A72350">
        <v>44428</v>
      </c>
      <c r="B72350">
        <v>44432</v>
      </c>
      <c r="C72350" t="s">
        <v>29</v>
      </c>
      <c r="D72350">
        <v>2021</v>
      </c>
      <c r="E72350">
        <v>3403208</v>
      </c>
      <c r="F72350">
        <v>2345</v>
      </c>
      <c r="G72350" t="s">
        <v>13</v>
      </c>
      <c r="H72350" t="s">
        <v>14</v>
      </c>
      <c r="I72350" t="s">
        <v>22</v>
      </c>
      <c r="J72350">
        <v>3000</v>
      </c>
      <c r="K72350" t="s">
        <v>16</v>
      </c>
      <c r="L72350">
        <v>8352</v>
      </c>
    </row>
    <row r="72351" spans="1:12" x14ac:dyDescent="0.25">
      <c r="A72351">
        <v>44427</v>
      </c>
      <c r="B72351">
        <v>44438</v>
      </c>
      <c r="C72351" t="s">
        <v>29</v>
      </c>
      <c r="D72351">
        <v>2021</v>
      </c>
      <c r="E72351">
        <v>3423909</v>
      </c>
      <c r="F72351">
        <v>2302</v>
      </c>
      <c r="G72351" t="s">
        <v>23</v>
      </c>
      <c r="H72351" t="s">
        <v>17</v>
      </c>
      <c r="I72351" t="s">
        <v>15</v>
      </c>
      <c r="J72351">
        <v>-1800</v>
      </c>
      <c r="K72351" t="s">
        <v>16</v>
      </c>
      <c r="L72351">
        <v>0</v>
      </c>
    </row>
    <row r="72352" spans="1:12" x14ac:dyDescent="0.25">
      <c r="A72352">
        <v>44427</v>
      </c>
      <c r="B72352">
        <v>44437</v>
      </c>
      <c r="C72352" t="s">
        <v>29</v>
      </c>
      <c r="D72352">
        <v>2021</v>
      </c>
      <c r="E72352">
        <v>3423909</v>
      </c>
      <c r="F72352">
        <v>2301</v>
      </c>
      <c r="G72352" t="s">
        <v>13</v>
      </c>
      <c r="H72352" t="s">
        <v>17</v>
      </c>
      <c r="I72352" t="s">
        <v>15</v>
      </c>
      <c r="J72352">
        <v>1800</v>
      </c>
      <c r="K72352" t="s">
        <v>16</v>
      </c>
      <c r="L72352">
        <v>0</v>
      </c>
    </row>
    <row r="72353" spans="1:12" x14ac:dyDescent="0.25">
      <c r="A72353">
        <v>44428</v>
      </c>
      <c r="B72353">
        <v>44430</v>
      </c>
      <c r="C72353" t="s">
        <v>29</v>
      </c>
      <c r="D72353">
        <v>2021</v>
      </c>
      <c r="E72353">
        <v>3424402</v>
      </c>
      <c r="F72353">
        <v>2326</v>
      </c>
      <c r="G72353" t="s">
        <v>23</v>
      </c>
      <c r="H72353" t="s">
        <v>14</v>
      </c>
      <c r="I72353" t="s">
        <v>15</v>
      </c>
      <c r="J72353">
        <v>-1200</v>
      </c>
      <c r="K72353" t="s">
        <v>16</v>
      </c>
      <c r="L72353">
        <v>7244</v>
      </c>
    </row>
    <row r="72354" spans="1:12" x14ac:dyDescent="0.25">
      <c r="A72354">
        <v>44428</v>
      </c>
      <c r="B72354">
        <v>44429</v>
      </c>
      <c r="C72354" t="s">
        <v>29</v>
      </c>
      <c r="D72354">
        <v>2021</v>
      </c>
      <c r="E72354">
        <v>3423909</v>
      </c>
      <c r="F72354">
        <v>2337</v>
      </c>
      <c r="G72354" t="s">
        <v>13</v>
      </c>
      <c r="H72354" t="s">
        <v>14</v>
      </c>
      <c r="I72354" t="s">
        <v>15</v>
      </c>
      <c r="J72354">
        <v>1600</v>
      </c>
      <c r="K72354" t="s">
        <v>16</v>
      </c>
      <c r="L72354">
        <v>6147</v>
      </c>
    </row>
    <row r="72355" spans="1:12" x14ac:dyDescent="0.25">
      <c r="A72355">
        <v>44428</v>
      </c>
      <c r="B72355">
        <v>44433</v>
      </c>
      <c r="C72355" t="s">
        <v>29</v>
      </c>
      <c r="D72355">
        <v>2021</v>
      </c>
      <c r="E72355">
        <v>3423909</v>
      </c>
      <c r="F72355">
        <v>2333</v>
      </c>
      <c r="G72355" t="s">
        <v>13</v>
      </c>
      <c r="H72355" t="s">
        <v>17</v>
      </c>
      <c r="I72355" t="s">
        <v>15</v>
      </c>
      <c r="J72355">
        <v>1600</v>
      </c>
      <c r="K72355" t="s">
        <v>16</v>
      </c>
      <c r="L72355">
        <v>0</v>
      </c>
    </row>
    <row r="72356" spans="1:12" x14ac:dyDescent="0.25">
      <c r="A72356">
        <v>44429</v>
      </c>
      <c r="B72356">
        <v>44431</v>
      </c>
      <c r="C72356" t="s">
        <v>29</v>
      </c>
      <c r="D72356">
        <v>2021</v>
      </c>
      <c r="E72356">
        <v>3403208</v>
      </c>
      <c r="F72356">
        <v>2320</v>
      </c>
      <c r="G72356" t="s">
        <v>13</v>
      </c>
      <c r="H72356" t="s">
        <v>17</v>
      </c>
      <c r="I72356" t="s">
        <v>15</v>
      </c>
      <c r="J72356">
        <v>1200</v>
      </c>
      <c r="K72356" t="s">
        <v>16</v>
      </c>
      <c r="L72356">
        <v>0</v>
      </c>
    </row>
    <row r="72357" spans="1:12" x14ac:dyDescent="0.25">
      <c r="A72357">
        <v>44429</v>
      </c>
      <c r="B72357">
        <v>44435</v>
      </c>
      <c r="C72357" t="s">
        <v>29</v>
      </c>
      <c r="D72357">
        <v>2021</v>
      </c>
      <c r="E72357">
        <v>3403208</v>
      </c>
      <c r="F72357">
        <v>2303</v>
      </c>
      <c r="G72357" t="s">
        <v>13</v>
      </c>
      <c r="H72357" t="s">
        <v>17</v>
      </c>
      <c r="I72357" t="s">
        <v>15</v>
      </c>
      <c r="J72357">
        <v>1800</v>
      </c>
      <c r="K72357" t="s">
        <v>16</v>
      </c>
      <c r="L72357">
        <v>0</v>
      </c>
    </row>
    <row r="72358" spans="1:12" x14ac:dyDescent="0.25">
      <c r="A72358">
        <v>44428</v>
      </c>
      <c r="B72358">
        <v>44432</v>
      </c>
      <c r="C72358" t="s">
        <v>29</v>
      </c>
      <c r="D72358">
        <v>2021</v>
      </c>
      <c r="E72358">
        <v>3403208</v>
      </c>
      <c r="F72358">
        <v>2325</v>
      </c>
      <c r="G72358" t="s">
        <v>13</v>
      </c>
      <c r="H72358" t="s">
        <v>17</v>
      </c>
      <c r="I72358" t="s">
        <v>15</v>
      </c>
      <c r="J72358">
        <v>1600</v>
      </c>
      <c r="K72358" t="s">
        <v>16</v>
      </c>
      <c r="L72358">
        <v>0</v>
      </c>
    </row>
    <row r="72359" spans="1:12" x14ac:dyDescent="0.25">
      <c r="A72359">
        <v>44429</v>
      </c>
      <c r="B72359">
        <v>44437</v>
      </c>
      <c r="C72359" t="s">
        <v>29</v>
      </c>
      <c r="D72359">
        <v>2021</v>
      </c>
      <c r="E72359">
        <v>3403208</v>
      </c>
      <c r="F72359">
        <v>2327</v>
      </c>
      <c r="G72359" t="s">
        <v>13</v>
      </c>
      <c r="H72359" t="s">
        <v>17</v>
      </c>
      <c r="I72359" t="s">
        <v>22</v>
      </c>
      <c r="J72359">
        <v>2400</v>
      </c>
      <c r="K72359" t="s">
        <v>16</v>
      </c>
      <c r="L72359">
        <v>0</v>
      </c>
    </row>
    <row r="72360" spans="1:12" x14ac:dyDescent="0.25">
      <c r="A72360">
        <v>44427</v>
      </c>
      <c r="B72360">
        <v>44431</v>
      </c>
      <c r="C72360" t="s">
        <v>29</v>
      </c>
      <c r="D72360">
        <v>2021</v>
      </c>
      <c r="E72360">
        <v>3424402</v>
      </c>
      <c r="F72360">
        <v>2322</v>
      </c>
      <c r="G72360" t="s">
        <v>13</v>
      </c>
      <c r="H72360" t="s">
        <v>14</v>
      </c>
      <c r="I72360" t="s">
        <v>15</v>
      </c>
      <c r="J72360">
        <v>1200</v>
      </c>
      <c r="K72360" t="s">
        <v>16</v>
      </c>
      <c r="L72360">
        <v>8850</v>
      </c>
    </row>
    <row r="72361" spans="1:12" x14ac:dyDescent="0.25">
      <c r="A72361">
        <v>44428</v>
      </c>
      <c r="B72361">
        <v>44432</v>
      </c>
      <c r="C72361" t="s">
        <v>29</v>
      </c>
      <c r="D72361">
        <v>2021</v>
      </c>
      <c r="E72361">
        <v>3424402</v>
      </c>
      <c r="F72361">
        <v>2332</v>
      </c>
      <c r="G72361" t="s">
        <v>23</v>
      </c>
      <c r="H72361" t="s">
        <v>17</v>
      </c>
      <c r="I72361" t="s">
        <v>22</v>
      </c>
      <c r="J72361">
        <v>-2400</v>
      </c>
      <c r="K72361" t="s">
        <v>16</v>
      </c>
      <c r="L72361">
        <v>0</v>
      </c>
    </row>
    <row r="72362" spans="1:12" x14ac:dyDescent="0.25">
      <c r="A72362">
        <v>44427</v>
      </c>
      <c r="B72362">
        <v>44427</v>
      </c>
      <c r="C72362" t="s">
        <v>29</v>
      </c>
      <c r="D72362">
        <v>2021</v>
      </c>
      <c r="E72362">
        <v>3403208</v>
      </c>
      <c r="F72362">
        <v>2335</v>
      </c>
      <c r="G72362" t="s">
        <v>13</v>
      </c>
      <c r="H72362" t="s">
        <v>14</v>
      </c>
      <c r="I72362" t="s">
        <v>22</v>
      </c>
      <c r="J72362">
        <v>3000</v>
      </c>
      <c r="K72362" t="s">
        <v>16</v>
      </c>
      <c r="L72362">
        <v>13033</v>
      </c>
    </row>
    <row r="72363" spans="1:12" x14ac:dyDescent="0.25">
      <c r="A72363">
        <v>44429</v>
      </c>
      <c r="B72363">
        <v>44436</v>
      </c>
      <c r="C72363" t="s">
        <v>29</v>
      </c>
      <c r="D72363">
        <v>2021</v>
      </c>
      <c r="E72363">
        <v>3424402</v>
      </c>
      <c r="F72363">
        <v>2307</v>
      </c>
      <c r="G72363" t="s">
        <v>13</v>
      </c>
      <c r="H72363" t="s">
        <v>17</v>
      </c>
      <c r="I72363" t="s">
        <v>22</v>
      </c>
      <c r="J72363">
        <v>2800</v>
      </c>
      <c r="K72363" t="s">
        <v>16</v>
      </c>
      <c r="L72363">
        <v>0</v>
      </c>
    </row>
    <row r="72364" spans="1:12" x14ac:dyDescent="0.25">
      <c r="A72364">
        <v>44430</v>
      </c>
      <c r="B72364">
        <v>44434</v>
      </c>
      <c r="C72364" t="s">
        <v>29</v>
      </c>
      <c r="D72364">
        <v>2021</v>
      </c>
      <c r="E72364">
        <v>3403208</v>
      </c>
      <c r="F72364">
        <v>2336</v>
      </c>
      <c r="G72364" t="s">
        <v>13</v>
      </c>
      <c r="H72364" t="s">
        <v>14</v>
      </c>
      <c r="I72364" t="s">
        <v>22</v>
      </c>
      <c r="J72364">
        <v>2400</v>
      </c>
      <c r="K72364" t="s">
        <v>16</v>
      </c>
      <c r="L72364">
        <v>13380</v>
      </c>
    </row>
    <row r="72365" spans="1:12" x14ac:dyDescent="0.25">
      <c r="A72365">
        <v>44428</v>
      </c>
      <c r="B72365">
        <v>44434</v>
      </c>
      <c r="C72365" t="s">
        <v>29</v>
      </c>
      <c r="D72365">
        <v>2021</v>
      </c>
      <c r="E72365">
        <v>3403208</v>
      </c>
      <c r="F72365">
        <v>2347</v>
      </c>
      <c r="G72365" t="s">
        <v>23</v>
      </c>
      <c r="H72365" t="s">
        <v>14</v>
      </c>
      <c r="I72365" t="s">
        <v>22</v>
      </c>
      <c r="J72365">
        <v>-3000</v>
      </c>
      <c r="K72365" t="s">
        <v>16</v>
      </c>
      <c r="L72365">
        <v>14428</v>
      </c>
    </row>
    <row r="72366" spans="1:12" x14ac:dyDescent="0.25">
      <c r="A72366">
        <v>44428</v>
      </c>
      <c r="B72366">
        <v>44435</v>
      </c>
      <c r="C72366" t="s">
        <v>29</v>
      </c>
      <c r="D72366">
        <v>2021</v>
      </c>
      <c r="E72366">
        <v>3423909</v>
      </c>
      <c r="F72366">
        <v>2334</v>
      </c>
      <c r="G72366" t="s">
        <v>23</v>
      </c>
      <c r="H72366" t="s">
        <v>14</v>
      </c>
      <c r="I72366" t="s">
        <v>22</v>
      </c>
      <c r="J72366">
        <v>-2400</v>
      </c>
      <c r="K72366" t="s">
        <v>16</v>
      </c>
      <c r="L72366">
        <v>12787</v>
      </c>
    </row>
    <row r="72367" spans="1:12" x14ac:dyDescent="0.25">
      <c r="A72367">
        <v>44429</v>
      </c>
      <c r="B72367">
        <v>44433</v>
      </c>
      <c r="C72367" t="s">
        <v>29</v>
      </c>
      <c r="D72367">
        <v>2021</v>
      </c>
      <c r="E72367">
        <v>3423909</v>
      </c>
      <c r="F72367">
        <v>2310</v>
      </c>
      <c r="G72367" t="s">
        <v>23</v>
      </c>
      <c r="H72367" t="s">
        <v>14</v>
      </c>
      <c r="I72367" t="s">
        <v>15</v>
      </c>
      <c r="J72367">
        <v>-1800</v>
      </c>
      <c r="K72367" t="s">
        <v>16</v>
      </c>
      <c r="L72367">
        <v>8490</v>
      </c>
    </row>
    <row r="72368" spans="1:12" x14ac:dyDescent="0.25">
      <c r="A72368">
        <v>44428</v>
      </c>
      <c r="B72368">
        <v>44442</v>
      </c>
      <c r="C72368" t="s">
        <v>29</v>
      </c>
      <c r="D72368">
        <v>2021</v>
      </c>
      <c r="E72368">
        <v>3403208</v>
      </c>
      <c r="F72368">
        <v>2322</v>
      </c>
      <c r="G72368" t="s">
        <v>13</v>
      </c>
      <c r="H72368" t="s">
        <v>14</v>
      </c>
      <c r="I72368" t="s">
        <v>15</v>
      </c>
      <c r="J72368">
        <v>1600</v>
      </c>
      <c r="K72368" t="s">
        <v>16</v>
      </c>
      <c r="L72368">
        <v>9600</v>
      </c>
    </row>
    <row r="72369" spans="1:12" x14ac:dyDescent="0.25">
      <c r="A72369">
        <v>44429</v>
      </c>
      <c r="B72369">
        <v>44437</v>
      </c>
      <c r="C72369" t="s">
        <v>29</v>
      </c>
      <c r="D72369">
        <v>2021</v>
      </c>
      <c r="E72369">
        <v>3403208</v>
      </c>
      <c r="F72369">
        <v>2328</v>
      </c>
      <c r="G72369" t="s">
        <v>23</v>
      </c>
      <c r="H72369" t="s">
        <v>14</v>
      </c>
      <c r="I72369" t="s">
        <v>22</v>
      </c>
      <c r="J72369">
        <v>-3000</v>
      </c>
      <c r="K72369" t="s">
        <v>16</v>
      </c>
      <c r="L72369">
        <v>9607</v>
      </c>
    </row>
    <row r="72370" spans="1:12" x14ac:dyDescent="0.25">
      <c r="A72370">
        <v>44429</v>
      </c>
      <c r="B72370">
        <v>44438</v>
      </c>
      <c r="C72370" t="s">
        <v>29</v>
      </c>
      <c r="D72370">
        <v>2021</v>
      </c>
      <c r="E72370">
        <v>3424402</v>
      </c>
      <c r="F72370">
        <v>2301</v>
      </c>
      <c r="G72370" t="s">
        <v>23</v>
      </c>
      <c r="H72370" t="s">
        <v>17</v>
      </c>
      <c r="I72370" t="s">
        <v>15</v>
      </c>
      <c r="J72370">
        <v>-1600</v>
      </c>
      <c r="K72370" t="s">
        <v>16</v>
      </c>
      <c r="L72370">
        <v>0</v>
      </c>
    </row>
    <row r="72371" spans="1:12" x14ac:dyDescent="0.25">
      <c r="A72371">
        <v>44428</v>
      </c>
      <c r="B72371">
        <v>44439</v>
      </c>
      <c r="C72371" t="s">
        <v>29</v>
      </c>
      <c r="D72371">
        <v>2021</v>
      </c>
      <c r="E72371">
        <v>3424402</v>
      </c>
      <c r="F72371">
        <v>2346</v>
      </c>
      <c r="G72371" t="s">
        <v>23</v>
      </c>
      <c r="H72371" t="s">
        <v>17</v>
      </c>
      <c r="I72371" t="s">
        <v>15</v>
      </c>
      <c r="J72371">
        <v>-1800</v>
      </c>
      <c r="K72371" t="s">
        <v>16</v>
      </c>
      <c r="L72371">
        <v>0</v>
      </c>
    </row>
    <row r="72372" spans="1:12" x14ac:dyDescent="0.25">
      <c r="A72372">
        <v>44428</v>
      </c>
      <c r="B72372">
        <v>44435</v>
      </c>
      <c r="C72372" t="s">
        <v>29</v>
      </c>
      <c r="D72372">
        <v>2021</v>
      </c>
      <c r="E72372">
        <v>3423909</v>
      </c>
      <c r="F72372">
        <v>2337</v>
      </c>
      <c r="G72372" t="s">
        <v>13</v>
      </c>
      <c r="H72372" t="s">
        <v>14</v>
      </c>
      <c r="I72372" t="s">
        <v>15</v>
      </c>
      <c r="J72372">
        <v>1200</v>
      </c>
      <c r="K72372" t="s">
        <v>16</v>
      </c>
      <c r="L72372">
        <v>8656</v>
      </c>
    </row>
    <row r="72373" spans="1:12" x14ac:dyDescent="0.25">
      <c r="A72373">
        <v>44430</v>
      </c>
      <c r="B72373">
        <v>44442</v>
      </c>
      <c r="C72373" t="s">
        <v>29</v>
      </c>
      <c r="D72373">
        <v>2021</v>
      </c>
      <c r="E72373">
        <v>3424402</v>
      </c>
      <c r="F72373">
        <v>2333</v>
      </c>
      <c r="G72373" t="s">
        <v>13</v>
      </c>
      <c r="H72373" t="s">
        <v>17</v>
      </c>
      <c r="I72373" t="s">
        <v>22</v>
      </c>
      <c r="J72373">
        <v>3000</v>
      </c>
      <c r="K72373" t="s">
        <v>16</v>
      </c>
      <c r="L72373">
        <v>0</v>
      </c>
    </row>
    <row r="72374" spans="1:12" x14ac:dyDescent="0.25">
      <c r="A72374">
        <v>44431</v>
      </c>
      <c r="B72374">
        <v>44432</v>
      </c>
      <c r="C72374" t="s">
        <v>29</v>
      </c>
      <c r="D72374">
        <v>2021</v>
      </c>
      <c r="E72374">
        <v>3403208</v>
      </c>
      <c r="F72374">
        <v>2332</v>
      </c>
      <c r="G72374" t="s">
        <v>13</v>
      </c>
      <c r="H72374" t="s">
        <v>17</v>
      </c>
      <c r="I72374" t="s">
        <v>15</v>
      </c>
      <c r="J72374">
        <v>1800</v>
      </c>
      <c r="K72374" t="s">
        <v>16</v>
      </c>
      <c r="L72374">
        <v>0</v>
      </c>
    </row>
    <row r="72375" spans="1:12" x14ac:dyDescent="0.25">
      <c r="A72375">
        <v>44430</v>
      </c>
      <c r="B72375">
        <v>44438</v>
      </c>
      <c r="C72375" t="s">
        <v>29</v>
      </c>
      <c r="D72375">
        <v>2021</v>
      </c>
      <c r="E72375">
        <v>3403208</v>
      </c>
      <c r="F72375">
        <v>2302</v>
      </c>
      <c r="G72375" t="s">
        <v>13</v>
      </c>
      <c r="H72375" t="s">
        <v>17</v>
      </c>
      <c r="I72375" t="s">
        <v>22</v>
      </c>
      <c r="J72375">
        <v>3000</v>
      </c>
      <c r="K72375" t="s">
        <v>16</v>
      </c>
      <c r="L72375">
        <v>0</v>
      </c>
    </row>
    <row r="72376" spans="1:12" x14ac:dyDescent="0.25">
      <c r="A72376">
        <v>44430</v>
      </c>
      <c r="B72376">
        <v>44433</v>
      </c>
      <c r="C72376" t="s">
        <v>29</v>
      </c>
      <c r="D72376">
        <v>2021</v>
      </c>
      <c r="E72376">
        <v>3403208</v>
      </c>
      <c r="F72376">
        <v>2309</v>
      </c>
      <c r="G72376" t="s">
        <v>13</v>
      </c>
      <c r="H72376" t="s">
        <v>14</v>
      </c>
      <c r="I72376" t="s">
        <v>15</v>
      </c>
      <c r="J72376">
        <v>1200</v>
      </c>
      <c r="K72376" t="s">
        <v>16</v>
      </c>
      <c r="L72376">
        <v>6500</v>
      </c>
    </row>
    <row r="72377" spans="1:12" x14ac:dyDescent="0.25">
      <c r="A72377">
        <v>44431</v>
      </c>
      <c r="B72377">
        <v>44439</v>
      </c>
      <c r="C72377" t="s">
        <v>29</v>
      </c>
      <c r="D72377">
        <v>2021</v>
      </c>
      <c r="E72377">
        <v>3424402</v>
      </c>
      <c r="F72377">
        <v>2324</v>
      </c>
      <c r="G72377" t="s">
        <v>13</v>
      </c>
      <c r="H72377" t="s">
        <v>17</v>
      </c>
      <c r="I72377" t="s">
        <v>15</v>
      </c>
      <c r="J72377">
        <v>1600</v>
      </c>
      <c r="K72377" t="s">
        <v>16</v>
      </c>
      <c r="L72377">
        <v>0</v>
      </c>
    </row>
    <row r="72378" spans="1:12" x14ac:dyDescent="0.25">
      <c r="A72378">
        <v>44429</v>
      </c>
      <c r="B72378">
        <v>44433</v>
      </c>
      <c r="C72378" t="s">
        <v>29</v>
      </c>
      <c r="D72378">
        <v>2021</v>
      </c>
      <c r="E72378">
        <v>3424402</v>
      </c>
      <c r="F72378">
        <v>2348</v>
      </c>
      <c r="G72378" t="s">
        <v>23</v>
      </c>
      <c r="H72378" t="s">
        <v>14</v>
      </c>
      <c r="I72378" t="s">
        <v>22</v>
      </c>
      <c r="J72378">
        <v>-3000</v>
      </c>
      <c r="K72378" t="s">
        <v>16</v>
      </c>
      <c r="L72378">
        <v>11920</v>
      </c>
    </row>
    <row r="72379" spans="1:12" x14ac:dyDescent="0.25">
      <c r="A72379">
        <v>44431</v>
      </c>
      <c r="B72379">
        <v>44444</v>
      </c>
      <c r="C72379" t="s">
        <v>29</v>
      </c>
      <c r="D72379">
        <v>2021</v>
      </c>
      <c r="E72379">
        <v>3424402</v>
      </c>
      <c r="F72379">
        <v>2347</v>
      </c>
      <c r="G72379" t="s">
        <v>13</v>
      </c>
      <c r="H72379" t="s">
        <v>14</v>
      </c>
      <c r="I72379" t="s">
        <v>22</v>
      </c>
      <c r="J72379">
        <v>2400</v>
      </c>
      <c r="K72379" t="s">
        <v>16</v>
      </c>
      <c r="L72379">
        <v>11280</v>
      </c>
    </row>
    <row r="72380" spans="1:12" x14ac:dyDescent="0.25">
      <c r="A72380">
        <v>44432</v>
      </c>
      <c r="B72380">
        <v>44438</v>
      </c>
      <c r="C72380" t="s">
        <v>29</v>
      </c>
      <c r="D72380">
        <v>2021</v>
      </c>
      <c r="E72380">
        <v>3403208</v>
      </c>
      <c r="F72380">
        <v>2332</v>
      </c>
      <c r="G72380" t="s">
        <v>13</v>
      </c>
      <c r="H72380" t="s">
        <v>17</v>
      </c>
      <c r="I72380" t="s">
        <v>15</v>
      </c>
      <c r="J72380">
        <v>1600</v>
      </c>
      <c r="K72380" t="s">
        <v>16</v>
      </c>
      <c r="L72380">
        <v>0</v>
      </c>
    </row>
    <row r="72381" spans="1:12" x14ac:dyDescent="0.25">
      <c r="A72381">
        <v>44431</v>
      </c>
      <c r="B72381">
        <v>44445</v>
      </c>
      <c r="C72381" t="s">
        <v>29</v>
      </c>
      <c r="D72381">
        <v>2021</v>
      </c>
      <c r="E72381">
        <v>3403208</v>
      </c>
      <c r="F72381">
        <v>2317</v>
      </c>
      <c r="G72381" t="s">
        <v>13</v>
      </c>
      <c r="H72381" t="s">
        <v>17</v>
      </c>
      <c r="I72381" t="s">
        <v>15</v>
      </c>
      <c r="J72381">
        <v>1800</v>
      </c>
      <c r="K72381" t="s">
        <v>16</v>
      </c>
      <c r="L72381">
        <v>0</v>
      </c>
    </row>
    <row r="72382" spans="1:12" x14ac:dyDescent="0.25">
      <c r="A72382">
        <v>44432</v>
      </c>
      <c r="B72382">
        <v>44436</v>
      </c>
      <c r="C72382" t="s">
        <v>29</v>
      </c>
      <c r="D72382">
        <v>2021</v>
      </c>
      <c r="E72382">
        <v>3403208</v>
      </c>
      <c r="F72382">
        <v>2307</v>
      </c>
      <c r="G72382" t="s">
        <v>23</v>
      </c>
      <c r="H72382" t="s">
        <v>17</v>
      </c>
      <c r="I72382" t="s">
        <v>15</v>
      </c>
      <c r="J72382">
        <v>-1200</v>
      </c>
      <c r="K72382" t="s">
        <v>16</v>
      </c>
      <c r="L72382">
        <v>0</v>
      </c>
    </row>
    <row r="72383" spans="1:12" x14ac:dyDescent="0.25">
      <c r="A72383">
        <v>44432</v>
      </c>
      <c r="B72383">
        <v>44437</v>
      </c>
      <c r="C72383" t="s">
        <v>29</v>
      </c>
      <c r="D72383">
        <v>2021</v>
      </c>
      <c r="E72383">
        <v>3403208</v>
      </c>
      <c r="F72383">
        <v>2320</v>
      </c>
      <c r="G72383" t="s">
        <v>23</v>
      </c>
      <c r="H72383" t="s">
        <v>17</v>
      </c>
      <c r="I72383" t="s">
        <v>22</v>
      </c>
      <c r="J72383">
        <v>-2400</v>
      </c>
      <c r="K72383" t="s">
        <v>16</v>
      </c>
      <c r="L72383">
        <v>0</v>
      </c>
    </row>
    <row r="72384" spans="1:12" x14ac:dyDescent="0.25">
      <c r="A72384">
        <v>44432</v>
      </c>
      <c r="B72384">
        <v>44437</v>
      </c>
      <c r="C72384" t="s">
        <v>29</v>
      </c>
      <c r="D72384">
        <v>2021</v>
      </c>
      <c r="E72384">
        <v>3424402</v>
      </c>
      <c r="F72384">
        <v>2327</v>
      </c>
      <c r="G72384" t="s">
        <v>23</v>
      </c>
      <c r="H72384" t="s">
        <v>17</v>
      </c>
      <c r="I72384" t="s">
        <v>15</v>
      </c>
      <c r="J72384">
        <v>-1600</v>
      </c>
      <c r="K72384" t="s">
        <v>16</v>
      </c>
      <c r="L72384">
        <v>0</v>
      </c>
    </row>
    <row r="72385" spans="1:12" x14ac:dyDescent="0.25">
      <c r="A72385">
        <v>44432</v>
      </c>
      <c r="B72385">
        <v>44435</v>
      </c>
      <c r="C72385" t="s">
        <v>29</v>
      </c>
      <c r="D72385">
        <v>2021</v>
      </c>
      <c r="E72385">
        <v>3423909</v>
      </c>
      <c r="F72385">
        <v>2316</v>
      </c>
      <c r="G72385" t="s">
        <v>13</v>
      </c>
      <c r="H72385" t="s">
        <v>14</v>
      </c>
      <c r="I72385" t="s">
        <v>15</v>
      </c>
      <c r="J72385">
        <v>1200</v>
      </c>
      <c r="K72385" t="s">
        <v>16</v>
      </c>
      <c r="L72385">
        <v>2604</v>
      </c>
    </row>
    <row r="72386" spans="1:12" x14ac:dyDescent="0.25">
      <c r="A72386">
        <v>44433</v>
      </c>
      <c r="B72386">
        <v>44442</v>
      </c>
      <c r="C72386" t="s">
        <v>29</v>
      </c>
      <c r="D72386">
        <v>2021</v>
      </c>
      <c r="E72386">
        <v>3424402</v>
      </c>
      <c r="F72386">
        <v>2324</v>
      </c>
      <c r="G72386" t="s">
        <v>13</v>
      </c>
      <c r="H72386" t="s">
        <v>17</v>
      </c>
      <c r="I72386" t="s">
        <v>22</v>
      </c>
      <c r="J72386">
        <v>2400</v>
      </c>
      <c r="K72386" t="s">
        <v>16</v>
      </c>
      <c r="L72386">
        <v>0</v>
      </c>
    </row>
    <row r="72387" spans="1:12" x14ac:dyDescent="0.25">
      <c r="A72387">
        <v>44434</v>
      </c>
      <c r="B72387">
        <v>44442</v>
      </c>
      <c r="C72387" t="s">
        <v>29</v>
      </c>
      <c r="D72387">
        <v>2021</v>
      </c>
      <c r="E72387">
        <v>3424402</v>
      </c>
      <c r="F72387">
        <v>2311</v>
      </c>
      <c r="G72387" t="s">
        <v>13</v>
      </c>
      <c r="H72387" t="s">
        <v>14</v>
      </c>
      <c r="I72387" t="s">
        <v>15</v>
      </c>
      <c r="J72387">
        <v>1600</v>
      </c>
      <c r="K72387" t="s">
        <v>16</v>
      </c>
      <c r="L72387">
        <v>4613</v>
      </c>
    </row>
    <row r="72388" spans="1:12" x14ac:dyDescent="0.25">
      <c r="A72388">
        <v>44432</v>
      </c>
      <c r="B72388">
        <v>44440</v>
      </c>
      <c r="C72388" t="s">
        <v>29</v>
      </c>
      <c r="D72388">
        <v>2021</v>
      </c>
      <c r="E72388">
        <v>3424402</v>
      </c>
      <c r="F72388">
        <v>2308</v>
      </c>
      <c r="G72388" t="s">
        <v>23</v>
      </c>
      <c r="H72388" t="s">
        <v>14</v>
      </c>
      <c r="I72388" t="s">
        <v>22</v>
      </c>
      <c r="J72388">
        <v>-2400</v>
      </c>
      <c r="K72388" t="s">
        <v>16</v>
      </c>
      <c r="L72388">
        <v>8712</v>
      </c>
    </row>
    <row r="72389" spans="1:12" x14ac:dyDescent="0.25">
      <c r="A72389">
        <v>44433</v>
      </c>
      <c r="B72389">
        <v>44440</v>
      </c>
      <c r="C72389" t="s">
        <v>29</v>
      </c>
      <c r="D72389">
        <v>2021</v>
      </c>
      <c r="E72389">
        <v>3423909</v>
      </c>
      <c r="F72389">
        <v>2321</v>
      </c>
      <c r="G72389" t="s">
        <v>23</v>
      </c>
      <c r="H72389" t="s">
        <v>17</v>
      </c>
      <c r="I72389" t="s">
        <v>15</v>
      </c>
      <c r="J72389">
        <v>-1600</v>
      </c>
      <c r="K72389" t="s">
        <v>16</v>
      </c>
      <c r="L72389">
        <v>0</v>
      </c>
    </row>
    <row r="72390" spans="1:12" x14ac:dyDescent="0.25">
      <c r="A72390">
        <v>44433</v>
      </c>
      <c r="B72390">
        <v>44439</v>
      </c>
      <c r="C72390" t="s">
        <v>29</v>
      </c>
      <c r="D72390">
        <v>2021</v>
      </c>
      <c r="E72390">
        <v>3403208</v>
      </c>
      <c r="F72390">
        <v>2312</v>
      </c>
      <c r="G72390" t="s">
        <v>13</v>
      </c>
      <c r="H72390" t="s">
        <v>14</v>
      </c>
      <c r="I72390" t="s">
        <v>22</v>
      </c>
      <c r="J72390">
        <v>2800</v>
      </c>
      <c r="K72390" t="s">
        <v>16</v>
      </c>
      <c r="L72390">
        <v>9615</v>
      </c>
    </row>
    <row r="72391" spans="1:12" x14ac:dyDescent="0.25">
      <c r="A72391">
        <v>44433</v>
      </c>
      <c r="B72391">
        <v>44448</v>
      </c>
      <c r="C72391" t="s">
        <v>29</v>
      </c>
      <c r="D72391">
        <v>2021</v>
      </c>
      <c r="E72391">
        <v>3424402</v>
      </c>
      <c r="F72391">
        <v>2339</v>
      </c>
      <c r="G72391" t="s">
        <v>13</v>
      </c>
      <c r="H72391" t="s">
        <v>17</v>
      </c>
      <c r="I72391" t="s">
        <v>15</v>
      </c>
      <c r="J72391">
        <v>1200</v>
      </c>
      <c r="K72391" t="s">
        <v>16</v>
      </c>
      <c r="L72391">
        <v>0</v>
      </c>
    </row>
    <row r="72392" spans="1:12" x14ac:dyDescent="0.25">
      <c r="A72392">
        <v>44435</v>
      </c>
      <c r="B72392">
        <v>44434</v>
      </c>
      <c r="C72392" t="s">
        <v>29</v>
      </c>
      <c r="D72392">
        <v>2021</v>
      </c>
      <c r="E72392">
        <v>3403208</v>
      </c>
      <c r="F72392">
        <v>2332</v>
      </c>
      <c r="G72392" t="s">
        <v>13</v>
      </c>
      <c r="H72392" t="s">
        <v>17</v>
      </c>
      <c r="I72392" t="s">
        <v>15</v>
      </c>
      <c r="J72392">
        <v>1600</v>
      </c>
      <c r="K72392" t="s">
        <v>16</v>
      </c>
      <c r="L72392">
        <v>0</v>
      </c>
    </row>
    <row r="72393" spans="1:12" x14ac:dyDescent="0.25">
      <c r="A72393">
        <v>44435</v>
      </c>
      <c r="B72393">
        <v>44443</v>
      </c>
      <c r="C72393" t="s">
        <v>29</v>
      </c>
      <c r="D72393">
        <v>2021</v>
      </c>
      <c r="E72393">
        <v>3424402</v>
      </c>
      <c r="F72393">
        <v>2348</v>
      </c>
      <c r="G72393" t="s">
        <v>13</v>
      </c>
      <c r="H72393" t="s">
        <v>14</v>
      </c>
      <c r="I72393" t="s">
        <v>15</v>
      </c>
      <c r="J72393">
        <v>1200</v>
      </c>
      <c r="K72393" t="s">
        <v>16</v>
      </c>
      <c r="L72393">
        <v>6817</v>
      </c>
    </row>
    <row r="72394" spans="1:12" x14ac:dyDescent="0.25">
      <c r="A72394">
        <v>44434</v>
      </c>
      <c r="B72394">
        <v>44443</v>
      </c>
      <c r="C72394" t="s">
        <v>29</v>
      </c>
      <c r="D72394">
        <v>2021</v>
      </c>
      <c r="E72394">
        <v>3403208</v>
      </c>
      <c r="F72394">
        <v>2305</v>
      </c>
      <c r="G72394" t="s">
        <v>23</v>
      </c>
      <c r="H72394" t="s">
        <v>14</v>
      </c>
      <c r="I72394" t="s">
        <v>15</v>
      </c>
      <c r="J72394">
        <v>-1600</v>
      </c>
      <c r="K72394" t="s">
        <v>16</v>
      </c>
      <c r="L72394">
        <v>5592</v>
      </c>
    </row>
    <row r="72395" spans="1:12" x14ac:dyDescent="0.25">
      <c r="A72395">
        <v>44435</v>
      </c>
      <c r="B72395">
        <v>44440</v>
      </c>
      <c r="C72395" t="s">
        <v>29</v>
      </c>
      <c r="D72395">
        <v>2021</v>
      </c>
      <c r="E72395">
        <v>3403208</v>
      </c>
      <c r="F72395">
        <v>2346</v>
      </c>
      <c r="G72395" t="s">
        <v>13</v>
      </c>
      <c r="H72395" t="s">
        <v>17</v>
      </c>
      <c r="I72395" t="s">
        <v>15</v>
      </c>
      <c r="J72395">
        <v>1800</v>
      </c>
      <c r="K72395" t="s">
        <v>16</v>
      </c>
      <c r="L72395">
        <v>0</v>
      </c>
    </row>
    <row r="72396" spans="1:12" x14ac:dyDescent="0.25">
      <c r="A72396">
        <v>44434</v>
      </c>
      <c r="B72396">
        <v>44436</v>
      </c>
      <c r="C72396" t="s">
        <v>29</v>
      </c>
      <c r="D72396">
        <v>2021</v>
      </c>
      <c r="E72396">
        <v>3403208</v>
      </c>
      <c r="F72396">
        <v>2344</v>
      </c>
      <c r="G72396" t="s">
        <v>13</v>
      </c>
      <c r="H72396" t="s">
        <v>14</v>
      </c>
      <c r="I72396" t="s">
        <v>22</v>
      </c>
      <c r="J72396">
        <v>2400</v>
      </c>
      <c r="K72396" t="s">
        <v>16</v>
      </c>
      <c r="L72396">
        <v>8296</v>
      </c>
    </row>
    <row r="72397" spans="1:12" x14ac:dyDescent="0.25">
      <c r="A72397">
        <v>44435</v>
      </c>
      <c r="B72397">
        <v>44442</v>
      </c>
      <c r="C72397" t="s">
        <v>29</v>
      </c>
      <c r="D72397">
        <v>2021</v>
      </c>
      <c r="E72397">
        <v>3403208</v>
      </c>
      <c r="F72397">
        <v>2314</v>
      </c>
      <c r="G72397" t="s">
        <v>23</v>
      </c>
      <c r="H72397" t="s">
        <v>17</v>
      </c>
      <c r="I72397" t="s">
        <v>22</v>
      </c>
      <c r="J72397">
        <v>-3000</v>
      </c>
      <c r="K72397" t="s">
        <v>16</v>
      </c>
      <c r="L72397">
        <v>0</v>
      </c>
    </row>
    <row r="72398" spans="1:12" x14ac:dyDescent="0.25">
      <c r="A72398">
        <v>44434</v>
      </c>
      <c r="B72398">
        <v>44441</v>
      </c>
      <c r="C72398" t="s">
        <v>29</v>
      </c>
      <c r="D72398">
        <v>2021</v>
      </c>
      <c r="E72398">
        <v>3423909</v>
      </c>
      <c r="F72398">
        <v>2328</v>
      </c>
      <c r="G72398" t="s">
        <v>13</v>
      </c>
      <c r="H72398" t="s">
        <v>14</v>
      </c>
      <c r="I72398" t="s">
        <v>15</v>
      </c>
      <c r="J72398">
        <v>1200</v>
      </c>
      <c r="K72398" t="s">
        <v>16</v>
      </c>
      <c r="L72398">
        <v>3985</v>
      </c>
    </row>
    <row r="72399" spans="1:12" x14ac:dyDescent="0.25">
      <c r="A72399">
        <v>44434</v>
      </c>
      <c r="B72399">
        <v>44442</v>
      </c>
      <c r="C72399" t="s">
        <v>29</v>
      </c>
      <c r="D72399">
        <v>2021</v>
      </c>
      <c r="E72399">
        <v>3423909</v>
      </c>
      <c r="F72399">
        <v>2327</v>
      </c>
      <c r="G72399" t="s">
        <v>13</v>
      </c>
      <c r="H72399" t="s">
        <v>17</v>
      </c>
      <c r="I72399" t="s">
        <v>22</v>
      </c>
      <c r="J72399">
        <v>3000</v>
      </c>
      <c r="K72399" t="s">
        <v>16</v>
      </c>
      <c r="L72399">
        <v>0</v>
      </c>
    </row>
    <row r="72400" spans="1:12" x14ac:dyDescent="0.25">
      <c r="A72400">
        <v>44436</v>
      </c>
      <c r="B72400">
        <v>44446</v>
      </c>
      <c r="C72400" t="s">
        <v>29</v>
      </c>
      <c r="D72400">
        <v>2021</v>
      </c>
      <c r="E72400">
        <v>3423909</v>
      </c>
      <c r="F72400">
        <v>2314</v>
      </c>
      <c r="G72400" t="s">
        <v>23</v>
      </c>
      <c r="H72400" t="s">
        <v>17</v>
      </c>
      <c r="I72400" t="s">
        <v>22</v>
      </c>
      <c r="J72400">
        <v>-2800</v>
      </c>
      <c r="K72400" t="s">
        <v>16</v>
      </c>
      <c r="L72400">
        <v>0</v>
      </c>
    </row>
    <row r="72401" spans="1:12" x14ac:dyDescent="0.25">
      <c r="A72401">
        <v>44434</v>
      </c>
      <c r="B72401">
        <v>44437</v>
      </c>
      <c r="C72401" t="s">
        <v>29</v>
      </c>
      <c r="D72401">
        <v>2021</v>
      </c>
      <c r="E72401">
        <v>3403208</v>
      </c>
      <c r="F72401">
        <v>2303</v>
      </c>
      <c r="G72401" t="s">
        <v>23</v>
      </c>
      <c r="H72401" t="s">
        <v>17</v>
      </c>
      <c r="I72401" t="s">
        <v>15</v>
      </c>
      <c r="J72401">
        <v>-1200</v>
      </c>
      <c r="K72401" t="s">
        <v>16</v>
      </c>
      <c r="L72401">
        <v>0</v>
      </c>
    </row>
    <row r="72402" spans="1:12" x14ac:dyDescent="0.25">
      <c r="A72402">
        <v>44436</v>
      </c>
      <c r="B72402">
        <v>44443</v>
      </c>
      <c r="C72402" t="s">
        <v>29</v>
      </c>
      <c r="D72402">
        <v>2021</v>
      </c>
      <c r="E72402">
        <v>3424402</v>
      </c>
      <c r="F72402">
        <v>2335</v>
      </c>
      <c r="G72402" t="s">
        <v>13</v>
      </c>
      <c r="H72402" t="s">
        <v>14</v>
      </c>
      <c r="I72402" t="s">
        <v>22</v>
      </c>
      <c r="J72402">
        <v>3000</v>
      </c>
      <c r="K72402" t="s">
        <v>16</v>
      </c>
      <c r="L72402">
        <v>12279</v>
      </c>
    </row>
    <row r="72403" spans="1:12" x14ac:dyDescent="0.25">
      <c r="A72403">
        <v>44434</v>
      </c>
      <c r="B72403">
        <v>44440</v>
      </c>
      <c r="C72403" t="s">
        <v>29</v>
      </c>
      <c r="D72403">
        <v>2021</v>
      </c>
      <c r="E72403">
        <v>3423909</v>
      </c>
      <c r="F72403">
        <v>2339</v>
      </c>
      <c r="G72403" t="s">
        <v>13</v>
      </c>
      <c r="H72403" t="s">
        <v>17</v>
      </c>
      <c r="I72403" t="s">
        <v>15</v>
      </c>
      <c r="J72403">
        <v>1800</v>
      </c>
      <c r="K72403" t="s">
        <v>16</v>
      </c>
      <c r="L72403">
        <v>0</v>
      </c>
    </row>
    <row r="72404" spans="1:12" x14ac:dyDescent="0.25">
      <c r="A72404">
        <v>44434</v>
      </c>
      <c r="B72404">
        <v>44449</v>
      </c>
      <c r="C72404" t="s">
        <v>29</v>
      </c>
      <c r="D72404">
        <v>2021</v>
      </c>
      <c r="E72404">
        <v>3403208</v>
      </c>
      <c r="F72404">
        <v>2326</v>
      </c>
      <c r="G72404" t="s">
        <v>13</v>
      </c>
      <c r="H72404" t="s">
        <v>14</v>
      </c>
      <c r="I72404" t="s">
        <v>22</v>
      </c>
      <c r="J72404">
        <v>3000</v>
      </c>
      <c r="K72404" t="s">
        <v>16</v>
      </c>
      <c r="L72404">
        <v>14529</v>
      </c>
    </row>
    <row r="72405" spans="1:12" x14ac:dyDescent="0.25">
      <c r="A72405">
        <v>44436</v>
      </c>
      <c r="B72405">
        <v>44443</v>
      </c>
      <c r="C72405" t="s">
        <v>29</v>
      </c>
      <c r="D72405">
        <v>2021</v>
      </c>
      <c r="E72405">
        <v>3424402</v>
      </c>
      <c r="F72405">
        <v>2326</v>
      </c>
      <c r="G72405" t="s">
        <v>13</v>
      </c>
      <c r="H72405" t="s">
        <v>14</v>
      </c>
      <c r="I72405" t="s">
        <v>15</v>
      </c>
      <c r="J72405">
        <v>1600</v>
      </c>
      <c r="K72405" t="s">
        <v>16</v>
      </c>
      <c r="L72405">
        <v>9754</v>
      </c>
    </row>
    <row r="72406" spans="1:12" x14ac:dyDescent="0.25">
      <c r="A72406">
        <v>44434</v>
      </c>
      <c r="B72406">
        <v>44434</v>
      </c>
      <c r="C72406" t="s">
        <v>29</v>
      </c>
      <c r="D72406">
        <v>2021</v>
      </c>
      <c r="E72406">
        <v>3423909</v>
      </c>
      <c r="F72406">
        <v>2342</v>
      </c>
      <c r="G72406" t="s">
        <v>23</v>
      </c>
      <c r="H72406" t="s">
        <v>14</v>
      </c>
      <c r="I72406" t="s">
        <v>22</v>
      </c>
      <c r="J72406">
        <v>-3000</v>
      </c>
      <c r="K72406" t="s">
        <v>16</v>
      </c>
      <c r="L72406">
        <v>14471</v>
      </c>
    </row>
    <row r="72407" spans="1:12" x14ac:dyDescent="0.25">
      <c r="A72407">
        <v>44434</v>
      </c>
      <c r="B72407">
        <v>44436</v>
      </c>
      <c r="C72407" t="s">
        <v>29</v>
      </c>
      <c r="D72407">
        <v>2021</v>
      </c>
      <c r="E72407">
        <v>3423909</v>
      </c>
      <c r="F72407">
        <v>2349</v>
      </c>
      <c r="G72407" t="s">
        <v>23</v>
      </c>
      <c r="H72407" t="s">
        <v>17</v>
      </c>
      <c r="I72407" t="s">
        <v>22</v>
      </c>
      <c r="J72407">
        <v>-3000</v>
      </c>
      <c r="K72407" t="s">
        <v>16</v>
      </c>
      <c r="L72407">
        <v>0</v>
      </c>
    </row>
    <row r="72408" spans="1:12" x14ac:dyDescent="0.25">
      <c r="A72408">
        <v>44437</v>
      </c>
      <c r="B72408">
        <v>44440</v>
      </c>
      <c r="C72408" t="s">
        <v>29</v>
      </c>
      <c r="D72408">
        <v>2021</v>
      </c>
      <c r="E72408">
        <v>3403208</v>
      </c>
      <c r="F72408">
        <v>2334</v>
      </c>
      <c r="G72408" t="s">
        <v>23</v>
      </c>
      <c r="H72408" t="s">
        <v>14</v>
      </c>
      <c r="I72408" t="s">
        <v>15</v>
      </c>
      <c r="J72408">
        <v>-1800</v>
      </c>
      <c r="K72408" t="s">
        <v>16</v>
      </c>
      <c r="L72408">
        <v>3745</v>
      </c>
    </row>
    <row r="72409" spans="1:12" x14ac:dyDescent="0.25">
      <c r="A72409">
        <v>44436</v>
      </c>
      <c r="B72409">
        <v>44446</v>
      </c>
      <c r="C72409" t="s">
        <v>29</v>
      </c>
      <c r="D72409">
        <v>2021</v>
      </c>
      <c r="E72409">
        <v>3424402</v>
      </c>
      <c r="F72409">
        <v>2328</v>
      </c>
      <c r="G72409" t="s">
        <v>13</v>
      </c>
      <c r="H72409" t="s">
        <v>14</v>
      </c>
      <c r="I72409" t="s">
        <v>22</v>
      </c>
      <c r="J72409">
        <v>2800</v>
      </c>
      <c r="K72409" t="s">
        <v>16</v>
      </c>
      <c r="L72409">
        <v>11532</v>
      </c>
    </row>
    <row r="72410" spans="1:12" x14ac:dyDescent="0.25">
      <c r="A72410">
        <v>44436</v>
      </c>
      <c r="B72410">
        <v>44440</v>
      </c>
      <c r="C72410" t="s">
        <v>29</v>
      </c>
      <c r="D72410">
        <v>2021</v>
      </c>
      <c r="E72410">
        <v>3424402</v>
      </c>
      <c r="F72410">
        <v>2308</v>
      </c>
      <c r="G72410" t="s">
        <v>13</v>
      </c>
      <c r="H72410" t="s">
        <v>14</v>
      </c>
      <c r="I72410" t="s">
        <v>22</v>
      </c>
      <c r="J72410">
        <v>2800</v>
      </c>
      <c r="K72410" t="s">
        <v>16</v>
      </c>
      <c r="L72410">
        <v>13226</v>
      </c>
    </row>
    <row r="72411" spans="1:12" x14ac:dyDescent="0.25">
      <c r="A72411">
        <v>44435</v>
      </c>
      <c r="B72411">
        <v>44435</v>
      </c>
      <c r="C72411" t="s">
        <v>29</v>
      </c>
      <c r="D72411">
        <v>2021</v>
      </c>
      <c r="E72411">
        <v>3424402</v>
      </c>
      <c r="F72411">
        <v>2301</v>
      </c>
      <c r="G72411" t="s">
        <v>13</v>
      </c>
      <c r="H72411" t="s">
        <v>17</v>
      </c>
      <c r="I72411" t="s">
        <v>22</v>
      </c>
      <c r="J72411">
        <v>2400</v>
      </c>
      <c r="K72411" t="s">
        <v>16</v>
      </c>
      <c r="L72411">
        <v>0</v>
      </c>
    </row>
    <row r="72412" spans="1:12" x14ac:dyDescent="0.25">
      <c r="A72412">
        <v>44409</v>
      </c>
      <c r="B72412">
        <v>44414</v>
      </c>
      <c r="C72412" t="s">
        <v>29</v>
      </c>
      <c r="D72412">
        <v>2021</v>
      </c>
      <c r="E72412">
        <v>3423909</v>
      </c>
      <c r="F72412">
        <v>2326</v>
      </c>
      <c r="G72412" t="s">
        <v>23</v>
      </c>
      <c r="H72412" t="s">
        <v>14</v>
      </c>
      <c r="I72412" t="s">
        <v>22</v>
      </c>
      <c r="J72412">
        <v>-2800</v>
      </c>
      <c r="K72412" t="s">
        <v>16</v>
      </c>
      <c r="L72412">
        <v>11371</v>
      </c>
    </row>
    <row r="72413" spans="1:12" x14ac:dyDescent="0.25">
      <c r="A72413">
        <v>44410</v>
      </c>
      <c r="B72413">
        <v>44418</v>
      </c>
      <c r="C72413" t="s">
        <v>29</v>
      </c>
      <c r="D72413">
        <v>2021</v>
      </c>
      <c r="E72413">
        <v>3424402</v>
      </c>
      <c r="F72413">
        <v>2332</v>
      </c>
      <c r="G72413" t="s">
        <v>13</v>
      </c>
      <c r="H72413" t="s">
        <v>17</v>
      </c>
      <c r="I72413" t="s">
        <v>15</v>
      </c>
      <c r="J72413">
        <v>1800</v>
      </c>
      <c r="K72413" t="s">
        <v>16</v>
      </c>
      <c r="L72413">
        <v>0</v>
      </c>
    </row>
    <row r="72414" spans="1:12" x14ac:dyDescent="0.25">
      <c r="A72414">
        <v>44409</v>
      </c>
      <c r="B72414">
        <v>44417</v>
      </c>
      <c r="C72414" t="s">
        <v>29</v>
      </c>
      <c r="D72414">
        <v>2021</v>
      </c>
      <c r="E72414">
        <v>3424402</v>
      </c>
      <c r="F72414">
        <v>2308</v>
      </c>
      <c r="G72414" t="s">
        <v>23</v>
      </c>
      <c r="H72414" t="s">
        <v>14</v>
      </c>
      <c r="I72414" t="s">
        <v>22</v>
      </c>
      <c r="J72414">
        <v>-3000</v>
      </c>
      <c r="K72414" t="s">
        <v>16</v>
      </c>
      <c r="L72414">
        <v>12607</v>
      </c>
    </row>
    <row r="72415" spans="1:12" x14ac:dyDescent="0.25">
      <c r="A72415">
        <v>44409</v>
      </c>
      <c r="B72415">
        <v>44412</v>
      </c>
      <c r="C72415" t="s">
        <v>29</v>
      </c>
      <c r="D72415">
        <v>2021</v>
      </c>
      <c r="E72415">
        <v>3424402</v>
      </c>
      <c r="F72415">
        <v>2329</v>
      </c>
      <c r="G72415" t="s">
        <v>13</v>
      </c>
      <c r="H72415" t="s">
        <v>17</v>
      </c>
      <c r="I72415" t="s">
        <v>15</v>
      </c>
      <c r="J72415">
        <v>1600</v>
      </c>
      <c r="K72415" t="s">
        <v>16</v>
      </c>
      <c r="L72415">
        <v>0</v>
      </c>
    </row>
    <row r="72416" spans="1:12" x14ac:dyDescent="0.25">
      <c r="A72416">
        <v>44411</v>
      </c>
      <c r="B72416">
        <v>44423</v>
      </c>
      <c r="C72416" t="s">
        <v>29</v>
      </c>
      <c r="D72416">
        <v>2021</v>
      </c>
      <c r="E72416">
        <v>3403208</v>
      </c>
      <c r="F72416">
        <v>2330</v>
      </c>
      <c r="G72416" t="s">
        <v>13</v>
      </c>
      <c r="H72416" t="s">
        <v>17</v>
      </c>
      <c r="I72416" t="s">
        <v>22</v>
      </c>
      <c r="J72416">
        <v>2800</v>
      </c>
      <c r="K72416" t="s">
        <v>16</v>
      </c>
      <c r="L72416">
        <v>0</v>
      </c>
    </row>
    <row r="72417" spans="1:12" x14ac:dyDescent="0.25">
      <c r="A72417">
        <v>44411</v>
      </c>
      <c r="B72417">
        <v>44414</v>
      </c>
      <c r="C72417" t="s">
        <v>29</v>
      </c>
      <c r="D72417">
        <v>2021</v>
      </c>
      <c r="E72417">
        <v>3403208</v>
      </c>
      <c r="F72417">
        <v>2341</v>
      </c>
      <c r="G72417" t="s">
        <v>23</v>
      </c>
      <c r="H72417" t="s">
        <v>17</v>
      </c>
      <c r="I72417" t="s">
        <v>22</v>
      </c>
      <c r="J72417">
        <v>-2800</v>
      </c>
      <c r="K72417" t="s">
        <v>16</v>
      </c>
      <c r="L72417">
        <v>0</v>
      </c>
    </row>
    <row r="72418" spans="1:12" x14ac:dyDescent="0.25">
      <c r="A72418">
        <v>44409</v>
      </c>
      <c r="B72418">
        <v>44413</v>
      </c>
      <c r="C72418" t="s">
        <v>29</v>
      </c>
      <c r="D72418">
        <v>2021</v>
      </c>
      <c r="E72418">
        <v>3423909</v>
      </c>
      <c r="F72418">
        <v>2329</v>
      </c>
      <c r="G72418" t="s">
        <v>13</v>
      </c>
      <c r="H72418" t="s">
        <v>17</v>
      </c>
      <c r="I72418" t="s">
        <v>15</v>
      </c>
      <c r="J72418">
        <v>1200</v>
      </c>
      <c r="K72418" t="s">
        <v>16</v>
      </c>
      <c r="L72418">
        <v>0</v>
      </c>
    </row>
    <row r="72419" spans="1:12" x14ac:dyDescent="0.25">
      <c r="A72419">
        <v>44411</v>
      </c>
      <c r="B72419">
        <v>44412</v>
      </c>
      <c r="C72419" t="s">
        <v>29</v>
      </c>
      <c r="D72419">
        <v>2021</v>
      </c>
      <c r="E72419">
        <v>3403208</v>
      </c>
      <c r="F72419">
        <v>2323</v>
      </c>
      <c r="G72419" t="s">
        <v>23</v>
      </c>
      <c r="H72419" t="s">
        <v>17</v>
      </c>
      <c r="I72419" t="s">
        <v>22</v>
      </c>
      <c r="J72419">
        <v>-2400</v>
      </c>
      <c r="K72419" t="s">
        <v>16</v>
      </c>
      <c r="L72419">
        <v>0</v>
      </c>
    </row>
    <row r="72420" spans="1:12" x14ac:dyDescent="0.25">
      <c r="A72420">
        <v>44411</v>
      </c>
      <c r="B72420">
        <v>44414</v>
      </c>
      <c r="C72420" t="s">
        <v>29</v>
      </c>
      <c r="D72420">
        <v>2021</v>
      </c>
      <c r="E72420">
        <v>3423909</v>
      </c>
      <c r="F72420">
        <v>2327</v>
      </c>
      <c r="G72420" t="s">
        <v>23</v>
      </c>
      <c r="H72420" t="s">
        <v>17</v>
      </c>
      <c r="I72420" t="s">
        <v>15</v>
      </c>
      <c r="J72420">
        <v>-1200</v>
      </c>
      <c r="K72420" t="s">
        <v>16</v>
      </c>
      <c r="L72420">
        <v>0</v>
      </c>
    </row>
    <row r="72421" spans="1:12" x14ac:dyDescent="0.25">
      <c r="A72421">
        <v>44410</v>
      </c>
      <c r="B72421">
        <v>44413</v>
      </c>
      <c r="C72421" t="s">
        <v>29</v>
      </c>
      <c r="D72421">
        <v>2021</v>
      </c>
      <c r="E72421">
        <v>3424402</v>
      </c>
      <c r="F72421">
        <v>2307</v>
      </c>
      <c r="G72421" t="s">
        <v>23</v>
      </c>
      <c r="H72421" t="s">
        <v>17</v>
      </c>
      <c r="I72421" t="s">
        <v>22</v>
      </c>
      <c r="J72421">
        <v>-2400</v>
      </c>
      <c r="K72421" t="s">
        <v>16</v>
      </c>
      <c r="L72421">
        <v>0</v>
      </c>
    </row>
    <row r="72422" spans="1:12" x14ac:dyDescent="0.25">
      <c r="A72422">
        <v>44409</v>
      </c>
      <c r="B72422">
        <v>44413</v>
      </c>
      <c r="C72422" t="s">
        <v>29</v>
      </c>
      <c r="D72422">
        <v>2021</v>
      </c>
      <c r="E72422">
        <v>3423909</v>
      </c>
      <c r="F72422">
        <v>2320</v>
      </c>
      <c r="G72422" t="s">
        <v>23</v>
      </c>
      <c r="H72422" t="s">
        <v>17</v>
      </c>
      <c r="I72422" t="s">
        <v>15</v>
      </c>
      <c r="J72422">
        <v>-1800</v>
      </c>
      <c r="K72422" t="s">
        <v>16</v>
      </c>
      <c r="L72422">
        <v>0</v>
      </c>
    </row>
    <row r="72423" spans="1:12" x14ac:dyDescent="0.25">
      <c r="A72423">
        <v>44411</v>
      </c>
      <c r="B72423">
        <v>44410</v>
      </c>
      <c r="C72423" t="s">
        <v>29</v>
      </c>
      <c r="D72423">
        <v>2021</v>
      </c>
      <c r="E72423">
        <v>3424402</v>
      </c>
      <c r="F72423">
        <v>2351</v>
      </c>
      <c r="G72423" t="s">
        <v>13</v>
      </c>
      <c r="H72423" t="s">
        <v>17</v>
      </c>
      <c r="I72423" t="s">
        <v>15</v>
      </c>
      <c r="J72423">
        <v>1600</v>
      </c>
      <c r="K72423" t="s">
        <v>16</v>
      </c>
      <c r="L72423">
        <v>0</v>
      </c>
    </row>
    <row r="72424" spans="1:12" x14ac:dyDescent="0.25">
      <c r="A72424">
        <v>44412</v>
      </c>
      <c r="B72424">
        <v>44412</v>
      </c>
      <c r="C72424" t="s">
        <v>29</v>
      </c>
      <c r="D72424">
        <v>2021</v>
      </c>
      <c r="E72424">
        <v>3424402</v>
      </c>
      <c r="F72424">
        <v>2321</v>
      </c>
      <c r="G72424" t="s">
        <v>13</v>
      </c>
      <c r="H72424" t="s">
        <v>17</v>
      </c>
      <c r="I72424" t="s">
        <v>22</v>
      </c>
      <c r="J72424">
        <v>3000</v>
      </c>
      <c r="K72424" t="s">
        <v>16</v>
      </c>
      <c r="L72424">
        <v>0</v>
      </c>
    </row>
    <row r="72425" spans="1:12" x14ac:dyDescent="0.25">
      <c r="A72425">
        <v>44410</v>
      </c>
      <c r="B72425">
        <v>44419</v>
      </c>
      <c r="C72425" t="s">
        <v>29</v>
      </c>
      <c r="D72425">
        <v>2021</v>
      </c>
      <c r="E72425">
        <v>3424402</v>
      </c>
      <c r="F72425">
        <v>2351</v>
      </c>
      <c r="G72425" t="s">
        <v>13</v>
      </c>
      <c r="H72425" t="s">
        <v>17</v>
      </c>
      <c r="I72425" t="s">
        <v>22</v>
      </c>
      <c r="J72425">
        <v>2800</v>
      </c>
      <c r="K72425" t="s">
        <v>16</v>
      </c>
      <c r="L72425">
        <v>0</v>
      </c>
    </row>
    <row r="72426" spans="1:12" x14ac:dyDescent="0.25">
      <c r="A72426">
        <v>44410</v>
      </c>
      <c r="B72426">
        <v>44423</v>
      </c>
      <c r="C72426" t="s">
        <v>29</v>
      </c>
      <c r="D72426">
        <v>2021</v>
      </c>
      <c r="E72426">
        <v>3403208</v>
      </c>
      <c r="F72426">
        <v>2306</v>
      </c>
      <c r="G72426" t="s">
        <v>13</v>
      </c>
      <c r="H72426" t="s">
        <v>17</v>
      </c>
      <c r="I72426" t="s">
        <v>22</v>
      </c>
      <c r="J72426">
        <v>3000</v>
      </c>
      <c r="K72426" t="s">
        <v>16</v>
      </c>
      <c r="L72426">
        <v>0</v>
      </c>
    </row>
    <row r="72427" spans="1:12" x14ac:dyDescent="0.25">
      <c r="A72427">
        <v>44412</v>
      </c>
      <c r="B72427">
        <v>44413</v>
      </c>
      <c r="C72427" t="s">
        <v>29</v>
      </c>
      <c r="D72427">
        <v>2021</v>
      </c>
      <c r="E72427">
        <v>3424402</v>
      </c>
      <c r="F72427">
        <v>2305</v>
      </c>
      <c r="G72427" t="s">
        <v>23</v>
      </c>
      <c r="H72427" t="s">
        <v>17</v>
      </c>
      <c r="I72427" t="s">
        <v>22</v>
      </c>
      <c r="J72427">
        <v>-2400</v>
      </c>
      <c r="K72427" t="s">
        <v>16</v>
      </c>
      <c r="L72427">
        <v>0</v>
      </c>
    </row>
    <row r="72428" spans="1:12" x14ac:dyDescent="0.25">
      <c r="A72428">
        <v>44413</v>
      </c>
      <c r="B72428">
        <v>44418</v>
      </c>
      <c r="C72428" t="s">
        <v>29</v>
      </c>
      <c r="D72428">
        <v>2021</v>
      </c>
      <c r="E72428">
        <v>3403208</v>
      </c>
      <c r="F72428">
        <v>2310</v>
      </c>
      <c r="G72428" t="s">
        <v>13</v>
      </c>
      <c r="H72428" t="s">
        <v>17</v>
      </c>
      <c r="I72428" t="s">
        <v>22</v>
      </c>
      <c r="J72428">
        <v>2400</v>
      </c>
      <c r="K72428" t="s">
        <v>16</v>
      </c>
      <c r="L72428">
        <v>0</v>
      </c>
    </row>
    <row r="72429" spans="1:12" x14ac:dyDescent="0.25">
      <c r="A72429">
        <v>44414</v>
      </c>
      <c r="B72429">
        <v>44418</v>
      </c>
      <c r="C72429" t="s">
        <v>29</v>
      </c>
      <c r="D72429">
        <v>2021</v>
      </c>
      <c r="E72429">
        <v>3423909</v>
      </c>
      <c r="F72429">
        <v>2308</v>
      </c>
      <c r="G72429" t="s">
        <v>13</v>
      </c>
      <c r="H72429" t="s">
        <v>17</v>
      </c>
      <c r="I72429" t="s">
        <v>22</v>
      </c>
      <c r="J72429">
        <v>3000</v>
      </c>
      <c r="K72429" t="s">
        <v>16</v>
      </c>
      <c r="L72429">
        <v>0</v>
      </c>
    </row>
    <row r="72430" spans="1:12" x14ac:dyDescent="0.25">
      <c r="A72430">
        <v>44414</v>
      </c>
      <c r="B72430">
        <v>44424</v>
      </c>
      <c r="C72430" t="s">
        <v>29</v>
      </c>
      <c r="D72430">
        <v>2021</v>
      </c>
      <c r="E72430">
        <v>3403208</v>
      </c>
      <c r="F72430">
        <v>2321</v>
      </c>
      <c r="G72430" t="s">
        <v>13</v>
      </c>
      <c r="H72430" t="s">
        <v>17</v>
      </c>
      <c r="I72430" t="s">
        <v>15</v>
      </c>
      <c r="J72430">
        <v>1800</v>
      </c>
      <c r="K72430" t="s">
        <v>16</v>
      </c>
      <c r="L72430">
        <v>0</v>
      </c>
    </row>
    <row r="72431" spans="1:12" x14ac:dyDescent="0.25">
      <c r="A72431">
        <v>44413</v>
      </c>
      <c r="B72431">
        <v>44419</v>
      </c>
      <c r="C72431" t="s">
        <v>29</v>
      </c>
      <c r="D72431">
        <v>2021</v>
      </c>
      <c r="E72431">
        <v>3403208</v>
      </c>
      <c r="F72431">
        <v>2343</v>
      </c>
      <c r="G72431" t="s">
        <v>23</v>
      </c>
      <c r="H72431" t="s">
        <v>17</v>
      </c>
      <c r="I72431" t="s">
        <v>22</v>
      </c>
      <c r="J72431">
        <v>-2400</v>
      </c>
      <c r="K72431" t="s">
        <v>16</v>
      </c>
      <c r="L72431">
        <v>0</v>
      </c>
    </row>
    <row r="72432" spans="1:12" x14ac:dyDescent="0.25">
      <c r="A72432">
        <v>44416</v>
      </c>
      <c r="B72432">
        <v>44423</v>
      </c>
      <c r="C72432" t="s">
        <v>29</v>
      </c>
      <c r="D72432">
        <v>2021</v>
      </c>
      <c r="E72432">
        <v>3423909</v>
      </c>
      <c r="F72432">
        <v>2320</v>
      </c>
      <c r="G72432" t="s">
        <v>13</v>
      </c>
      <c r="H72432" t="s">
        <v>17</v>
      </c>
      <c r="I72432" t="s">
        <v>22</v>
      </c>
      <c r="J72432">
        <v>2800</v>
      </c>
      <c r="K72432" t="s">
        <v>16</v>
      </c>
      <c r="L72432">
        <v>0</v>
      </c>
    </row>
    <row r="72433" spans="1:12" x14ac:dyDescent="0.25">
      <c r="A72433">
        <v>44415</v>
      </c>
      <c r="B72433">
        <v>44424</v>
      </c>
      <c r="C72433" t="s">
        <v>29</v>
      </c>
      <c r="D72433">
        <v>2021</v>
      </c>
      <c r="E72433">
        <v>3403208</v>
      </c>
      <c r="F72433">
        <v>2337</v>
      </c>
      <c r="G72433" t="s">
        <v>23</v>
      </c>
      <c r="H72433" t="s">
        <v>17</v>
      </c>
      <c r="I72433" t="s">
        <v>22</v>
      </c>
      <c r="J72433">
        <v>-2800</v>
      </c>
      <c r="K72433" t="s">
        <v>16</v>
      </c>
      <c r="L72433">
        <v>0</v>
      </c>
    </row>
    <row r="72434" spans="1:12" x14ac:dyDescent="0.25">
      <c r="A72434">
        <v>44414</v>
      </c>
      <c r="B72434">
        <v>44417</v>
      </c>
      <c r="C72434" t="s">
        <v>29</v>
      </c>
      <c r="D72434">
        <v>2021</v>
      </c>
      <c r="E72434">
        <v>3403208</v>
      </c>
      <c r="F72434">
        <v>2339</v>
      </c>
      <c r="G72434" t="s">
        <v>13</v>
      </c>
      <c r="H72434" t="s">
        <v>17</v>
      </c>
      <c r="I72434" t="s">
        <v>22</v>
      </c>
      <c r="J72434">
        <v>2400</v>
      </c>
      <c r="K72434" t="s">
        <v>16</v>
      </c>
      <c r="L72434">
        <v>0</v>
      </c>
    </row>
    <row r="72435" spans="1:12" x14ac:dyDescent="0.25">
      <c r="A72435">
        <v>44417</v>
      </c>
      <c r="B72435">
        <v>44431</v>
      </c>
      <c r="C72435" t="s">
        <v>29</v>
      </c>
      <c r="D72435">
        <v>2021</v>
      </c>
      <c r="E72435">
        <v>3403208</v>
      </c>
      <c r="F72435">
        <v>2318</v>
      </c>
      <c r="G72435" t="s">
        <v>13</v>
      </c>
      <c r="H72435" t="s">
        <v>17</v>
      </c>
      <c r="I72435" t="s">
        <v>22</v>
      </c>
      <c r="J72435">
        <v>2800</v>
      </c>
      <c r="K72435" t="s">
        <v>16</v>
      </c>
      <c r="L72435">
        <v>0</v>
      </c>
    </row>
    <row r="72436" spans="1:12" x14ac:dyDescent="0.25">
      <c r="A72436">
        <v>44419</v>
      </c>
      <c r="B72436">
        <v>44421</v>
      </c>
      <c r="C72436" t="s">
        <v>29</v>
      </c>
      <c r="D72436">
        <v>2021</v>
      </c>
      <c r="E72436">
        <v>3423909</v>
      </c>
      <c r="F72436">
        <v>2308</v>
      </c>
      <c r="G72436" t="s">
        <v>13</v>
      </c>
      <c r="H72436" t="s">
        <v>17</v>
      </c>
      <c r="I72436" t="s">
        <v>15</v>
      </c>
      <c r="J72436">
        <v>1800</v>
      </c>
      <c r="K72436" t="s">
        <v>16</v>
      </c>
      <c r="L72436">
        <v>0</v>
      </c>
    </row>
    <row r="72437" spans="1:12" x14ac:dyDescent="0.25">
      <c r="A72437">
        <v>44419</v>
      </c>
      <c r="B72437">
        <v>44425</v>
      </c>
      <c r="C72437" t="s">
        <v>29</v>
      </c>
      <c r="D72437">
        <v>2021</v>
      </c>
      <c r="E72437">
        <v>3424402</v>
      </c>
      <c r="F72437">
        <v>2314</v>
      </c>
      <c r="G72437" t="s">
        <v>23</v>
      </c>
      <c r="H72437" t="s">
        <v>17</v>
      </c>
      <c r="I72437" t="s">
        <v>22</v>
      </c>
      <c r="J72437">
        <v>-2400</v>
      </c>
      <c r="K72437" t="s">
        <v>16</v>
      </c>
      <c r="L72437">
        <v>0</v>
      </c>
    </row>
    <row r="72438" spans="1:12" x14ac:dyDescent="0.25">
      <c r="A72438">
        <v>44419</v>
      </c>
      <c r="B72438">
        <v>44428</v>
      </c>
      <c r="C72438" t="s">
        <v>29</v>
      </c>
      <c r="D72438">
        <v>2021</v>
      </c>
      <c r="E72438">
        <v>3423909</v>
      </c>
      <c r="F72438">
        <v>2312</v>
      </c>
      <c r="G72438" t="s">
        <v>23</v>
      </c>
      <c r="H72438" t="s">
        <v>17</v>
      </c>
      <c r="I72438" t="s">
        <v>15</v>
      </c>
      <c r="J72438">
        <v>-1800</v>
      </c>
      <c r="K72438" t="s">
        <v>16</v>
      </c>
      <c r="L72438">
        <v>0</v>
      </c>
    </row>
    <row r="72439" spans="1:12" x14ac:dyDescent="0.25">
      <c r="A72439">
        <v>44421</v>
      </c>
      <c r="B72439">
        <v>44426</v>
      </c>
      <c r="C72439" t="s">
        <v>29</v>
      </c>
      <c r="D72439">
        <v>2021</v>
      </c>
      <c r="E72439">
        <v>3403208</v>
      </c>
      <c r="F72439">
        <v>2326</v>
      </c>
      <c r="G72439" t="s">
        <v>23</v>
      </c>
      <c r="H72439" t="s">
        <v>17</v>
      </c>
      <c r="I72439" t="s">
        <v>15</v>
      </c>
      <c r="J72439">
        <v>-1600</v>
      </c>
      <c r="K72439" t="s">
        <v>16</v>
      </c>
      <c r="L72439">
        <v>0</v>
      </c>
    </row>
    <row r="72440" spans="1:12" x14ac:dyDescent="0.25">
      <c r="A72440">
        <v>44421</v>
      </c>
      <c r="B72440">
        <v>44431</v>
      </c>
      <c r="C72440" t="s">
        <v>29</v>
      </c>
      <c r="D72440">
        <v>2021</v>
      </c>
      <c r="E72440">
        <v>3424402</v>
      </c>
      <c r="F72440">
        <v>2349</v>
      </c>
      <c r="G72440" t="s">
        <v>23</v>
      </c>
      <c r="H72440" t="s">
        <v>17</v>
      </c>
      <c r="I72440" t="s">
        <v>15</v>
      </c>
      <c r="J72440">
        <v>-1600</v>
      </c>
      <c r="K72440" t="s">
        <v>16</v>
      </c>
      <c r="L72440">
        <v>0</v>
      </c>
    </row>
    <row r="72441" spans="1:12" x14ac:dyDescent="0.25">
      <c r="A72441">
        <v>44420</v>
      </c>
      <c r="B72441">
        <v>44434</v>
      </c>
      <c r="C72441" t="s">
        <v>29</v>
      </c>
      <c r="D72441">
        <v>2021</v>
      </c>
      <c r="E72441">
        <v>3424402</v>
      </c>
      <c r="F72441">
        <v>2306</v>
      </c>
      <c r="G72441" t="s">
        <v>13</v>
      </c>
      <c r="H72441" t="s">
        <v>17</v>
      </c>
      <c r="I72441" t="s">
        <v>15</v>
      </c>
      <c r="J72441">
        <v>1800</v>
      </c>
      <c r="K72441" t="s">
        <v>16</v>
      </c>
      <c r="L72441">
        <v>0</v>
      </c>
    </row>
    <row r="72442" spans="1:12" x14ac:dyDescent="0.25">
      <c r="A72442">
        <v>44420</v>
      </c>
      <c r="B72442">
        <v>44428</v>
      </c>
      <c r="C72442" t="s">
        <v>29</v>
      </c>
      <c r="D72442">
        <v>2021</v>
      </c>
      <c r="E72442">
        <v>3403208</v>
      </c>
      <c r="F72442">
        <v>2342</v>
      </c>
      <c r="G72442" t="s">
        <v>13</v>
      </c>
      <c r="H72442" t="s">
        <v>17</v>
      </c>
      <c r="I72442" t="s">
        <v>22</v>
      </c>
      <c r="J72442">
        <v>2400</v>
      </c>
      <c r="K72442" t="s">
        <v>16</v>
      </c>
      <c r="L72442">
        <v>0</v>
      </c>
    </row>
    <row r="72443" spans="1:12" x14ac:dyDescent="0.25">
      <c r="A72443">
        <v>44421</v>
      </c>
      <c r="B72443">
        <v>44434</v>
      </c>
      <c r="C72443" t="s">
        <v>29</v>
      </c>
      <c r="D72443">
        <v>2021</v>
      </c>
      <c r="E72443">
        <v>3423909</v>
      </c>
      <c r="F72443">
        <v>2304</v>
      </c>
      <c r="G72443" t="s">
        <v>13</v>
      </c>
      <c r="H72443" t="s">
        <v>17</v>
      </c>
      <c r="I72443" t="s">
        <v>15</v>
      </c>
      <c r="J72443">
        <v>1800</v>
      </c>
      <c r="K72443" t="s">
        <v>16</v>
      </c>
      <c r="L72443">
        <v>0</v>
      </c>
    </row>
    <row r="72444" spans="1:12" x14ac:dyDescent="0.25">
      <c r="A72444">
        <v>44426</v>
      </c>
      <c r="B72444">
        <v>44427</v>
      </c>
      <c r="C72444" t="s">
        <v>29</v>
      </c>
      <c r="D72444">
        <v>2021</v>
      </c>
      <c r="E72444">
        <v>3424402</v>
      </c>
      <c r="F72444">
        <v>2319</v>
      </c>
      <c r="G72444" t="s">
        <v>13</v>
      </c>
      <c r="H72444" t="s">
        <v>17</v>
      </c>
      <c r="I72444" t="s">
        <v>22</v>
      </c>
      <c r="J72444">
        <v>3000</v>
      </c>
      <c r="K72444" t="s">
        <v>16</v>
      </c>
      <c r="L72444">
        <v>0</v>
      </c>
    </row>
    <row r="72445" spans="1:12" x14ac:dyDescent="0.25">
      <c r="A72445">
        <v>44427</v>
      </c>
      <c r="B72445">
        <v>44430</v>
      </c>
      <c r="C72445" t="s">
        <v>29</v>
      </c>
      <c r="D72445">
        <v>2021</v>
      </c>
      <c r="E72445">
        <v>3424402</v>
      </c>
      <c r="F72445">
        <v>2319</v>
      </c>
      <c r="G72445" t="s">
        <v>13</v>
      </c>
      <c r="H72445" t="s">
        <v>17</v>
      </c>
      <c r="I72445" t="s">
        <v>15</v>
      </c>
      <c r="J72445">
        <v>1200</v>
      </c>
      <c r="K72445" t="s">
        <v>16</v>
      </c>
      <c r="L72445">
        <v>0</v>
      </c>
    </row>
    <row r="72446" spans="1:12" x14ac:dyDescent="0.25">
      <c r="A72446">
        <v>44426</v>
      </c>
      <c r="B72446">
        <v>44432</v>
      </c>
      <c r="C72446" t="s">
        <v>29</v>
      </c>
      <c r="D72446">
        <v>2021</v>
      </c>
      <c r="E72446">
        <v>3424402</v>
      </c>
      <c r="F72446">
        <v>2336</v>
      </c>
      <c r="G72446" t="s">
        <v>23</v>
      </c>
      <c r="H72446" t="s">
        <v>17</v>
      </c>
      <c r="I72446" t="s">
        <v>15</v>
      </c>
      <c r="J72446">
        <v>-1200</v>
      </c>
      <c r="K72446" t="s">
        <v>16</v>
      </c>
      <c r="L72446">
        <v>0</v>
      </c>
    </row>
    <row r="72447" spans="1:12" x14ac:dyDescent="0.25">
      <c r="A72447">
        <v>44427</v>
      </c>
      <c r="B72447">
        <v>44434</v>
      </c>
      <c r="C72447" t="s">
        <v>29</v>
      </c>
      <c r="D72447">
        <v>2021</v>
      </c>
      <c r="E72447">
        <v>3424402</v>
      </c>
      <c r="F72447">
        <v>2343</v>
      </c>
      <c r="G72447" t="s">
        <v>23</v>
      </c>
      <c r="H72447" t="s">
        <v>17</v>
      </c>
      <c r="I72447" t="s">
        <v>15</v>
      </c>
      <c r="J72447">
        <v>-1200</v>
      </c>
      <c r="K72447" t="s">
        <v>16</v>
      </c>
      <c r="L72447">
        <v>0</v>
      </c>
    </row>
    <row r="72448" spans="1:12" x14ac:dyDescent="0.25">
      <c r="A72448">
        <v>44428</v>
      </c>
      <c r="B72448">
        <v>44430</v>
      </c>
      <c r="C72448" t="s">
        <v>29</v>
      </c>
      <c r="D72448">
        <v>2021</v>
      </c>
      <c r="E72448">
        <v>3423909</v>
      </c>
      <c r="F72448">
        <v>2305</v>
      </c>
      <c r="G72448" t="s">
        <v>23</v>
      </c>
      <c r="H72448" t="s">
        <v>17</v>
      </c>
      <c r="I72448" t="s">
        <v>22</v>
      </c>
      <c r="J72448">
        <v>-2400</v>
      </c>
      <c r="K72448" t="s">
        <v>16</v>
      </c>
      <c r="L72448">
        <v>0</v>
      </c>
    </row>
    <row r="72449" spans="1:12" x14ac:dyDescent="0.25">
      <c r="A72449">
        <v>44428</v>
      </c>
      <c r="B72449">
        <v>44434</v>
      </c>
      <c r="C72449" t="s">
        <v>29</v>
      </c>
      <c r="D72449">
        <v>2021</v>
      </c>
      <c r="E72449">
        <v>3423909</v>
      </c>
      <c r="F72449">
        <v>2310</v>
      </c>
      <c r="G72449" t="s">
        <v>23</v>
      </c>
      <c r="H72449" t="s">
        <v>17</v>
      </c>
      <c r="I72449" t="s">
        <v>22</v>
      </c>
      <c r="J72449">
        <v>-2800</v>
      </c>
      <c r="K72449" t="s">
        <v>16</v>
      </c>
      <c r="L72449">
        <v>0</v>
      </c>
    </row>
    <row r="72450" spans="1:12" x14ac:dyDescent="0.25">
      <c r="A72450">
        <v>44426</v>
      </c>
      <c r="B72450">
        <v>44432</v>
      </c>
      <c r="C72450" t="s">
        <v>29</v>
      </c>
      <c r="D72450">
        <v>2021</v>
      </c>
      <c r="E72450">
        <v>3424402</v>
      </c>
      <c r="F72450">
        <v>2348</v>
      </c>
      <c r="G72450" t="s">
        <v>23</v>
      </c>
      <c r="H72450" t="s">
        <v>17</v>
      </c>
      <c r="I72450" t="s">
        <v>15</v>
      </c>
      <c r="J72450">
        <v>-1200</v>
      </c>
      <c r="K72450" t="s">
        <v>16</v>
      </c>
      <c r="L72450">
        <v>0</v>
      </c>
    </row>
    <row r="72451" spans="1:12" x14ac:dyDescent="0.25">
      <c r="A72451">
        <v>44428</v>
      </c>
      <c r="B72451">
        <v>44430</v>
      </c>
      <c r="C72451" t="s">
        <v>29</v>
      </c>
      <c r="D72451">
        <v>2021</v>
      </c>
      <c r="E72451">
        <v>3403208</v>
      </c>
      <c r="F72451">
        <v>2321</v>
      </c>
      <c r="G72451" t="s">
        <v>23</v>
      </c>
      <c r="H72451" t="s">
        <v>17</v>
      </c>
      <c r="I72451" t="s">
        <v>22</v>
      </c>
      <c r="J72451">
        <v>-2800</v>
      </c>
      <c r="K72451" t="s">
        <v>16</v>
      </c>
      <c r="L72451">
        <v>0</v>
      </c>
    </row>
    <row r="72452" spans="1:12" x14ac:dyDescent="0.25">
      <c r="A72452">
        <v>44427</v>
      </c>
      <c r="B72452">
        <v>44434</v>
      </c>
      <c r="C72452" t="s">
        <v>29</v>
      </c>
      <c r="D72452">
        <v>2021</v>
      </c>
      <c r="E72452">
        <v>3423909</v>
      </c>
      <c r="F72452">
        <v>2305</v>
      </c>
      <c r="G72452" t="s">
        <v>13</v>
      </c>
      <c r="H72452" t="s">
        <v>17</v>
      </c>
      <c r="I72452" t="s">
        <v>22</v>
      </c>
      <c r="J72452">
        <v>2800</v>
      </c>
      <c r="K72452" t="s">
        <v>16</v>
      </c>
      <c r="L72452">
        <v>0</v>
      </c>
    </row>
    <row r="72453" spans="1:12" x14ac:dyDescent="0.25">
      <c r="A72453">
        <v>44429</v>
      </c>
      <c r="B72453">
        <v>44428</v>
      </c>
      <c r="C72453" t="s">
        <v>29</v>
      </c>
      <c r="D72453">
        <v>2021</v>
      </c>
      <c r="E72453">
        <v>3423909</v>
      </c>
      <c r="F72453">
        <v>2335</v>
      </c>
      <c r="G72453" t="s">
        <v>13</v>
      </c>
      <c r="H72453" t="s">
        <v>17</v>
      </c>
      <c r="I72453" t="s">
        <v>15</v>
      </c>
      <c r="J72453">
        <v>1200</v>
      </c>
      <c r="K72453" t="s">
        <v>16</v>
      </c>
      <c r="L72453">
        <v>0</v>
      </c>
    </row>
    <row r="72454" spans="1:12" x14ac:dyDescent="0.25">
      <c r="A72454">
        <v>44427</v>
      </c>
      <c r="B72454">
        <v>44436</v>
      </c>
      <c r="C72454" t="s">
        <v>29</v>
      </c>
      <c r="D72454">
        <v>2021</v>
      </c>
      <c r="E72454">
        <v>3403208</v>
      </c>
      <c r="F72454">
        <v>2335</v>
      </c>
      <c r="G72454" t="s">
        <v>23</v>
      </c>
      <c r="H72454" t="s">
        <v>17</v>
      </c>
      <c r="I72454" t="s">
        <v>15</v>
      </c>
      <c r="J72454">
        <v>-1200</v>
      </c>
      <c r="K72454" t="s">
        <v>16</v>
      </c>
      <c r="L72454">
        <v>0</v>
      </c>
    </row>
    <row r="72455" spans="1:12" x14ac:dyDescent="0.25">
      <c r="A72455">
        <v>44429</v>
      </c>
      <c r="B72455">
        <v>44431</v>
      </c>
      <c r="C72455" t="s">
        <v>29</v>
      </c>
      <c r="D72455">
        <v>2021</v>
      </c>
      <c r="E72455">
        <v>3424402</v>
      </c>
      <c r="F72455">
        <v>2334</v>
      </c>
      <c r="G72455" t="s">
        <v>13</v>
      </c>
      <c r="H72455" t="s">
        <v>17</v>
      </c>
      <c r="I72455" t="s">
        <v>22</v>
      </c>
      <c r="J72455">
        <v>3000</v>
      </c>
      <c r="K72455" t="s">
        <v>16</v>
      </c>
      <c r="L72455">
        <v>0</v>
      </c>
    </row>
    <row r="72456" spans="1:12" x14ac:dyDescent="0.25">
      <c r="A72456">
        <v>44429</v>
      </c>
      <c r="B72456">
        <v>44436</v>
      </c>
      <c r="C72456" t="s">
        <v>29</v>
      </c>
      <c r="D72456">
        <v>2021</v>
      </c>
      <c r="E72456">
        <v>3423909</v>
      </c>
      <c r="F72456">
        <v>2334</v>
      </c>
      <c r="G72456" t="s">
        <v>13</v>
      </c>
      <c r="H72456" t="s">
        <v>17</v>
      </c>
      <c r="I72456" t="s">
        <v>15</v>
      </c>
      <c r="J72456">
        <v>1800</v>
      </c>
      <c r="K72456" t="s">
        <v>16</v>
      </c>
      <c r="L72456">
        <v>0</v>
      </c>
    </row>
    <row r="72457" spans="1:12" x14ac:dyDescent="0.25">
      <c r="A72457">
        <v>44429</v>
      </c>
      <c r="B72457">
        <v>44429</v>
      </c>
      <c r="C72457" t="s">
        <v>29</v>
      </c>
      <c r="D72457">
        <v>2021</v>
      </c>
      <c r="E72457">
        <v>3424402</v>
      </c>
      <c r="F72457">
        <v>2317</v>
      </c>
      <c r="G72457" t="s">
        <v>13</v>
      </c>
      <c r="H72457" t="s">
        <v>17</v>
      </c>
      <c r="I72457" t="s">
        <v>15</v>
      </c>
      <c r="J72457">
        <v>1600</v>
      </c>
      <c r="K72457" t="s">
        <v>16</v>
      </c>
      <c r="L72457">
        <v>0</v>
      </c>
    </row>
    <row r="72458" spans="1:12" x14ac:dyDescent="0.25">
      <c r="A72458">
        <v>44429</v>
      </c>
      <c r="B72458">
        <v>44428</v>
      </c>
      <c r="C72458" t="s">
        <v>29</v>
      </c>
      <c r="D72458">
        <v>2021</v>
      </c>
      <c r="E72458">
        <v>3424402</v>
      </c>
      <c r="F72458">
        <v>2317</v>
      </c>
      <c r="G72458" t="s">
        <v>23</v>
      </c>
      <c r="H72458" t="s">
        <v>17</v>
      </c>
      <c r="I72458" t="s">
        <v>22</v>
      </c>
      <c r="J72458">
        <v>-2800</v>
      </c>
      <c r="K72458" t="s">
        <v>16</v>
      </c>
      <c r="L72458">
        <v>0</v>
      </c>
    </row>
    <row r="72459" spans="1:12" x14ac:dyDescent="0.25">
      <c r="A72459">
        <v>44430</v>
      </c>
      <c r="B72459">
        <v>44434</v>
      </c>
      <c r="C72459" t="s">
        <v>29</v>
      </c>
      <c r="D72459">
        <v>2021</v>
      </c>
      <c r="E72459">
        <v>3403208</v>
      </c>
      <c r="F72459">
        <v>2326</v>
      </c>
      <c r="G72459" t="s">
        <v>23</v>
      </c>
      <c r="H72459" t="s">
        <v>17</v>
      </c>
      <c r="I72459" t="s">
        <v>22</v>
      </c>
      <c r="J72459">
        <v>-2400</v>
      </c>
      <c r="K72459" t="s">
        <v>16</v>
      </c>
      <c r="L72459">
        <v>0</v>
      </c>
    </row>
    <row r="72460" spans="1:12" x14ac:dyDescent="0.25">
      <c r="A72460">
        <v>44428</v>
      </c>
      <c r="B72460">
        <v>44436</v>
      </c>
      <c r="C72460" t="s">
        <v>29</v>
      </c>
      <c r="D72460">
        <v>2021</v>
      </c>
      <c r="E72460">
        <v>3424402</v>
      </c>
      <c r="F72460">
        <v>2338</v>
      </c>
      <c r="G72460" t="s">
        <v>13</v>
      </c>
      <c r="H72460" t="s">
        <v>17</v>
      </c>
      <c r="I72460" t="s">
        <v>22</v>
      </c>
      <c r="J72460">
        <v>2400</v>
      </c>
      <c r="K72460" t="s">
        <v>16</v>
      </c>
      <c r="L72460">
        <v>0</v>
      </c>
    </row>
    <row r="72461" spans="1:12" x14ac:dyDescent="0.25">
      <c r="A72461">
        <v>44428</v>
      </c>
      <c r="B72461">
        <v>44441</v>
      </c>
      <c r="C72461" t="s">
        <v>29</v>
      </c>
      <c r="D72461">
        <v>2021</v>
      </c>
      <c r="E72461">
        <v>3423909</v>
      </c>
      <c r="F72461">
        <v>2324</v>
      </c>
      <c r="G72461" t="s">
        <v>23</v>
      </c>
      <c r="H72461" t="s">
        <v>17</v>
      </c>
      <c r="I72461" t="s">
        <v>15</v>
      </c>
      <c r="J72461">
        <v>-1200</v>
      </c>
      <c r="K72461" t="s">
        <v>16</v>
      </c>
      <c r="L72461">
        <v>0</v>
      </c>
    </row>
    <row r="72462" spans="1:12" x14ac:dyDescent="0.25">
      <c r="A72462">
        <v>44428</v>
      </c>
      <c r="B72462">
        <v>44438</v>
      </c>
      <c r="C72462" t="s">
        <v>29</v>
      </c>
      <c r="D72462">
        <v>2021</v>
      </c>
      <c r="E72462">
        <v>3423909</v>
      </c>
      <c r="F72462">
        <v>2331</v>
      </c>
      <c r="G72462" t="s">
        <v>13</v>
      </c>
      <c r="H72462" t="s">
        <v>17</v>
      </c>
      <c r="I72462" t="s">
        <v>15</v>
      </c>
      <c r="J72462">
        <v>1200</v>
      </c>
      <c r="K72462" t="s">
        <v>16</v>
      </c>
      <c r="L72462">
        <v>0</v>
      </c>
    </row>
    <row r="72463" spans="1:12" x14ac:dyDescent="0.25">
      <c r="A72463">
        <v>44429</v>
      </c>
      <c r="B72463">
        <v>44441</v>
      </c>
      <c r="C72463" t="s">
        <v>29</v>
      </c>
      <c r="D72463">
        <v>2021</v>
      </c>
      <c r="E72463">
        <v>3403208</v>
      </c>
      <c r="F72463">
        <v>2349</v>
      </c>
      <c r="G72463" t="s">
        <v>13</v>
      </c>
      <c r="H72463" t="s">
        <v>17</v>
      </c>
      <c r="I72463" t="s">
        <v>15</v>
      </c>
      <c r="J72463">
        <v>1200</v>
      </c>
      <c r="K72463" t="s">
        <v>16</v>
      </c>
      <c r="L72463">
        <v>0</v>
      </c>
    </row>
    <row r="72464" spans="1:12" x14ac:dyDescent="0.25">
      <c r="A72464">
        <v>44428</v>
      </c>
      <c r="B72464">
        <v>44431</v>
      </c>
      <c r="C72464" t="s">
        <v>29</v>
      </c>
      <c r="D72464">
        <v>2021</v>
      </c>
      <c r="E72464">
        <v>3403208</v>
      </c>
      <c r="F72464">
        <v>2305</v>
      </c>
      <c r="G72464" t="s">
        <v>23</v>
      </c>
      <c r="H72464" t="s">
        <v>17</v>
      </c>
      <c r="I72464" t="s">
        <v>15</v>
      </c>
      <c r="J72464">
        <v>-1800</v>
      </c>
      <c r="K72464" t="s">
        <v>16</v>
      </c>
      <c r="L72464">
        <v>0</v>
      </c>
    </row>
    <row r="72465" spans="1:12" x14ac:dyDescent="0.25">
      <c r="A72465">
        <v>44431</v>
      </c>
      <c r="B72465">
        <v>44435</v>
      </c>
      <c r="C72465" t="s">
        <v>29</v>
      </c>
      <c r="D72465">
        <v>2021</v>
      </c>
      <c r="E72465">
        <v>3424402</v>
      </c>
      <c r="F72465">
        <v>2325</v>
      </c>
      <c r="G72465" t="s">
        <v>23</v>
      </c>
      <c r="H72465" t="s">
        <v>17</v>
      </c>
      <c r="I72465" t="s">
        <v>22</v>
      </c>
      <c r="J72465">
        <v>-3000</v>
      </c>
      <c r="K72465" t="s">
        <v>16</v>
      </c>
      <c r="L72465">
        <v>0</v>
      </c>
    </row>
    <row r="72466" spans="1:12" x14ac:dyDescent="0.25">
      <c r="A72466">
        <v>44430</v>
      </c>
      <c r="B72466">
        <v>44437</v>
      </c>
      <c r="C72466" t="s">
        <v>29</v>
      </c>
      <c r="D72466">
        <v>2021</v>
      </c>
      <c r="E72466">
        <v>3424402</v>
      </c>
      <c r="F72466">
        <v>2339</v>
      </c>
      <c r="G72466" t="s">
        <v>23</v>
      </c>
      <c r="H72466" t="s">
        <v>17</v>
      </c>
      <c r="I72466" t="s">
        <v>22</v>
      </c>
      <c r="J72466">
        <v>-3000</v>
      </c>
      <c r="K72466" t="s">
        <v>16</v>
      </c>
      <c r="L72466">
        <v>0</v>
      </c>
    </row>
    <row r="72467" spans="1:12" x14ac:dyDescent="0.25">
      <c r="A72467">
        <v>44430</v>
      </c>
      <c r="B72467">
        <v>44434</v>
      </c>
      <c r="C72467" t="s">
        <v>29</v>
      </c>
      <c r="D72467">
        <v>2021</v>
      </c>
      <c r="E72467">
        <v>3403208</v>
      </c>
      <c r="F72467">
        <v>2307</v>
      </c>
      <c r="G72467" t="s">
        <v>13</v>
      </c>
      <c r="H72467" t="s">
        <v>17</v>
      </c>
      <c r="I72467" t="s">
        <v>15</v>
      </c>
      <c r="J72467">
        <v>1800</v>
      </c>
      <c r="K72467" t="s">
        <v>16</v>
      </c>
      <c r="L72467">
        <v>0</v>
      </c>
    </row>
    <row r="72468" spans="1:12" x14ac:dyDescent="0.25">
      <c r="A72468">
        <v>44431</v>
      </c>
      <c r="B72468">
        <v>44441</v>
      </c>
      <c r="C72468" t="s">
        <v>29</v>
      </c>
      <c r="D72468">
        <v>2021</v>
      </c>
      <c r="E72468">
        <v>3403208</v>
      </c>
      <c r="F72468">
        <v>2347</v>
      </c>
      <c r="G72468" t="s">
        <v>13</v>
      </c>
      <c r="H72468" t="s">
        <v>17</v>
      </c>
      <c r="I72468" t="s">
        <v>15</v>
      </c>
      <c r="J72468">
        <v>1600</v>
      </c>
      <c r="K72468" t="s">
        <v>16</v>
      </c>
      <c r="L72468">
        <v>0</v>
      </c>
    </row>
    <row r="72469" spans="1:12" x14ac:dyDescent="0.25">
      <c r="A72469">
        <v>44430</v>
      </c>
      <c r="B72469">
        <v>44436</v>
      </c>
      <c r="C72469" t="s">
        <v>29</v>
      </c>
      <c r="D72469">
        <v>2021</v>
      </c>
      <c r="E72469">
        <v>3403208</v>
      </c>
      <c r="F72469">
        <v>2331</v>
      </c>
      <c r="G72469" t="s">
        <v>23</v>
      </c>
      <c r="H72469" t="s">
        <v>17</v>
      </c>
      <c r="I72469" t="s">
        <v>22</v>
      </c>
      <c r="J72469">
        <v>-2400</v>
      </c>
      <c r="K72469" t="s">
        <v>16</v>
      </c>
      <c r="L72469">
        <v>0</v>
      </c>
    </row>
    <row r="72470" spans="1:12" x14ac:dyDescent="0.25">
      <c r="A72470">
        <v>44429</v>
      </c>
      <c r="B72470">
        <v>44436</v>
      </c>
      <c r="C72470" t="s">
        <v>29</v>
      </c>
      <c r="D72470">
        <v>2021</v>
      </c>
      <c r="E72470">
        <v>3424402</v>
      </c>
      <c r="F72470">
        <v>2349</v>
      </c>
      <c r="G72470" t="s">
        <v>13</v>
      </c>
      <c r="H72470" t="s">
        <v>17</v>
      </c>
      <c r="I72470" t="s">
        <v>22</v>
      </c>
      <c r="J72470">
        <v>2400</v>
      </c>
      <c r="K72470" t="s">
        <v>16</v>
      </c>
      <c r="L72470">
        <v>0</v>
      </c>
    </row>
    <row r="72471" spans="1:12" x14ac:dyDescent="0.25">
      <c r="A72471">
        <v>44431</v>
      </c>
      <c r="B72471">
        <v>44437</v>
      </c>
      <c r="C72471" t="s">
        <v>29</v>
      </c>
      <c r="D72471">
        <v>2021</v>
      </c>
      <c r="E72471">
        <v>3423909</v>
      </c>
      <c r="F72471">
        <v>2304</v>
      </c>
      <c r="G72471" t="s">
        <v>23</v>
      </c>
      <c r="H72471" t="s">
        <v>17</v>
      </c>
      <c r="I72471" t="s">
        <v>15</v>
      </c>
      <c r="J72471">
        <v>-1800</v>
      </c>
      <c r="K72471" t="s">
        <v>16</v>
      </c>
      <c r="L72471">
        <v>0</v>
      </c>
    </row>
    <row r="72472" spans="1:12" x14ac:dyDescent="0.25">
      <c r="A72472">
        <v>44431</v>
      </c>
      <c r="B72472">
        <v>44440</v>
      </c>
      <c r="C72472" t="s">
        <v>29</v>
      </c>
      <c r="D72472">
        <v>2021</v>
      </c>
      <c r="E72472">
        <v>3403208</v>
      </c>
      <c r="F72472">
        <v>2304</v>
      </c>
      <c r="G72472" t="s">
        <v>23</v>
      </c>
      <c r="H72472" t="s">
        <v>17</v>
      </c>
      <c r="I72472" t="s">
        <v>22</v>
      </c>
      <c r="J72472">
        <v>-3000</v>
      </c>
      <c r="K72472" t="s">
        <v>16</v>
      </c>
      <c r="L72472">
        <v>0</v>
      </c>
    </row>
    <row r="72473" spans="1:12" x14ac:dyDescent="0.25">
      <c r="A72473">
        <v>44432</v>
      </c>
      <c r="B72473">
        <v>44438</v>
      </c>
      <c r="C72473" t="s">
        <v>29</v>
      </c>
      <c r="D72473">
        <v>2021</v>
      </c>
      <c r="E72473">
        <v>3424402</v>
      </c>
      <c r="F72473">
        <v>2310</v>
      </c>
      <c r="G72473" t="s">
        <v>13</v>
      </c>
      <c r="H72473" t="s">
        <v>17</v>
      </c>
      <c r="I72473" t="s">
        <v>22</v>
      </c>
      <c r="J72473">
        <v>2800</v>
      </c>
      <c r="K72473" t="s">
        <v>16</v>
      </c>
      <c r="L72473">
        <v>0</v>
      </c>
    </row>
    <row r="72474" spans="1:12" x14ac:dyDescent="0.25">
      <c r="A72474">
        <v>44431</v>
      </c>
      <c r="B72474">
        <v>44434</v>
      </c>
      <c r="C72474" t="s">
        <v>29</v>
      </c>
      <c r="D72474">
        <v>2021</v>
      </c>
      <c r="E72474">
        <v>3424402</v>
      </c>
      <c r="F72474">
        <v>2303</v>
      </c>
      <c r="G72474" t="s">
        <v>13</v>
      </c>
      <c r="H72474" t="s">
        <v>17</v>
      </c>
      <c r="I72474" t="s">
        <v>22</v>
      </c>
      <c r="J72474">
        <v>2800</v>
      </c>
      <c r="K72474" t="s">
        <v>16</v>
      </c>
      <c r="L72474">
        <v>0</v>
      </c>
    </row>
    <row r="72475" spans="1:12" x14ac:dyDescent="0.25">
      <c r="A72475">
        <v>44432</v>
      </c>
      <c r="B72475">
        <v>44444</v>
      </c>
      <c r="C72475" t="s">
        <v>29</v>
      </c>
      <c r="D72475">
        <v>2021</v>
      </c>
      <c r="E72475">
        <v>3423909</v>
      </c>
      <c r="F72475">
        <v>2308</v>
      </c>
      <c r="G72475" t="s">
        <v>13</v>
      </c>
      <c r="H72475" t="s">
        <v>17</v>
      </c>
      <c r="I72475" t="s">
        <v>15</v>
      </c>
      <c r="J72475">
        <v>1200</v>
      </c>
      <c r="K72475" t="s">
        <v>16</v>
      </c>
      <c r="L72475">
        <v>0</v>
      </c>
    </row>
    <row r="72476" spans="1:12" x14ac:dyDescent="0.25">
      <c r="A72476">
        <v>44432</v>
      </c>
      <c r="B72476">
        <v>44439</v>
      </c>
      <c r="C72476" t="s">
        <v>29</v>
      </c>
      <c r="D72476">
        <v>2021</v>
      </c>
      <c r="E72476">
        <v>3424402</v>
      </c>
      <c r="F72476">
        <v>2335</v>
      </c>
      <c r="G72476" t="s">
        <v>13</v>
      </c>
      <c r="H72476" t="s">
        <v>17</v>
      </c>
      <c r="I72476" t="s">
        <v>22</v>
      </c>
      <c r="J72476">
        <v>2800</v>
      </c>
      <c r="K72476" t="s">
        <v>16</v>
      </c>
      <c r="L72476">
        <v>0</v>
      </c>
    </row>
    <row r="72477" spans="1:12" x14ac:dyDescent="0.25">
      <c r="A72477">
        <v>44433</v>
      </c>
      <c r="B72477">
        <v>44433</v>
      </c>
      <c r="C72477" t="s">
        <v>29</v>
      </c>
      <c r="D72477">
        <v>2021</v>
      </c>
      <c r="E72477">
        <v>3423909</v>
      </c>
      <c r="F72477">
        <v>2311</v>
      </c>
      <c r="G72477" t="s">
        <v>13</v>
      </c>
      <c r="H72477" t="s">
        <v>17</v>
      </c>
      <c r="I72477" t="s">
        <v>22</v>
      </c>
      <c r="J72477">
        <v>2400</v>
      </c>
      <c r="K72477" t="s">
        <v>16</v>
      </c>
      <c r="L72477">
        <v>0</v>
      </c>
    </row>
    <row r="72478" spans="1:12" x14ac:dyDescent="0.25">
      <c r="A72478">
        <v>44433</v>
      </c>
      <c r="B72478">
        <v>44436</v>
      </c>
      <c r="C72478" t="s">
        <v>29</v>
      </c>
      <c r="D72478">
        <v>2021</v>
      </c>
      <c r="E72478">
        <v>3403208</v>
      </c>
      <c r="F72478">
        <v>2329</v>
      </c>
      <c r="G72478" t="s">
        <v>13</v>
      </c>
      <c r="H72478" t="s">
        <v>17</v>
      </c>
      <c r="I72478" t="s">
        <v>15</v>
      </c>
      <c r="J72478">
        <v>1800</v>
      </c>
      <c r="K72478" t="s">
        <v>16</v>
      </c>
      <c r="L72478">
        <v>0</v>
      </c>
    </row>
    <row r="72479" spans="1:12" x14ac:dyDescent="0.25">
      <c r="A72479">
        <v>44433</v>
      </c>
      <c r="B72479">
        <v>44435</v>
      </c>
      <c r="C72479" t="s">
        <v>29</v>
      </c>
      <c r="D72479">
        <v>2021</v>
      </c>
      <c r="E72479">
        <v>3403208</v>
      </c>
      <c r="F72479">
        <v>2346</v>
      </c>
      <c r="G72479" t="s">
        <v>13</v>
      </c>
      <c r="H72479" t="s">
        <v>17</v>
      </c>
      <c r="I72479" t="s">
        <v>15</v>
      </c>
      <c r="J72479">
        <v>1200</v>
      </c>
      <c r="K72479" t="s">
        <v>16</v>
      </c>
      <c r="L72479">
        <v>0</v>
      </c>
    </row>
    <row r="72480" spans="1:12" x14ac:dyDescent="0.25">
      <c r="A72480">
        <v>44432</v>
      </c>
      <c r="B72480">
        <v>44439</v>
      </c>
      <c r="C72480" t="s">
        <v>29</v>
      </c>
      <c r="D72480">
        <v>2021</v>
      </c>
      <c r="E72480">
        <v>3403208</v>
      </c>
      <c r="F72480">
        <v>2325</v>
      </c>
      <c r="G72480" t="s">
        <v>13</v>
      </c>
      <c r="H72480" t="s">
        <v>17</v>
      </c>
      <c r="I72480" t="s">
        <v>22</v>
      </c>
      <c r="J72480">
        <v>2400</v>
      </c>
      <c r="K72480" t="s">
        <v>16</v>
      </c>
      <c r="L72480">
        <v>0</v>
      </c>
    </row>
    <row r="72481" spans="1:12" x14ac:dyDescent="0.25">
      <c r="A72481">
        <v>44432</v>
      </c>
      <c r="B72481">
        <v>44438</v>
      </c>
      <c r="C72481" t="s">
        <v>29</v>
      </c>
      <c r="D72481">
        <v>2021</v>
      </c>
      <c r="E72481">
        <v>3403208</v>
      </c>
      <c r="F72481">
        <v>2341</v>
      </c>
      <c r="G72481" t="s">
        <v>13</v>
      </c>
      <c r="H72481" t="s">
        <v>17</v>
      </c>
      <c r="I72481" t="s">
        <v>15</v>
      </c>
      <c r="J72481">
        <v>1800</v>
      </c>
      <c r="K72481" t="s">
        <v>16</v>
      </c>
      <c r="L72481">
        <v>0</v>
      </c>
    </row>
    <row r="72482" spans="1:12" x14ac:dyDescent="0.25">
      <c r="A72482">
        <v>44432</v>
      </c>
      <c r="B72482">
        <v>44439</v>
      </c>
      <c r="C72482" t="s">
        <v>29</v>
      </c>
      <c r="D72482">
        <v>2021</v>
      </c>
      <c r="E72482">
        <v>3403208</v>
      </c>
      <c r="F72482">
        <v>2342</v>
      </c>
      <c r="G72482" t="s">
        <v>13</v>
      </c>
      <c r="H72482" t="s">
        <v>17</v>
      </c>
      <c r="I72482" t="s">
        <v>22</v>
      </c>
      <c r="J72482">
        <v>2400</v>
      </c>
      <c r="K72482" t="s">
        <v>16</v>
      </c>
      <c r="L72482">
        <v>0</v>
      </c>
    </row>
    <row r="72483" spans="1:12" x14ac:dyDescent="0.25">
      <c r="A72483">
        <v>44433</v>
      </c>
      <c r="B72483">
        <v>44434</v>
      </c>
      <c r="C72483" t="s">
        <v>29</v>
      </c>
      <c r="D72483">
        <v>2021</v>
      </c>
      <c r="E72483">
        <v>3424402</v>
      </c>
      <c r="F72483">
        <v>2312</v>
      </c>
      <c r="G72483" t="s">
        <v>13</v>
      </c>
      <c r="H72483" t="s">
        <v>17</v>
      </c>
      <c r="I72483" t="s">
        <v>15</v>
      </c>
      <c r="J72483">
        <v>1800</v>
      </c>
      <c r="K72483" t="s">
        <v>16</v>
      </c>
      <c r="L72483">
        <v>0</v>
      </c>
    </row>
    <row r="72484" spans="1:12" x14ac:dyDescent="0.25">
      <c r="A72484">
        <v>44433</v>
      </c>
      <c r="B72484">
        <v>44443</v>
      </c>
      <c r="C72484" t="s">
        <v>29</v>
      </c>
      <c r="D72484">
        <v>2021</v>
      </c>
      <c r="E72484">
        <v>3424402</v>
      </c>
      <c r="F72484">
        <v>2305</v>
      </c>
      <c r="G72484" t="s">
        <v>13</v>
      </c>
      <c r="H72484" t="s">
        <v>17</v>
      </c>
      <c r="I72484" t="s">
        <v>22</v>
      </c>
      <c r="J72484">
        <v>2400</v>
      </c>
      <c r="K72484" t="s">
        <v>16</v>
      </c>
      <c r="L72484">
        <v>0</v>
      </c>
    </row>
    <row r="72485" spans="1:12" x14ac:dyDescent="0.25">
      <c r="A72485">
        <v>44433</v>
      </c>
      <c r="B72485">
        <v>44438</v>
      </c>
      <c r="C72485" t="s">
        <v>29</v>
      </c>
      <c r="D72485">
        <v>2021</v>
      </c>
      <c r="E72485">
        <v>3423909</v>
      </c>
      <c r="F72485">
        <v>2307</v>
      </c>
      <c r="G72485" t="s">
        <v>13</v>
      </c>
      <c r="H72485" t="s">
        <v>17</v>
      </c>
      <c r="I72485" t="s">
        <v>15</v>
      </c>
      <c r="J72485">
        <v>1800</v>
      </c>
      <c r="K72485" t="s">
        <v>16</v>
      </c>
      <c r="L72485">
        <v>0</v>
      </c>
    </row>
    <row r="72486" spans="1:12" x14ac:dyDescent="0.25">
      <c r="A72486">
        <v>44433</v>
      </c>
      <c r="B72486">
        <v>44438</v>
      </c>
      <c r="C72486" t="s">
        <v>29</v>
      </c>
      <c r="D72486">
        <v>2021</v>
      </c>
      <c r="E72486">
        <v>3424402</v>
      </c>
      <c r="F72486">
        <v>2307</v>
      </c>
      <c r="G72486" t="s">
        <v>13</v>
      </c>
      <c r="H72486" t="s">
        <v>17</v>
      </c>
      <c r="I72486" t="s">
        <v>15</v>
      </c>
      <c r="J72486">
        <v>1800</v>
      </c>
      <c r="K72486" t="s">
        <v>16</v>
      </c>
      <c r="L72486">
        <v>0</v>
      </c>
    </row>
    <row r="72487" spans="1:12" x14ac:dyDescent="0.25">
      <c r="A72487">
        <v>44433</v>
      </c>
      <c r="B72487">
        <v>44445</v>
      </c>
      <c r="C72487" t="s">
        <v>29</v>
      </c>
      <c r="D72487">
        <v>2021</v>
      </c>
      <c r="E72487">
        <v>3424402</v>
      </c>
      <c r="F72487">
        <v>2346</v>
      </c>
      <c r="G72487" t="s">
        <v>13</v>
      </c>
      <c r="H72487" t="s">
        <v>17</v>
      </c>
      <c r="I72487" t="s">
        <v>22</v>
      </c>
      <c r="J72487">
        <v>2800</v>
      </c>
      <c r="K72487" t="s">
        <v>16</v>
      </c>
      <c r="L72487">
        <v>0</v>
      </c>
    </row>
    <row r="72488" spans="1:12" x14ac:dyDescent="0.25">
      <c r="A72488">
        <v>44434</v>
      </c>
      <c r="B72488">
        <v>44437</v>
      </c>
      <c r="C72488" t="s">
        <v>29</v>
      </c>
      <c r="D72488">
        <v>2021</v>
      </c>
      <c r="E72488">
        <v>3423909</v>
      </c>
      <c r="F72488">
        <v>2302</v>
      </c>
      <c r="G72488" t="s">
        <v>13</v>
      </c>
      <c r="H72488" t="s">
        <v>17</v>
      </c>
      <c r="I72488" t="s">
        <v>22</v>
      </c>
      <c r="J72488">
        <v>2800</v>
      </c>
      <c r="K72488" t="s">
        <v>16</v>
      </c>
      <c r="L72488">
        <v>0</v>
      </c>
    </row>
    <row r="72489" spans="1:12" x14ac:dyDescent="0.25">
      <c r="A72489">
        <v>44435</v>
      </c>
      <c r="B72489">
        <v>44438</v>
      </c>
      <c r="C72489" t="s">
        <v>29</v>
      </c>
      <c r="D72489">
        <v>2021</v>
      </c>
      <c r="E72489">
        <v>3403208</v>
      </c>
      <c r="F72489">
        <v>2306</v>
      </c>
      <c r="G72489" t="s">
        <v>13</v>
      </c>
      <c r="H72489" t="s">
        <v>17</v>
      </c>
      <c r="I72489" t="s">
        <v>15</v>
      </c>
      <c r="J72489">
        <v>1200</v>
      </c>
      <c r="K72489" t="s">
        <v>16</v>
      </c>
      <c r="L72489">
        <v>0</v>
      </c>
    </row>
    <row r="72490" spans="1:12" x14ac:dyDescent="0.25">
      <c r="A72490">
        <v>44434</v>
      </c>
      <c r="B72490">
        <v>44446</v>
      </c>
      <c r="C72490" t="s">
        <v>29</v>
      </c>
      <c r="D72490">
        <v>2021</v>
      </c>
      <c r="E72490">
        <v>3423909</v>
      </c>
      <c r="F72490">
        <v>2311</v>
      </c>
      <c r="G72490" t="s">
        <v>13</v>
      </c>
      <c r="H72490" t="s">
        <v>17</v>
      </c>
      <c r="I72490" t="s">
        <v>15</v>
      </c>
      <c r="J72490">
        <v>1600</v>
      </c>
      <c r="K72490" t="s">
        <v>16</v>
      </c>
      <c r="L72490">
        <v>0</v>
      </c>
    </row>
    <row r="72491" spans="1:12" x14ac:dyDescent="0.25">
      <c r="A72491">
        <v>44435</v>
      </c>
      <c r="B72491">
        <v>44441</v>
      </c>
      <c r="C72491" t="s">
        <v>29</v>
      </c>
      <c r="D72491">
        <v>2021</v>
      </c>
      <c r="E72491">
        <v>3424402</v>
      </c>
      <c r="F72491">
        <v>2340</v>
      </c>
      <c r="G72491" t="s">
        <v>23</v>
      </c>
      <c r="H72491" t="s">
        <v>17</v>
      </c>
      <c r="I72491" t="s">
        <v>15</v>
      </c>
      <c r="J72491">
        <v>-1200</v>
      </c>
      <c r="K72491" t="s">
        <v>16</v>
      </c>
      <c r="L72491">
        <v>0</v>
      </c>
    </row>
    <row r="72492" spans="1:12" x14ac:dyDescent="0.25">
      <c r="A72492">
        <v>44436</v>
      </c>
      <c r="B72492">
        <v>44445</v>
      </c>
      <c r="C72492" t="s">
        <v>29</v>
      </c>
      <c r="D72492">
        <v>2021</v>
      </c>
      <c r="E72492">
        <v>3403208</v>
      </c>
      <c r="F72492">
        <v>2320</v>
      </c>
      <c r="G72492" t="s">
        <v>13</v>
      </c>
      <c r="H72492" t="s">
        <v>17</v>
      </c>
      <c r="I72492" t="s">
        <v>15</v>
      </c>
      <c r="J72492">
        <v>1800</v>
      </c>
      <c r="K72492" t="s">
        <v>16</v>
      </c>
      <c r="L72492">
        <v>0</v>
      </c>
    </row>
    <row r="72493" spans="1:12" x14ac:dyDescent="0.25">
      <c r="A72493">
        <v>44436</v>
      </c>
      <c r="B72493">
        <v>44442</v>
      </c>
      <c r="C72493" t="s">
        <v>29</v>
      </c>
      <c r="D72493">
        <v>2021</v>
      </c>
      <c r="E72493">
        <v>3424402</v>
      </c>
      <c r="F72493">
        <v>2317</v>
      </c>
      <c r="G72493" t="s">
        <v>13</v>
      </c>
      <c r="H72493" t="s">
        <v>17</v>
      </c>
      <c r="I72493" t="s">
        <v>22</v>
      </c>
      <c r="J72493">
        <v>2800</v>
      </c>
      <c r="K72493" t="s">
        <v>16</v>
      </c>
      <c r="L72493">
        <v>0</v>
      </c>
    </row>
    <row r="72494" spans="1:12" x14ac:dyDescent="0.25">
      <c r="A72494">
        <v>44436</v>
      </c>
      <c r="B72494">
        <v>44439</v>
      </c>
      <c r="C72494" t="s">
        <v>29</v>
      </c>
      <c r="D72494">
        <v>2021</v>
      </c>
      <c r="E72494">
        <v>3403208</v>
      </c>
      <c r="F72494">
        <v>2310</v>
      </c>
      <c r="G72494" t="s">
        <v>13</v>
      </c>
      <c r="H72494" t="s">
        <v>17</v>
      </c>
      <c r="I72494" t="s">
        <v>22</v>
      </c>
      <c r="J72494">
        <v>2400</v>
      </c>
      <c r="K72494" t="s">
        <v>16</v>
      </c>
      <c r="L72494">
        <v>0</v>
      </c>
    </row>
    <row r="72495" spans="1:12" x14ac:dyDescent="0.25">
      <c r="A72495">
        <v>44437</v>
      </c>
      <c r="B72495">
        <v>44437</v>
      </c>
      <c r="C72495" t="s">
        <v>29</v>
      </c>
      <c r="D72495">
        <v>2021</v>
      </c>
      <c r="E72495">
        <v>3423909</v>
      </c>
      <c r="F72495">
        <v>2332</v>
      </c>
      <c r="G72495" t="s">
        <v>13</v>
      </c>
      <c r="H72495" t="s">
        <v>17</v>
      </c>
      <c r="I72495" t="s">
        <v>22</v>
      </c>
      <c r="J72495">
        <v>3000</v>
      </c>
      <c r="K72495" t="s">
        <v>16</v>
      </c>
      <c r="L72495">
        <v>0</v>
      </c>
    </row>
    <row r="72496" spans="1:12" x14ac:dyDescent="0.25">
      <c r="A72496">
        <v>44437</v>
      </c>
      <c r="B72496">
        <v>44441</v>
      </c>
      <c r="C72496" t="s">
        <v>29</v>
      </c>
      <c r="D72496">
        <v>2021</v>
      </c>
      <c r="E72496">
        <v>3403208</v>
      </c>
      <c r="F72496">
        <v>2304</v>
      </c>
      <c r="G72496" t="s">
        <v>23</v>
      </c>
      <c r="H72496" t="s">
        <v>17</v>
      </c>
      <c r="I72496" t="s">
        <v>15</v>
      </c>
      <c r="J72496">
        <v>-1600</v>
      </c>
      <c r="K72496" t="s">
        <v>16</v>
      </c>
      <c r="L72496">
        <v>0</v>
      </c>
    </row>
    <row r="72497" spans="1:12" x14ac:dyDescent="0.25">
      <c r="A72497">
        <v>44436</v>
      </c>
      <c r="B72497">
        <v>44438</v>
      </c>
      <c r="C72497" t="s">
        <v>29</v>
      </c>
      <c r="D72497">
        <v>2021</v>
      </c>
      <c r="E72497">
        <v>3403208</v>
      </c>
      <c r="F72497">
        <v>2346</v>
      </c>
      <c r="G72497" t="s">
        <v>23</v>
      </c>
      <c r="H72497" t="s">
        <v>17</v>
      </c>
      <c r="I72497" t="s">
        <v>22</v>
      </c>
      <c r="J72497">
        <v>-2400</v>
      </c>
      <c r="K72497" t="s">
        <v>16</v>
      </c>
      <c r="L72497">
        <v>0</v>
      </c>
    </row>
    <row r="72498" spans="1:12" x14ac:dyDescent="0.25">
      <c r="A72498">
        <v>44437</v>
      </c>
      <c r="B72498">
        <v>44446</v>
      </c>
      <c r="C72498" t="s">
        <v>29</v>
      </c>
      <c r="D72498">
        <v>2021</v>
      </c>
      <c r="E72498">
        <v>3403208</v>
      </c>
      <c r="F72498">
        <v>2340</v>
      </c>
      <c r="G72498" t="s">
        <v>13</v>
      </c>
      <c r="H72498" t="s">
        <v>17</v>
      </c>
      <c r="I72498" t="s">
        <v>22</v>
      </c>
      <c r="J72498">
        <v>2400</v>
      </c>
      <c r="K72498" t="s">
        <v>16</v>
      </c>
      <c r="L72498">
        <v>0</v>
      </c>
    </row>
    <row r="72499" spans="1:12" x14ac:dyDescent="0.25">
      <c r="A72499">
        <v>44437</v>
      </c>
      <c r="B72499">
        <v>44447</v>
      </c>
      <c r="C72499" t="s">
        <v>29</v>
      </c>
      <c r="D72499">
        <v>2021</v>
      </c>
      <c r="E72499">
        <v>3424402</v>
      </c>
      <c r="F72499">
        <v>2318</v>
      </c>
      <c r="G72499" t="s">
        <v>13</v>
      </c>
      <c r="H72499" t="s">
        <v>17</v>
      </c>
      <c r="I72499" t="s">
        <v>15</v>
      </c>
      <c r="J72499">
        <v>1600</v>
      </c>
      <c r="K72499" t="s">
        <v>16</v>
      </c>
      <c r="L72499">
        <v>0</v>
      </c>
    </row>
    <row r="72500" spans="1:12" x14ac:dyDescent="0.25">
      <c r="A72500">
        <v>44436</v>
      </c>
      <c r="B72500">
        <v>44443</v>
      </c>
      <c r="C72500" t="s">
        <v>29</v>
      </c>
      <c r="D72500">
        <v>2021</v>
      </c>
      <c r="E72500">
        <v>3424402</v>
      </c>
      <c r="F72500">
        <v>2321</v>
      </c>
      <c r="G72500" t="s">
        <v>23</v>
      </c>
      <c r="H72500" t="s">
        <v>17</v>
      </c>
      <c r="I72500" t="s">
        <v>15</v>
      </c>
      <c r="J72500">
        <v>-1200</v>
      </c>
      <c r="K72500" t="s">
        <v>16</v>
      </c>
      <c r="L72500">
        <v>0</v>
      </c>
    </row>
    <row r="72501" spans="1:12" x14ac:dyDescent="0.25">
      <c r="A72501">
        <v>44438</v>
      </c>
      <c r="B72501">
        <v>44447</v>
      </c>
      <c r="C72501" t="s">
        <v>29</v>
      </c>
      <c r="D72501">
        <v>2021</v>
      </c>
      <c r="E72501">
        <v>3424402</v>
      </c>
      <c r="F72501">
        <v>2330</v>
      </c>
      <c r="G72501" t="s">
        <v>13</v>
      </c>
      <c r="H72501" t="s">
        <v>17</v>
      </c>
      <c r="I72501" t="s">
        <v>15</v>
      </c>
      <c r="J72501">
        <v>1200</v>
      </c>
      <c r="K72501" t="s">
        <v>16</v>
      </c>
      <c r="L72501">
        <v>0</v>
      </c>
    </row>
    <row r="72502" spans="1:12" x14ac:dyDescent="0.25">
      <c r="A72502">
        <v>44439</v>
      </c>
      <c r="B72502">
        <v>44453</v>
      </c>
      <c r="C72502" t="s">
        <v>29</v>
      </c>
      <c r="D72502">
        <v>2021</v>
      </c>
      <c r="E72502">
        <v>3424402</v>
      </c>
      <c r="F72502">
        <v>2303</v>
      </c>
      <c r="G72502" t="s">
        <v>13</v>
      </c>
      <c r="H72502" t="s">
        <v>17</v>
      </c>
      <c r="I72502" t="s">
        <v>15</v>
      </c>
      <c r="J72502">
        <v>1800</v>
      </c>
      <c r="K72502" t="s">
        <v>16</v>
      </c>
      <c r="L72502">
        <v>0</v>
      </c>
    </row>
    <row r="72503" spans="1:12" x14ac:dyDescent="0.25">
      <c r="A72503">
        <v>44414</v>
      </c>
      <c r="B72503">
        <v>44425</v>
      </c>
      <c r="C72503" t="s">
        <v>29</v>
      </c>
      <c r="D72503">
        <v>2021</v>
      </c>
      <c r="E72503">
        <v>3424402</v>
      </c>
      <c r="F72503">
        <v>2332</v>
      </c>
      <c r="G72503" t="s">
        <v>23</v>
      </c>
      <c r="H72503" t="s">
        <v>17</v>
      </c>
      <c r="I72503" t="s">
        <v>15</v>
      </c>
      <c r="J72503">
        <v>-1200</v>
      </c>
      <c r="K72503" t="s">
        <v>16</v>
      </c>
      <c r="L72503">
        <v>0</v>
      </c>
    </row>
    <row r="72504" spans="1:12" x14ac:dyDescent="0.25">
      <c r="A72504">
        <v>44423</v>
      </c>
      <c r="B72504">
        <v>44434</v>
      </c>
      <c r="C72504" t="s">
        <v>29</v>
      </c>
      <c r="D72504">
        <v>2021</v>
      </c>
      <c r="E72504">
        <v>3403208</v>
      </c>
      <c r="F72504">
        <v>2316</v>
      </c>
      <c r="G72504" t="s">
        <v>23</v>
      </c>
      <c r="H72504" t="s">
        <v>17</v>
      </c>
      <c r="I72504" t="s">
        <v>22</v>
      </c>
      <c r="J72504">
        <v>-2400</v>
      </c>
      <c r="K72504" t="s">
        <v>16</v>
      </c>
      <c r="L72504">
        <v>0</v>
      </c>
    </row>
    <row r="72505" spans="1:12" x14ac:dyDescent="0.25">
      <c r="A72505">
        <v>44423</v>
      </c>
      <c r="B72505">
        <v>44421</v>
      </c>
      <c r="C72505" t="s">
        <v>29</v>
      </c>
      <c r="D72505">
        <v>2021</v>
      </c>
      <c r="E72505">
        <v>3403208</v>
      </c>
      <c r="F72505">
        <v>2303</v>
      </c>
      <c r="G72505" t="s">
        <v>23</v>
      </c>
      <c r="H72505" t="s">
        <v>17</v>
      </c>
      <c r="I72505" t="s">
        <v>22</v>
      </c>
      <c r="J72505">
        <v>-3000</v>
      </c>
      <c r="K72505" t="s">
        <v>16</v>
      </c>
      <c r="L72505">
        <v>0</v>
      </c>
    </row>
    <row r="72506" spans="1:12" x14ac:dyDescent="0.25">
      <c r="A72506">
        <v>44424</v>
      </c>
      <c r="B72506">
        <v>44435</v>
      </c>
      <c r="C72506" t="s">
        <v>29</v>
      </c>
      <c r="D72506">
        <v>2021</v>
      </c>
      <c r="E72506">
        <v>3424402</v>
      </c>
      <c r="F72506">
        <v>2343</v>
      </c>
      <c r="G72506" t="s">
        <v>23</v>
      </c>
      <c r="H72506" t="s">
        <v>17</v>
      </c>
      <c r="I72506" t="s">
        <v>22</v>
      </c>
      <c r="J72506">
        <v>-2800</v>
      </c>
      <c r="K72506" t="s">
        <v>16</v>
      </c>
      <c r="L72506">
        <v>0</v>
      </c>
    </row>
    <row r="72507" spans="1:12" x14ac:dyDescent="0.25">
      <c r="A72507">
        <v>44431</v>
      </c>
      <c r="B72507">
        <v>44432</v>
      </c>
      <c r="C72507" t="s">
        <v>29</v>
      </c>
      <c r="D72507">
        <v>2021</v>
      </c>
      <c r="E72507">
        <v>3423909</v>
      </c>
      <c r="F72507">
        <v>2308</v>
      </c>
      <c r="G72507" t="s">
        <v>23</v>
      </c>
      <c r="H72507" t="s">
        <v>17</v>
      </c>
      <c r="I72507" t="s">
        <v>15</v>
      </c>
      <c r="J72507">
        <v>-1200</v>
      </c>
      <c r="K72507" t="s">
        <v>16</v>
      </c>
      <c r="L72507">
        <v>0</v>
      </c>
    </row>
    <row r="72508" spans="1:12" x14ac:dyDescent="0.25">
      <c r="A72508">
        <v>44438</v>
      </c>
      <c r="B72508">
        <v>44446</v>
      </c>
      <c r="C72508" t="s">
        <v>29</v>
      </c>
      <c r="D72508">
        <v>2021</v>
      </c>
      <c r="E72508">
        <v>3424402</v>
      </c>
      <c r="F72508">
        <v>2339</v>
      </c>
      <c r="G72508" t="s">
        <v>13</v>
      </c>
      <c r="H72508" t="s">
        <v>17</v>
      </c>
      <c r="I72508" t="s">
        <v>15</v>
      </c>
      <c r="J72508">
        <v>1600</v>
      </c>
      <c r="K72508" t="s">
        <v>16</v>
      </c>
      <c r="L72508">
        <v>0</v>
      </c>
    </row>
    <row r="72509" spans="1:12" x14ac:dyDescent="0.25">
      <c r="A72509">
        <v>44441</v>
      </c>
      <c r="B72509">
        <v>44449</v>
      </c>
      <c r="C72509" t="s">
        <v>30</v>
      </c>
      <c r="D72509">
        <v>2021</v>
      </c>
      <c r="E72509">
        <v>3423909</v>
      </c>
      <c r="F72509">
        <v>2335</v>
      </c>
      <c r="G72509" t="s">
        <v>23</v>
      </c>
      <c r="H72509" t="s">
        <v>17</v>
      </c>
      <c r="I72509" t="s">
        <v>15</v>
      </c>
      <c r="J72509">
        <v>-1800</v>
      </c>
      <c r="K72509" t="s">
        <v>16</v>
      </c>
      <c r="L72509">
        <v>0</v>
      </c>
    </row>
    <row r="72510" spans="1:12" x14ac:dyDescent="0.25">
      <c r="A72510">
        <v>44439</v>
      </c>
      <c r="B72510">
        <v>44450</v>
      </c>
      <c r="C72510" t="s">
        <v>29</v>
      </c>
      <c r="D72510">
        <v>2021</v>
      </c>
      <c r="E72510">
        <v>3403208</v>
      </c>
      <c r="F72510">
        <v>2340</v>
      </c>
      <c r="G72510" t="s">
        <v>13</v>
      </c>
      <c r="H72510" t="s">
        <v>17</v>
      </c>
      <c r="I72510" t="s">
        <v>22</v>
      </c>
      <c r="J72510">
        <v>2400</v>
      </c>
      <c r="K72510" t="s">
        <v>16</v>
      </c>
      <c r="L72510">
        <v>0</v>
      </c>
    </row>
    <row r="72511" spans="1:12" x14ac:dyDescent="0.25">
      <c r="A72511">
        <v>44432</v>
      </c>
      <c r="B72511">
        <v>44436</v>
      </c>
      <c r="C72511" t="s">
        <v>29</v>
      </c>
      <c r="D72511">
        <v>2021</v>
      </c>
      <c r="E72511">
        <v>3424402</v>
      </c>
      <c r="F72511">
        <v>2324</v>
      </c>
      <c r="G72511" t="s">
        <v>13</v>
      </c>
      <c r="H72511" t="s">
        <v>17</v>
      </c>
      <c r="I72511" t="s">
        <v>15</v>
      </c>
      <c r="J72511">
        <v>1200</v>
      </c>
      <c r="K72511" t="s">
        <v>16</v>
      </c>
      <c r="L72511">
        <v>0</v>
      </c>
    </row>
    <row r="72512" spans="1:12" x14ac:dyDescent="0.25">
      <c r="A72512">
        <v>44437</v>
      </c>
      <c r="B72512">
        <v>44436</v>
      </c>
      <c r="C72512" t="s">
        <v>29</v>
      </c>
      <c r="D72512">
        <v>2021</v>
      </c>
      <c r="E72512">
        <v>3403208</v>
      </c>
      <c r="F72512">
        <v>2326</v>
      </c>
      <c r="G72512" t="s">
        <v>13</v>
      </c>
      <c r="H72512" t="s">
        <v>17</v>
      </c>
      <c r="I72512" t="s">
        <v>22</v>
      </c>
      <c r="J72512">
        <v>2400</v>
      </c>
      <c r="K72512" t="s">
        <v>16</v>
      </c>
      <c r="L72512">
        <v>0</v>
      </c>
    </row>
    <row r="72513" spans="1:12" x14ac:dyDescent="0.25">
      <c r="A72513">
        <v>44412</v>
      </c>
      <c r="B72513">
        <v>44423</v>
      </c>
      <c r="C72513" t="s">
        <v>29</v>
      </c>
      <c r="D72513">
        <v>2021</v>
      </c>
      <c r="E72513">
        <v>3403208</v>
      </c>
      <c r="F72513">
        <v>2313</v>
      </c>
      <c r="G72513" t="s">
        <v>13</v>
      </c>
      <c r="H72513" t="s">
        <v>17</v>
      </c>
      <c r="I72513" t="s">
        <v>22</v>
      </c>
      <c r="J72513">
        <v>2800</v>
      </c>
      <c r="K72513" t="s">
        <v>16</v>
      </c>
      <c r="L72513">
        <v>0</v>
      </c>
    </row>
    <row r="72514" spans="1:12" x14ac:dyDescent="0.25">
      <c r="A72514">
        <v>44411</v>
      </c>
      <c r="B72514">
        <v>44419</v>
      </c>
      <c r="C72514" t="s">
        <v>29</v>
      </c>
      <c r="D72514">
        <v>2021</v>
      </c>
      <c r="E72514">
        <v>3423909</v>
      </c>
      <c r="F72514">
        <v>2313</v>
      </c>
      <c r="G72514" t="s">
        <v>23</v>
      </c>
      <c r="H72514" t="s">
        <v>17</v>
      </c>
      <c r="I72514" t="s">
        <v>15</v>
      </c>
      <c r="J72514">
        <v>-1600</v>
      </c>
      <c r="K72514" t="s">
        <v>16</v>
      </c>
      <c r="L72514">
        <v>0</v>
      </c>
    </row>
    <row r="72515" spans="1:12" x14ac:dyDescent="0.25">
      <c r="A72515">
        <v>44411</v>
      </c>
      <c r="B72515">
        <v>44410</v>
      </c>
      <c r="C72515" t="s">
        <v>29</v>
      </c>
      <c r="D72515">
        <v>2021</v>
      </c>
      <c r="E72515">
        <v>3403208</v>
      </c>
      <c r="F72515">
        <v>2323</v>
      </c>
      <c r="G72515" t="s">
        <v>13</v>
      </c>
      <c r="H72515" t="s">
        <v>17</v>
      </c>
      <c r="I72515" t="s">
        <v>15</v>
      </c>
      <c r="J72515">
        <v>1600</v>
      </c>
      <c r="K72515" t="s">
        <v>16</v>
      </c>
      <c r="L72515">
        <v>0</v>
      </c>
    </row>
    <row r="72516" spans="1:12" x14ac:dyDescent="0.25">
      <c r="A72516">
        <v>44410</v>
      </c>
      <c r="B72516">
        <v>44409</v>
      </c>
      <c r="C72516" t="s">
        <v>29</v>
      </c>
      <c r="D72516">
        <v>2021</v>
      </c>
      <c r="E72516">
        <v>3424402</v>
      </c>
      <c r="F72516">
        <v>2310</v>
      </c>
      <c r="G72516" t="s">
        <v>13</v>
      </c>
      <c r="H72516" t="s">
        <v>17</v>
      </c>
      <c r="I72516" t="s">
        <v>15</v>
      </c>
      <c r="J72516">
        <v>1800</v>
      </c>
      <c r="K72516" t="s">
        <v>16</v>
      </c>
      <c r="L72516">
        <v>0</v>
      </c>
    </row>
    <row r="72517" spans="1:12" x14ac:dyDescent="0.25">
      <c r="A72517">
        <v>44411</v>
      </c>
      <c r="B72517">
        <v>44417</v>
      </c>
      <c r="C72517" t="s">
        <v>29</v>
      </c>
      <c r="D72517">
        <v>2021</v>
      </c>
      <c r="E72517">
        <v>3403208</v>
      </c>
      <c r="F72517">
        <v>2321</v>
      </c>
      <c r="G72517" t="s">
        <v>23</v>
      </c>
      <c r="H72517" t="s">
        <v>17</v>
      </c>
      <c r="I72517" t="s">
        <v>22</v>
      </c>
      <c r="J72517">
        <v>-2800</v>
      </c>
      <c r="K72517" t="s">
        <v>16</v>
      </c>
      <c r="L72517">
        <v>0</v>
      </c>
    </row>
    <row r="72518" spans="1:12" x14ac:dyDescent="0.25">
      <c r="A72518">
        <v>44411</v>
      </c>
      <c r="B72518">
        <v>44417</v>
      </c>
      <c r="C72518" t="s">
        <v>29</v>
      </c>
      <c r="D72518">
        <v>2021</v>
      </c>
      <c r="E72518">
        <v>3423909</v>
      </c>
      <c r="F72518">
        <v>2309</v>
      </c>
      <c r="G72518" t="s">
        <v>23</v>
      </c>
      <c r="H72518" t="s">
        <v>17</v>
      </c>
      <c r="I72518" t="s">
        <v>22</v>
      </c>
      <c r="J72518">
        <v>-2400</v>
      </c>
      <c r="K72518" t="s">
        <v>16</v>
      </c>
      <c r="L72518">
        <v>0</v>
      </c>
    </row>
    <row r="72519" spans="1:12" x14ac:dyDescent="0.25">
      <c r="A72519">
        <v>44416</v>
      </c>
      <c r="B72519">
        <v>44420</v>
      </c>
      <c r="C72519" t="s">
        <v>29</v>
      </c>
      <c r="D72519">
        <v>2021</v>
      </c>
      <c r="E72519">
        <v>3423909</v>
      </c>
      <c r="F72519">
        <v>2324</v>
      </c>
      <c r="G72519" t="s">
        <v>13</v>
      </c>
      <c r="H72519" t="s">
        <v>17</v>
      </c>
      <c r="I72519" t="s">
        <v>22</v>
      </c>
      <c r="J72519">
        <v>2400</v>
      </c>
      <c r="K72519" t="s">
        <v>16</v>
      </c>
      <c r="L72519">
        <v>0</v>
      </c>
    </row>
    <row r="72520" spans="1:12" x14ac:dyDescent="0.25">
      <c r="A72520">
        <v>44414</v>
      </c>
      <c r="B72520">
        <v>44421</v>
      </c>
      <c r="C72520" t="s">
        <v>29</v>
      </c>
      <c r="D72520">
        <v>2021</v>
      </c>
      <c r="E72520">
        <v>3424402</v>
      </c>
      <c r="F72520">
        <v>2323</v>
      </c>
      <c r="G72520" t="s">
        <v>23</v>
      </c>
      <c r="H72520" t="s">
        <v>17</v>
      </c>
      <c r="I72520" t="s">
        <v>15</v>
      </c>
      <c r="J72520">
        <v>-1600</v>
      </c>
      <c r="K72520" t="s">
        <v>16</v>
      </c>
      <c r="L72520">
        <v>0</v>
      </c>
    </row>
    <row r="72521" spans="1:12" x14ac:dyDescent="0.25">
      <c r="A72521">
        <v>44414</v>
      </c>
      <c r="B72521">
        <v>44415</v>
      </c>
      <c r="C72521" t="s">
        <v>29</v>
      </c>
      <c r="D72521">
        <v>2021</v>
      </c>
      <c r="E72521">
        <v>3403208</v>
      </c>
      <c r="F72521">
        <v>2303</v>
      </c>
      <c r="G72521" t="s">
        <v>13</v>
      </c>
      <c r="H72521" t="s">
        <v>17</v>
      </c>
      <c r="I72521" t="s">
        <v>15</v>
      </c>
      <c r="J72521">
        <v>1200</v>
      </c>
      <c r="K72521" t="s">
        <v>16</v>
      </c>
      <c r="L72521">
        <v>0</v>
      </c>
    </row>
    <row r="72522" spans="1:12" x14ac:dyDescent="0.25">
      <c r="A72522">
        <v>44415</v>
      </c>
      <c r="B72522">
        <v>44425</v>
      </c>
      <c r="C72522" t="s">
        <v>29</v>
      </c>
      <c r="D72522">
        <v>2021</v>
      </c>
      <c r="E72522">
        <v>3423909</v>
      </c>
      <c r="F72522">
        <v>2315</v>
      </c>
      <c r="G72522" t="s">
        <v>13</v>
      </c>
      <c r="H72522" t="s">
        <v>17</v>
      </c>
      <c r="I72522" t="s">
        <v>15</v>
      </c>
      <c r="J72522">
        <v>1600</v>
      </c>
      <c r="K72522" t="s">
        <v>16</v>
      </c>
      <c r="L72522">
        <v>0</v>
      </c>
    </row>
    <row r="72523" spans="1:12" x14ac:dyDescent="0.25">
      <c r="A72523">
        <v>44414</v>
      </c>
      <c r="B72523">
        <v>44415</v>
      </c>
      <c r="C72523" t="s">
        <v>29</v>
      </c>
      <c r="D72523">
        <v>2021</v>
      </c>
      <c r="E72523">
        <v>3403208</v>
      </c>
      <c r="F72523">
        <v>2315</v>
      </c>
      <c r="G72523" t="s">
        <v>23</v>
      </c>
      <c r="H72523" t="s">
        <v>17</v>
      </c>
      <c r="I72523" t="s">
        <v>22</v>
      </c>
      <c r="J72523">
        <v>-3000</v>
      </c>
      <c r="K72523" t="s">
        <v>16</v>
      </c>
      <c r="L72523">
        <v>0</v>
      </c>
    </row>
    <row r="72524" spans="1:12" x14ac:dyDescent="0.25">
      <c r="A72524">
        <v>44419</v>
      </c>
      <c r="B72524">
        <v>44426</v>
      </c>
      <c r="C72524" t="s">
        <v>29</v>
      </c>
      <c r="D72524">
        <v>2021</v>
      </c>
      <c r="E72524">
        <v>3423909</v>
      </c>
      <c r="F72524">
        <v>2309</v>
      </c>
      <c r="G72524" t="s">
        <v>23</v>
      </c>
      <c r="H72524" t="s">
        <v>17</v>
      </c>
      <c r="I72524" t="s">
        <v>22</v>
      </c>
      <c r="J72524">
        <v>-3000</v>
      </c>
      <c r="K72524" t="s">
        <v>16</v>
      </c>
      <c r="L72524">
        <v>0</v>
      </c>
    </row>
    <row r="72525" spans="1:12" x14ac:dyDescent="0.25">
      <c r="A72525">
        <v>44418</v>
      </c>
      <c r="B72525">
        <v>44430</v>
      </c>
      <c r="C72525" t="s">
        <v>29</v>
      </c>
      <c r="D72525">
        <v>2021</v>
      </c>
      <c r="E72525">
        <v>3403208</v>
      </c>
      <c r="F72525">
        <v>2339</v>
      </c>
      <c r="G72525" t="s">
        <v>13</v>
      </c>
      <c r="H72525" t="s">
        <v>17</v>
      </c>
      <c r="I72525" t="s">
        <v>22</v>
      </c>
      <c r="J72525">
        <v>3000</v>
      </c>
      <c r="K72525" t="s">
        <v>16</v>
      </c>
      <c r="L72525">
        <v>0</v>
      </c>
    </row>
    <row r="72526" spans="1:12" x14ac:dyDescent="0.25">
      <c r="A72526">
        <v>44420</v>
      </c>
      <c r="B72526">
        <v>44427</v>
      </c>
      <c r="C72526" t="s">
        <v>29</v>
      </c>
      <c r="D72526">
        <v>2021</v>
      </c>
      <c r="E72526">
        <v>3423909</v>
      </c>
      <c r="F72526">
        <v>2302</v>
      </c>
      <c r="G72526" t="s">
        <v>13</v>
      </c>
      <c r="H72526" t="s">
        <v>17</v>
      </c>
      <c r="I72526" t="s">
        <v>15</v>
      </c>
      <c r="J72526">
        <v>1800</v>
      </c>
      <c r="K72526" t="s">
        <v>16</v>
      </c>
      <c r="L72526">
        <v>0</v>
      </c>
    </row>
    <row r="72527" spans="1:12" x14ac:dyDescent="0.25">
      <c r="A72527">
        <v>44425</v>
      </c>
      <c r="B72527">
        <v>44426</v>
      </c>
      <c r="C72527" t="s">
        <v>29</v>
      </c>
      <c r="D72527">
        <v>2021</v>
      </c>
      <c r="E72527">
        <v>3424402</v>
      </c>
      <c r="F72527">
        <v>2314</v>
      </c>
      <c r="G72527" t="s">
        <v>13</v>
      </c>
      <c r="H72527" t="s">
        <v>17</v>
      </c>
      <c r="I72527" t="s">
        <v>15</v>
      </c>
      <c r="J72527">
        <v>1600</v>
      </c>
      <c r="K72527" t="s">
        <v>16</v>
      </c>
      <c r="L72527">
        <v>0</v>
      </c>
    </row>
    <row r="72528" spans="1:12" x14ac:dyDescent="0.25">
      <c r="A72528">
        <v>44425</v>
      </c>
      <c r="B72528">
        <v>44432</v>
      </c>
      <c r="C72528" t="s">
        <v>29</v>
      </c>
      <c r="D72528">
        <v>2021</v>
      </c>
      <c r="E72528">
        <v>3424402</v>
      </c>
      <c r="F72528">
        <v>2323</v>
      </c>
      <c r="G72528" t="s">
        <v>13</v>
      </c>
      <c r="H72528" t="s">
        <v>17</v>
      </c>
      <c r="I72528" t="s">
        <v>22</v>
      </c>
      <c r="J72528">
        <v>2400</v>
      </c>
      <c r="K72528" t="s">
        <v>16</v>
      </c>
      <c r="L72528">
        <v>0</v>
      </c>
    </row>
    <row r="72529" spans="1:12" x14ac:dyDescent="0.25">
      <c r="A72529">
        <v>44425</v>
      </c>
      <c r="B72529">
        <v>44433</v>
      </c>
      <c r="C72529" t="s">
        <v>29</v>
      </c>
      <c r="D72529">
        <v>2021</v>
      </c>
      <c r="E72529">
        <v>3424402</v>
      </c>
      <c r="F72529">
        <v>2348</v>
      </c>
      <c r="G72529" t="s">
        <v>13</v>
      </c>
      <c r="H72529" t="s">
        <v>17</v>
      </c>
      <c r="I72529" t="s">
        <v>15</v>
      </c>
      <c r="J72529">
        <v>1800</v>
      </c>
      <c r="K72529" t="s">
        <v>16</v>
      </c>
      <c r="L72529">
        <v>0</v>
      </c>
    </row>
    <row r="72530" spans="1:12" x14ac:dyDescent="0.25">
      <c r="A72530">
        <v>44424</v>
      </c>
      <c r="B72530">
        <v>44432</v>
      </c>
      <c r="C72530" t="s">
        <v>29</v>
      </c>
      <c r="D72530">
        <v>2021</v>
      </c>
      <c r="E72530">
        <v>3403208</v>
      </c>
      <c r="F72530">
        <v>2318</v>
      </c>
      <c r="G72530" t="s">
        <v>23</v>
      </c>
      <c r="H72530" t="s">
        <v>17</v>
      </c>
      <c r="I72530" t="s">
        <v>22</v>
      </c>
      <c r="J72530">
        <v>-3000</v>
      </c>
      <c r="K72530" t="s">
        <v>16</v>
      </c>
      <c r="L72530">
        <v>0</v>
      </c>
    </row>
    <row r="72531" spans="1:12" x14ac:dyDescent="0.25">
      <c r="A72531">
        <v>44425</v>
      </c>
      <c r="B72531">
        <v>44431</v>
      </c>
      <c r="C72531" t="s">
        <v>29</v>
      </c>
      <c r="D72531">
        <v>2021</v>
      </c>
      <c r="E72531">
        <v>3423909</v>
      </c>
      <c r="F72531">
        <v>2343</v>
      </c>
      <c r="G72531" t="s">
        <v>23</v>
      </c>
      <c r="H72531" t="s">
        <v>17</v>
      </c>
      <c r="I72531" t="s">
        <v>22</v>
      </c>
      <c r="J72531">
        <v>-3000</v>
      </c>
      <c r="K72531" t="s">
        <v>16</v>
      </c>
      <c r="L72531">
        <v>0</v>
      </c>
    </row>
    <row r="72532" spans="1:12" x14ac:dyDescent="0.25">
      <c r="A72532">
        <v>44425</v>
      </c>
      <c r="B72532">
        <v>44435</v>
      </c>
      <c r="C72532" t="s">
        <v>29</v>
      </c>
      <c r="D72532">
        <v>2021</v>
      </c>
      <c r="E72532">
        <v>3424402</v>
      </c>
      <c r="F72532">
        <v>2314</v>
      </c>
      <c r="G72532" t="s">
        <v>23</v>
      </c>
      <c r="H72532" t="s">
        <v>17</v>
      </c>
      <c r="I72532" t="s">
        <v>22</v>
      </c>
      <c r="J72532">
        <v>-2800</v>
      </c>
      <c r="K72532" t="s">
        <v>16</v>
      </c>
      <c r="L72532">
        <v>0</v>
      </c>
    </row>
    <row r="72533" spans="1:12" x14ac:dyDescent="0.25">
      <c r="A72533">
        <v>44425</v>
      </c>
      <c r="B72533">
        <v>44435</v>
      </c>
      <c r="C72533" t="s">
        <v>29</v>
      </c>
      <c r="D72533">
        <v>2021</v>
      </c>
      <c r="E72533">
        <v>3424402</v>
      </c>
      <c r="F72533">
        <v>2323</v>
      </c>
      <c r="G72533" t="s">
        <v>13</v>
      </c>
      <c r="H72533" t="s">
        <v>17</v>
      </c>
      <c r="I72533" t="s">
        <v>22</v>
      </c>
      <c r="J72533">
        <v>2400</v>
      </c>
      <c r="K72533" t="s">
        <v>16</v>
      </c>
      <c r="L72533">
        <v>0</v>
      </c>
    </row>
    <row r="72534" spans="1:12" x14ac:dyDescent="0.25">
      <c r="A72534">
        <v>44426</v>
      </c>
      <c r="B72534">
        <v>44430</v>
      </c>
      <c r="C72534" t="s">
        <v>29</v>
      </c>
      <c r="D72534">
        <v>2021</v>
      </c>
      <c r="E72534">
        <v>3403208</v>
      </c>
      <c r="F72534">
        <v>2330</v>
      </c>
      <c r="G72534" t="s">
        <v>13</v>
      </c>
      <c r="H72534" t="s">
        <v>17</v>
      </c>
      <c r="I72534" t="s">
        <v>22</v>
      </c>
      <c r="J72534">
        <v>2800</v>
      </c>
      <c r="K72534" t="s">
        <v>16</v>
      </c>
      <c r="L72534">
        <v>0</v>
      </c>
    </row>
    <row r="72535" spans="1:12" x14ac:dyDescent="0.25">
      <c r="A72535">
        <v>44425</v>
      </c>
      <c r="B72535">
        <v>44436</v>
      </c>
      <c r="C72535" t="s">
        <v>29</v>
      </c>
      <c r="D72535">
        <v>2021</v>
      </c>
      <c r="E72535">
        <v>3423909</v>
      </c>
      <c r="F72535">
        <v>2347</v>
      </c>
      <c r="G72535" t="s">
        <v>13</v>
      </c>
      <c r="H72535" t="s">
        <v>17</v>
      </c>
      <c r="I72535" t="s">
        <v>15</v>
      </c>
      <c r="J72535">
        <v>1200</v>
      </c>
      <c r="K72535" t="s">
        <v>16</v>
      </c>
      <c r="L72535">
        <v>0</v>
      </c>
    </row>
    <row r="72536" spans="1:12" x14ac:dyDescent="0.25">
      <c r="A72536">
        <v>44426</v>
      </c>
      <c r="B72536">
        <v>44424</v>
      </c>
      <c r="C72536" t="s">
        <v>29</v>
      </c>
      <c r="D72536">
        <v>2021</v>
      </c>
      <c r="E72536">
        <v>3424402</v>
      </c>
      <c r="F72536">
        <v>2334</v>
      </c>
      <c r="G72536" t="s">
        <v>13</v>
      </c>
      <c r="H72536" t="s">
        <v>17</v>
      </c>
      <c r="I72536" t="s">
        <v>22</v>
      </c>
      <c r="J72536">
        <v>2800</v>
      </c>
      <c r="K72536" t="s">
        <v>16</v>
      </c>
      <c r="L72536">
        <v>0</v>
      </c>
    </row>
    <row r="72537" spans="1:12" x14ac:dyDescent="0.25">
      <c r="A72537">
        <v>44427</v>
      </c>
      <c r="B72537">
        <v>44430</v>
      </c>
      <c r="C72537" t="s">
        <v>29</v>
      </c>
      <c r="D72537">
        <v>2021</v>
      </c>
      <c r="E72537">
        <v>3423909</v>
      </c>
      <c r="F72537">
        <v>2302</v>
      </c>
      <c r="G72537" t="s">
        <v>13</v>
      </c>
      <c r="H72537" t="s">
        <v>17</v>
      </c>
      <c r="I72537" t="s">
        <v>22</v>
      </c>
      <c r="J72537">
        <v>2400</v>
      </c>
      <c r="K72537" t="s">
        <v>16</v>
      </c>
      <c r="L72537">
        <v>0</v>
      </c>
    </row>
    <row r="72538" spans="1:12" x14ac:dyDescent="0.25">
      <c r="A72538">
        <v>44426</v>
      </c>
      <c r="B72538">
        <v>44435</v>
      </c>
      <c r="C72538" t="s">
        <v>29</v>
      </c>
      <c r="D72538">
        <v>2021</v>
      </c>
      <c r="E72538">
        <v>3423909</v>
      </c>
      <c r="F72538">
        <v>2345</v>
      </c>
      <c r="G72538" t="s">
        <v>13</v>
      </c>
      <c r="H72538" t="s">
        <v>17</v>
      </c>
      <c r="I72538" t="s">
        <v>15</v>
      </c>
      <c r="J72538">
        <v>1600</v>
      </c>
      <c r="K72538" t="s">
        <v>16</v>
      </c>
      <c r="L72538">
        <v>0</v>
      </c>
    </row>
    <row r="72539" spans="1:12" x14ac:dyDescent="0.25">
      <c r="A72539">
        <v>44426</v>
      </c>
      <c r="B72539">
        <v>44431</v>
      </c>
      <c r="C72539" t="s">
        <v>29</v>
      </c>
      <c r="D72539">
        <v>2021</v>
      </c>
      <c r="E72539">
        <v>3423909</v>
      </c>
      <c r="F72539">
        <v>2307</v>
      </c>
      <c r="G72539" t="s">
        <v>13</v>
      </c>
      <c r="H72539" t="s">
        <v>17</v>
      </c>
      <c r="I72539" t="s">
        <v>22</v>
      </c>
      <c r="J72539">
        <v>3000</v>
      </c>
      <c r="K72539" t="s">
        <v>16</v>
      </c>
      <c r="L72539">
        <v>0</v>
      </c>
    </row>
    <row r="72540" spans="1:12" x14ac:dyDescent="0.25">
      <c r="A72540">
        <v>44428</v>
      </c>
      <c r="B72540">
        <v>44437</v>
      </c>
      <c r="C72540" t="s">
        <v>29</v>
      </c>
      <c r="D72540">
        <v>2021</v>
      </c>
      <c r="E72540">
        <v>3403208</v>
      </c>
      <c r="F72540">
        <v>2341</v>
      </c>
      <c r="G72540" t="s">
        <v>13</v>
      </c>
      <c r="H72540" t="s">
        <v>17</v>
      </c>
      <c r="I72540" t="s">
        <v>15</v>
      </c>
      <c r="J72540">
        <v>1600</v>
      </c>
      <c r="K72540" t="s">
        <v>16</v>
      </c>
      <c r="L72540">
        <v>0</v>
      </c>
    </row>
    <row r="72541" spans="1:12" x14ac:dyDescent="0.25">
      <c r="A72541">
        <v>44429</v>
      </c>
      <c r="B72541">
        <v>44429</v>
      </c>
      <c r="C72541" t="s">
        <v>29</v>
      </c>
      <c r="D72541">
        <v>2021</v>
      </c>
      <c r="E72541">
        <v>3403208</v>
      </c>
      <c r="F72541">
        <v>2338</v>
      </c>
      <c r="G72541" t="s">
        <v>13</v>
      </c>
      <c r="H72541" t="s">
        <v>17</v>
      </c>
      <c r="I72541" t="s">
        <v>15</v>
      </c>
      <c r="J72541">
        <v>1800</v>
      </c>
      <c r="K72541" t="s">
        <v>16</v>
      </c>
      <c r="L72541">
        <v>0</v>
      </c>
    </row>
    <row r="72542" spans="1:12" x14ac:dyDescent="0.25">
      <c r="A72542">
        <v>44427</v>
      </c>
      <c r="B72542">
        <v>44431</v>
      </c>
      <c r="C72542" t="s">
        <v>29</v>
      </c>
      <c r="D72542">
        <v>2021</v>
      </c>
      <c r="E72542">
        <v>3424402</v>
      </c>
      <c r="F72542">
        <v>2324</v>
      </c>
      <c r="G72542" t="s">
        <v>23</v>
      </c>
      <c r="H72542" t="s">
        <v>17</v>
      </c>
      <c r="I72542" t="s">
        <v>22</v>
      </c>
      <c r="J72542">
        <v>-3000</v>
      </c>
      <c r="K72542" t="s">
        <v>16</v>
      </c>
      <c r="L72542">
        <v>0</v>
      </c>
    </row>
    <row r="72543" spans="1:12" x14ac:dyDescent="0.25">
      <c r="A72543">
        <v>44428</v>
      </c>
      <c r="B72543">
        <v>44431</v>
      </c>
      <c r="C72543" t="s">
        <v>29</v>
      </c>
      <c r="D72543">
        <v>2021</v>
      </c>
      <c r="E72543">
        <v>3424402</v>
      </c>
      <c r="F72543">
        <v>2301</v>
      </c>
      <c r="G72543" t="s">
        <v>13</v>
      </c>
      <c r="H72543" t="s">
        <v>17</v>
      </c>
      <c r="I72543" t="s">
        <v>15</v>
      </c>
      <c r="J72543">
        <v>1600</v>
      </c>
      <c r="K72543" t="s">
        <v>16</v>
      </c>
      <c r="L72543">
        <v>0</v>
      </c>
    </row>
    <row r="72544" spans="1:12" x14ac:dyDescent="0.25">
      <c r="A72544">
        <v>44429</v>
      </c>
      <c r="B72544">
        <v>44433</v>
      </c>
      <c r="C72544" t="s">
        <v>29</v>
      </c>
      <c r="D72544">
        <v>2021</v>
      </c>
      <c r="E72544">
        <v>3424402</v>
      </c>
      <c r="F72544">
        <v>2334</v>
      </c>
      <c r="G72544" t="s">
        <v>13</v>
      </c>
      <c r="H72544" t="s">
        <v>17</v>
      </c>
      <c r="I72544" t="s">
        <v>22</v>
      </c>
      <c r="J72544">
        <v>2800</v>
      </c>
      <c r="K72544" t="s">
        <v>16</v>
      </c>
      <c r="L72544">
        <v>0</v>
      </c>
    </row>
    <row r="72545" spans="1:12" x14ac:dyDescent="0.25">
      <c r="A72545">
        <v>44431</v>
      </c>
      <c r="B72545">
        <v>44439</v>
      </c>
      <c r="C72545" t="s">
        <v>29</v>
      </c>
      <c r="D72545">
        <v>2021</v>
      </c>
      <c r="E72545">
        <v>3424402</v>
      </c>
      <c r="F72545">
        <v>2311</v>
      </c>
      <c r="G72545" t="s">
        <v>13</v>
      </c>
      <c r="H72545" t="s">
        <v>17</v>
      </c>
      <c r="I72545" t="s">
        <v>15</v>
      </c>
      <c r="J72545">
        <v>1800</v>
      </c>
      <c r="K72545" t="s">
        <v>16</v>
      </c>
      <c r="L72545">
        <v>0</v>
      </c>
    </row>
    <row r="72546" spans="1:12" x14ac:dyDescent="0.25">
      <c r="A72546">
        <v>44435</v>
      </c>
      <c r="B72546">
        <v>44435</v>
      </c>
      <c r="C72546" t="s">
        <v>29</v>
      </c>
      <c r="D72546">
        <v>2021</v>
      </c>
      <c r="E72546">
        <v>3424402</v>
      </c>
      <c r="F72546">
        <v>2307</v>
      </c>
      <c r="G72546" t="s">
        <v>23</v>
      </c>
      <c r="H72546" t="s">
        <v>17</v>
      </c>
      <c r="I72546" t="s">
        <v>22</v>
      </c>
      <c r="J72546">
        <v>-3000</v>
      </c>
      <c r="K72546" t="s">
        <v>16</v>
      </c>
      <c r="L72546">
        <v>0</v>
      </c>
    </row>
    <row r="72547" spans="1:12" x14ac:dyDescent="0.25">
      <c r="A72547">
        <v>44433</v>
      </c>
      <c r="B72547">
        <v>44432</v>
      </c>
      <c r="C72547" t="s">
        <v>29</v>
      </c>
      <c r="D72547">
        <v>2021</v>
      </c>
      <c r="E72547">
        <v>3423909</v>
      </c>
      <c r="F72547">
        <v>2313</v>
      </c>
      <c r="G72547" t="s">
        <v>13</v>
      </c>
      <c r="H72547" t="s">
        <v>17</v>
      </c>
      <c r="I72547" t="s">
        <v>15</v>
      </c>
      <c r="J72547">
        <v>1600</v>
      </c>
      <c r="K72547" t="s">
        <v>16</v>
      </c>
      <c r="L72547">
        <v>0</v>
      </c>
    </row>
    <row r="72548" spans="1:12" x14ac:dyDescent="0.25">
      <c r="A72548">
        <v>44437</v>
      </c>
      <c r="B72548">
        <v>44440</v>
      </c>
      <c r="C72548" t="s">
        <v>29</v>
      </c>
      <c r="D72548">
        <v>2021</v>
      </c>
      <c r="E72548">
        <v>3424402</v>
      </c>
      <c r="F72548">
        <v>2319</v>
      </c>
      <c r="G72548" t="s">
        <v>23</v>
      </c>
      <c r="H72548" t="s">
        <v>17</v>
      </c>
      <c r="I72548" t="s">
        <v>22</v>
      </c>
      <c r="J72548">
        <v>-2800</v>
      </c>
      <c r="K72548" t="s">
        <v>16</v>
      </c>
      <c r="L72548">
        <v>0</v>
      </c>
    </row>
    <row r="72549" spans="1:12" x14ac:dyDescent="0.25">
      <c r="A72549">
        <v>44437</v>
      </c>
      <c r="B72549">
        <v>44436</v>
      </c>
      <c r="C72549" t="s">
        <v>29</v>
      </c>
      <c r="D72549">
        <v>2021</v>
      </c>
      <c r="E72549">
        <v>3424402</v>
      </c>
      <c r="F72549">
        <v>2340</v>
      </c>
      <c r="G72549" t="s">
        <v>13</v>
      </c>
      <c r="H72549" t="s">
        <v>17</v>
      </c>
      <c r="I72549" t="s">
        <v>22</v>
      </c>
      <c r="J72549">
        <v>3000</v>
      </c>
      <c r="K72549" t="s">
        <v>16</v>
      </c>
      <c r="L72549">
        <v>0</v>
      </c>
    </row>
    <row r="72550" spans="1:12" x14ac:dyDescent="0.25">
      <c r="A72550">
        <v>44437</v>
      </c>
      <c r="B72550">
        <v>44439</v>
      </c>
      <c r="C72550" t="s">
        <v>29</v>
      </c>
      <c r="D72550">
        <v>2021</v>
      </c>
      <c r="E72550">
        <v>3424402</v>
      </c>
      <c r="F72550">
        <v>2345</v>
      </c>
      <c r="G72550" t="s">
        <v>13</v>
      </c>
      <c r="H72550" t="s">
        <v>17</v>
      </c>
      <c r="I72550" t="s">
        <v>22</v>
      </c>
      <c r="J72550">
        <v>3000</v>
      </c>
      <c r="K72550" t="s">
        <v>16</v>
      </c>
      <c r="L72550">
        <v>0</v>
      </c>
    </row>
    <row r="72551" spans="1:12" x14ac:dyDescent="0.25">
      <c r="A72551">
        <v>44441</v>
      </c>
      <c r="B72551">
        <v>44449</v>
      </c>
      <c r="C72551" t="s">
        <v>30</v>
      </c>
      <c r="D72551">
        <v>2021</v>
      </c>
      <c r="E72551">
        <v>3423909</v>
      </c>
      <c r="F72551">
        <v>2349</v>
      </c>
      <c r="G72551" t="s">
        <v>23</v>
      </c>
      <c r="H72551" t="s">
        <v>17</v>
      </c>
      <c r="I72551" t="s">
        <v>15</v>
      </c>
      <c r="J72551">
        <v>-1800</v>
      </c>
      <c r="K72551" t="s">
        <v>16</v>
      </c>
      <c r="L72551">
        <v>0</v>
      </c>
    </row>
    <row r="72552" spans="1:12" x14ac:dyDescent="0.25">
      <c r="A72552">
        <v>44440</v>
      </c>
      <c r="B72552">
        <v>44445</v>
      </c>
      <c r="C72552" t="s">
        <v>30</v>
      </c>
      <c r="D72552">
        <v>2021</v>
      </c>
      <c r="E72552">
        <v>3423909</v>
      </c>
      <c r="F72552">
        <v>2322</v>
      </c>
      <c r="G72552" t="s">
        <v>13</v>
      </c>
      <c r="H72552" t="s">
        <v>17</v>
      </c>
      <c r="I72552" t="s">
        <v>22</v>
      </c>
      <c r="J72552">
        <v>3000</v>
      </c>
      <c r="K72552" t="s">
        <v>16</v>
      </c>
      <c r="L72552">
        <v>0</v>
      </c>
    </row>
    <row r="72553" spans="1:12" x14ac:dyDescent="0.25">
      <c r="A72553">
        <v>44439</v>
      </c>
      <c r="B72553">
        <v>44438</v>
      </c>
      <c r="C72553" t="s">
        <v>29</v>
      </c>
      <c r="D72553">
        <v>2021</v>
      </c>
      <c r="E72553">
        <v>3424402</v>
      </c>
      <c r="F72553">
        <v>2328</v>
      </c>
      <c r="G72553" t="s">
        <v>13</v>
      </c>
      <c r="H72553" t="s">
        <v>17</v>
      </c>
      <c r="I72553" t="s">
        <v>22</v>
      </c>
      <c r="J72553">
        <v>3000</v>
      </c>
      <c r="K72553" t="s">
        <v>16</v>
      </c>
      <c r="L72553">
        <v>0</v>
      </c>
    </row>
    <row r="72554" spans="1:12" x14ac:dyDescent="0.25">
      <c r="A72554">
        <v>44419</v>
      </c>
      <c r="B72554">
        <v>44429</v>
      </c>
      <c r="C72554" t="s">
        <v>29</v>
      </c>
      <c r="D72554">
        <v>2021</v>
      </c>
      <c r="E72554">
        <v>3424402</v>
      </c>
      <c r="F72554">
        <v>2333</v>
      </c>
      <c r="G72554" t="s">
        <v>13</v>
      </c>
      <c r="H72554" t="s">
        <v>17</v>
      </c>
      <c r="I72554" t="s">
        <v>15</v>
      </c>
      <c r="J72554">
        <v>1800</v>
      </c>
      <c r="K72554" t="s">
        <v>16</v>
      </c>
      <c r="L72554">
        <v>0</v>
      </c>
    </row>
    <row r="72555" spans="1:12" x14ac:dyDescent="0.25">
      <c r="A72555">
        <v>44432</v>
      </c>
      <c r="B72555">
        <v>44443</v>
      </c>
      <c r="C72555" t="s">
        <v>29</v>
      </c>
      <c r="D72555">
        <v>2021</v>
      </c>
      <c r="E72555">
        <v>3424402</v>
      </c>
      <c r="F72555">
        <v>2312</v>
      </c>
      <c r="G72555" t="s">
        <v>13</v>
      </c>
      <c r="H72555" t="s">
        <v>17</v>
      </c>
      <c r="I72555" t="s">
        <v>22</v>
      </c>
      <c r="J72555">
        <v>2400</v>
      </c>
      <c r="K72555" t="s">
        <v>16</v>
      </c>
      <c r="L72555">
        <v>0</v>
      </c>
    </row>
    <row r="72556" spans="1:12" x14ac:dyDescent="0.25">
      <c r="A72556">
        <v>44432</v>
      </c>
      <c r="B72556">
        <v>44436</v>
      </c>
      <c r="C72556" t="s">
        <v>29</v>
      </c>
      <c r="D72556">
        <v>2021</v>
      </c>
      <c r="E72556">
        <v>3424402</v>
      </c>
      <c r="F72556">
        <v>2324</v>
      </c>
      <c r="G72556" t="s">
        <v>13</v>
      </c>
      <c r="H72556" t="s">
        <v>17</v>
      </c>
      <c r="I72556" t="s">
        <v>22</v>
      </c>
      <c r="J72556">
        <v>3000</v>
      </c>
      <c r="K72556" t="s">
        <v>16</v>
      </c>
      <c r="L72556">
        <v>0</v>
      </c>
    </row>
    <row r="72557" spans="1:12" x14ac:dyDescent="0.25">
      <c r="A72557">
        <v>44410</v>
      </c>
      <c r="B72557">
        <v>44417</v>
      </c>
      <c r="C72557" t="s">
        <v>29</v>
      </c>
      <c r="D72557">
        <v>2021</v>
      </c>
      <c r="E72557">
        <v>3424402</v>
      </c>
      <c r="F72557">
        <v>2331</v>
      </c>
      <c r="G72557" t="s">
        <v>13</v>
      </c>
      <c r="H72557" t="s">
        <v>17</v>
      </c>
      <c r="I72557" t="s">
        <v>15</v>
      </c>
      <c r="J72557">
        <v>1600</v>
      </c>
      <c r="K72557" t="s">
        <v>16</v>
      </c>
      <c r="L72557">
        <v>0</v>
      </c>
    </row>
    <row r="72558" spans="1:12" x14ac:dyDescent="0.25">
      <c r="A72558">
        <v>44411</v>
      </c>
      <c r="B72558">
        <v>44419</v>
      </c>
      <c r="C72558" t="s">
        <v>29</v>
      </c>
      <c r="D72558">
        <v>2021</v>
      </c>
      <c r="E72558">
        <v>3403208</v>
      </c>
      <c r="F72558">
        <v>2310</v>
      </c>
      <c r="G72558" t="s">
        <v>13</v>
      </c>
      <c r="H72558" t="s">
        <v>17</v>
      </c>
      <c r="I72558" t="s">
        <v>22</v>
      </c>
      <c r="J72558">
        <v>2400</v>
      </c>
      <c r="K72558" t="s">
        <v>16</v>
      </c>
      <c r="L72558">
        <v>0</v>
      </c>
    </row>
    <row r="72559" spans="1:12" x14ac:dyDescent="0.25">
      <c r="A72559">
        <v>44411</v>
      </c>
      <c r="B72559">
        <v>44419</v>
      </c>
      <c r="C72559" t="s">
        <v>29</v>
      </c>
      <c r="D72559">
        <v>2021</v>
      </c>
      <c r="E72559">
        <v>3424402</v>
      </c>
      <c r="F72559">
        <v>2347</v>
      </c>
      <c r="G72559" t="s">
        <v>13</v>
      </c>
      <c r="H72559" t="s">
        <v>17</v>
      </c>
      <c r="I72559" t="s">
        <v>15</v>
      </c>
      <c r="J72559">
        <v>1600</v>
      </c>
      <c r="K72559" t="s">
        <v>16</v>
      </c>
      <c r="L72559">
        <v>0</v>
      </c>
    </row>
    <row r="72560" spans="1:12" x14ac:dyDescent="0.25">
      <c r="A72560">
        <v>44414</v>
      </c>
      <c r="B72560">
        <v>44419</v>
      </c>
      <c r="C72560" t="s">
        <v>29</v>
      </c>
      <c r="D72560">
        <v>2021</v>
      </c>
      <c r="E72560">
        <v>3423909</v>
      </c>
      <c r="F72560">
        <v>2310</v>
      </c>
      <c r="G72560" t="s">
        <v>23</v>
      </c>
      <c r="H72560" t="s">
        <v>17</v>
      </c>
      <c r="I72560" t="s">
        <v>15</v>
      </c>
      <c r="J72560">
        <v>-1800</v>
      </c>
      <c r="K72560" t="s">
        <v>16</v>
      </c>
      <c r="L72560">
        <v>0</v>
      </c>
    </row>
    <row r="72561" spans="1:12" x14ac:dyDescent="0.25">
      <c r="A72561">
        <v>44414</v>
      </c>
      <c r="B72561">
        <v>44420</v>
      </c>
      <c r="C72561" t="s">
        <v>29</v>
      </c>
      <c r="D72561">
        <v>2021</v>
      </c>
      <c r="E72561">
        <v>3423909</v>
      </c>
      <c r="F72561">
        <v>2326</v>
      </c>
      <c r="G72561" t="s">
        <v>23</v>
      </c>
      <c r="H72561" t="s">
        <v>17</v>
      </c>
      <c r="I72561" t="s">
        <v>22</v>
      </c>
      <c r="J72561">
        <v>-2400</v>
      </c>
      <c r="K72561" t="s">
        <v>16</v>
      </c>
      <c r="L72561">
        <v>0</v>
      </c>
    </row>
    <row r="72562" spans="1:12" x14ac:dyDescent="0.25">
      <c r="A72562">
        <v>44413</v>
      </c>
      <c r="B72562">
        <v>44414</v>
      </c>
      <c r="C72562" t="s">
        <v>29</v>
      </c>
      <c r="D72562">
        <v>2021</v>
      </c>
      <c r="E72562">
        <v>3423909</v>
      </c>
      <c r="F72562">
        <v>2318</v>
      </c>
      <c r="G72562" t="s">
        <v>13</v>
      </c>
      <c r="H72562" t="s">
        <v>17</v>
      </c>
      <c r="I72562" t="s">
        <v>15</v>
      </c>
      <c r="J72562">
        <v>1800</v>
      </c>
      <c r="K72562" t="s">
        <v>16</v>
      </c>
      <c r="L72562">
        <v>0</v>
      </c>
    </row>
    <row r="72563" spans="1:12" x14ac:dyDescent="0.25">
      <c r="A72563">
        <v>44412</v>
      </c>
      <c r="B72563">
        <v>44419</v>
      </c>
      <c r="C72563" t="s">
        <v>29</v>
      </c>
      <c r="D72563">
        <v>2021</v>
      </c>
      <c r="E72563">
        <v>3424402</v>
      </c>
      <c r="F72563">
        <v>2339</v>
      </c>
      <c r="G72563" t="s">
        <v>23</v>
      </c>
      <c r="H72563" t="s">
        <v>17</v>
      </c>
      <c r="I72563" t="s">
        <v>22</v>
      </c>
      <c r="J72563">
        <v>-3000</v>
      </c>
      <c r="K72563" t="s">
        <v>16</v>
      </c>
      <c r="L72563">
        <v>0</v>
      </c>
    </row>
    <row r="72564" spans="1:12" x14ac:dyDescent="0.25">
      <c r="A72564">
        <v>44416</v>
      </c>
      <c r="B72564">
        <v>44416</v>
      </c>
      <c r="C72564" t="s">
        <v>29</v>
      </c>
      <c r="D72564">
        <v>2021</v>
      </c>
      <c r="E72564">
        <v>3403208</v>
      </c>
      <c r="F72564">
        <v>2350</v>
      </c>
      <c r="G72564" t="s">
        <v>13</v>
      </c>
      <c r="H72564" t="s">
        <v>17</v>
      </c>
      <c r="I72564" t="s">
        <v>22</v>
      </c>
      <c r="J72564">
        <v>3000</v>
      </c>
      <c r="K72564" t="s">
        <v>16</v>
      </c>
      <c r="L72564">
        <v>0</v>
      </c>
    </row>
    <row r="72565" spans="1:12" x14ac:dyDescent="0.25">
      <c r="A72565">
        <v>44414</v>
      </c>
      <c r="B72565">
        <v>44420</v>
      </c>
      <c r="C72565" t="s">
        <v>29</v>
      </c>
      <c r="D72565">
        <v>2021</v>
      </c>
      <c r="E72565">
        <v>3403208</v>
      </c>
      <c r="F72565">
        <v>2324</v>
      </c>
      <c r="G72565" t="s">
        <v>23</v>
      </c>
      <c r="H72565" t="s">
        <v>17</v>
      </c>
      <c r="I72565" t="s">
        <v>22</v>
      </c>
      <c r="J72565">
        <v>-2800</v>
      </c>
      <c r="K72565" t="s">
        <v>16</v>
      </c>
      <c r="L72565">
        <v>0</v>
      </c>
    </row>
    <row r="72566" spans="1:12" x14ac:dyDescent="0.25">
      <c r="A72566">
        <v>44414</v>
      </c>
      <c r="B72566">
        <v>44425</v>
      </c>
      <c r="C72566" t="s">
        <v>29</v>
      </c>
      <c r="D72566">
        <v>2021</v>
      </c>
      <c r="E72566">
        <v>3403208</v>
      </c>
      <c r="F72566">
        <v>2315</v>
      </c>
      <c r="G72566" t="s">
        <v>23</v>
      </c>
      <c r="H72566" t="s">
        <v>17</v>
      </c>
      <c r="I72566" t="s">
        <v>22</v>
      </c>
      <c r="J72566">
        <v>-2800</v>
      </c>
      <c r="K72566" t="s">
        <v>16</v>
      </c>
      <c r="L72566">
        <v>0</v>
      </c>
    </row>
    <row r="72567" spans="1:12" x14ac:dyDescent="0.25">
      <c r="A72567">
        <v>44414</v>
      </c>
      <c r="B72567">
        <v>44418</v>
      </c>
      <c r="C72567" t="s">
        <v>29</v>
      </c>
      <c r="D72567">
        <v>2021</v>
      </c>
      <c r="E72567">
        <v>3424402</v>
      </c>
      <c r="F72567">
        <v>2348</v>
      </c>
      <c r="G72567" t="s">
        <v>13</v>
      </c>
      <c r="H72567" t="s">
        <v>17</v>
      </c>
      <c r="I72567" t="s">
        <v>15</v>
      </c>
      <c r="J72567">
        <v>1200</v>
      </c>
      <c r="K72567" t="s">
        <v>16</v>
      </c>
      <c r="L72567">
        <v>0</v>
      </c>
    </row>
    <row r="72568" spans="1:12" x14ac:dyDescent="0.25">
      <c r="A72568">
        <v>44414</v>
      </c>
      <c r="B72568">
        <v>44421</v>
      </c>
      <c r="C72568" t="s">
        <v>29</v>
      </c>
      <c r="D72568">
        <v>2021</v>
      </c>
      <c r="E72568">
        <v>3403208</v>
      </c>
      <c r="F72568">
        <v>2317</v>
      </c>
      <c r="G72568" t="s">
        <v>23</v>
      </c>
      <c r="H72568" t="s">
        <v>17</v>
      </c>
      <c r="I72568" t="s">
        <v>22</v>
      </c>
      <c r="J72568">
        <v>-2400</v>
      </c>
      <c r="K72568" t="s">
        <v>16</v>
      </c>
      <c r="L72568">
        <v>0</v>
      </c>
    </row>
    <row r="72569" spans="1:12" x14ac:dyDescent="0.25">
      <c r="A72569">
        <v>44415</v>
      </c>
      <c r="B72569">
        <v>44422</v>
      </c>
      <c r="C72569" t="s">
        <v>29</v>
      </c>
      <c r="D72569">
        <v>2021</v>
      </c>
      <c r="E72569">
        <v>3424402</v>
      </c>
      <c r="F72569">
        <v>2351</v>
      </c>
      <c r="G72569" t="s">
        <v>13</v>
      </c>
      <c r="H72569" t="s">
        <v>17</v>
      </c>
      <c r="I72569" t="s">
        <v>22</v>
      </c>
      <c r="J72569">
        <v>2400</v>
      </c>
      <c r="K72569" t="s">
        <v>16</v>
      </c>
      <c r="L72569">
        <v>0</v>
      </c>
    </row>
    <row r="72570" spans="1:12" x14ac:dyDescent="0.25">
      <c r="A72570">
        <v>44415</v>
      </c>
      <c r="B72570">
        <v>44419</v>
      </c>
      <c r="C72570" t="s">
        <v>29</v>
      </c>
      <c r="D72570">
        <v>2021</v>
      </c>
      <c r="E72570">
        <v>3403208</v>
      </c>
      <c r="F72570">
        <v>2339</v>
      </c>
      <c r="G72570" t="s">
        <v>13</v>
      </c>
      <c r="H72570" t="s">
        <v>17</v>
      </c>
      <c r="I72570" t="s">
        <v>15</v>
      </c>
      <c r="J72570">
        <v>1800</v>
      </c>
      <c r="K72570" t="s">
        <v>16</v>
      </c>
      <c r="L72570">
        <v>0</v>
      </c>
    </row>
    <row r="72571" spans="1:12" x14ac:dyDescent="0.25">
      <c r="A72571">
        <v>44414</v>
      </c>
      <c r="B72571">
        <v>44423</v>
      </c>
      <c r="C72571" t="s">
        <v>29</v>
      </c>
      <c r="D72571">
        <v>2021</v>
      </c>
      <c r="E72571">
        <v>3424402</v>
      </c>
      <c r="F72571">
        <v>2342</v>
      </c>
      <c r="G72571" t="s">
        <v>13</v>
      </c>
      <c r="H72571" t="s">
        <v>17</v>
      </c>
      <c r="I72571" t="s">
        <v>22</v>
      </c>
      <c r="J72571">
        <v>2400</v>
      </c>
      <c r="K72571" t="s">
        <v>16</v>
      </c>
      <c r="L72571">
        <v>0</v>
      </c>
    </row>
    <row r="72572" spans="1:12" x14ac:dyDescent="0.25">
      <c r="A72572">
        <v>44419</v>
      </c>
      <c r="B72572">
        <v>44421</v>
      </c>
      <c r="C72572" t="s">
        <v>29</v>
      </c>
      <c r="D72572">
        <v>2021</v>
      </c>
      <c r="E72572">
        <v>3403208</v>
      </c>
      <c r="F72572">
        <v>2345</v>
      </c>
      <c r="G72572" t="s">
        <v>13</v>
      </c>
      <c r="H72572" t="s">
        <v>17</v>
      </c>
      <c r="I72572" t="s">
        <v>15</v>
      </c>
      <c r="J72572">
        <v>1800</v>
      </c>
      <c r="K72572" t="s">
        <v>16</v>
      </c>
      <c r="L72572">
        <v>0</v>
      </c>
    </row>
    <row r="72573" spans="1:12" x14ac:dyDescent="0.25">
      <c r="A72573">
        <v>44420</v>
      </c>
      <c r="B72573">
        <v>44419</v>
      </c>
      <c r="C72573" t="s">
        <v>29</v>
      </c>
      <c r="D72573">
        <v>2021</v>
      </c>
      <c r="E72573">
        <v>3403208</v>
      </c>
      <c r="F72573">
        <v>2318</v>
      </c>
      <c r="G72573" t="s">
        <v>13</v>
      </c>
      <c r="H72573" t="s">
        <v>17</v>
      </c>
      <c r="I72573" t="s">
        <v>22</v>
      </c>
      <c r="J72573">
        <v>2800</v>
      </c>
      <c r="K72573" t="s">
        <v>16</v>
      </c>
      <c r="L72573">
        <v>0</v>
      </c>
    </row>
    <row r="72574" spans="1:12" x14ac:dyDescent="0.25">
      <c r="A72574">
        <v>44419</v>
      </c>
      <c r="B72574">
        <v>44424</v>
      </c>
      <c r="C72574" t="s">
        <v>29</v>
      </c>
      <c r="D72574">
        <v>2021</v>
      </c>
      <c r="E72574">
        <v>3424402</v>
      </c>
      <c r="F72574">
        <v>2344</v>
      </c>
      <c r="G72574" t="s">
        <v>13</v>
      </c>
      <c r="H72574" t="s">
        <v>17</v>
      </c>
      <c r="I72574" t="s">
        <v>15</v>
      </c>
      <c r="J72574">
        <v>1800</v>
      </c>
      <c r="K72574" t="s">
        <v>16</v>
      </c>
      <c r="L72574">
        <v>0</v>
      </c>
    </row>
    <row r="72575" spans="1:12" x14ac:dyDescent="0.25">
      <c r="A72575">
        <v>44419</v>
      </c>
      <c r="B72575">
        <v>44420</v>
      </c>
      <c r="C72575" t="s">
        <v>29</v>
      </c>
      <c r="D72575">
        <v>2021</v>
      </c>
      <c r="E72575">
        <v>3423909</v>
      </c>
      <c r="F72575">
        <v>2310</v>
      </c>
      <c r="G72575" t="s">
        <v>23</v>
      </c>
      <c r="H72575" t="s">
        <v>17</v>
      </c>
      <c r="I72575" t="s">
        <v>22</v>
      </c>
      <c r="J72575">
        <v>-3000</v>
      </c>
      <c r="K72575" t="s">
        <v>16</v>
      </c>
      <c r="L72575">
        <v>0</v>
      </c>
    </row>
    <row r="72576" spans="1:12" x14ac:dyDescent="0.25">
      <c r="A72576">
        <v>44420</v>
      </c>
      <c r="B72576">
        <v>44423</v>
      </c>
      <c r="C72576" t="s">
        <v>29</v>
      </c>
      <c r="D72576">
        <v>2021</v>
      </c>
      <c r="E72576">
        <v>3403208</v>
      </c>
      <c r="F72576">
        <v>2351</v>
      </c>
      <c r="G72576" t="s">
        <v>23</v>
      </c>
      <c r="H72576" t="s">
        <v>17</v>
      </c>
      <c r="I72576" t="s">
        <v>15</v>
      </c>
      <c r="J72576">
        <v>-1600</v>
      </c>
      <c r="K72576" t="s">
        <v>16</v>
      </c>
      <c r="L72576">
        <v>0</v>
      </c>
    </row>
    <row r="72577" spans="1:12" x14ac:dyDescent="0.25">
      <c r="A72577">
        <v>44421</v>
      </c>
      <c r="B72577">
        <v>44429</v>
      </c>
      <c r="C72577" t="s">
        <v>29</v>
      </c>
      <c r="D72577">
        <v>2021</v>
      </c>
      <c r="E72577">
        <v>3423909</v>
      </c>
      <c r="F72577">
        <v>2317</v>
      </c>
      <c r="G72577" t="s">
        <v>23</v>
      </c>
      <c r="H72577" t="s">
        <v>17</v>
      </c>
      <c r="I72577" t="s">
        <v>15</v>
      </c>
      <c r="J72577">
        <v>-1600</v>
      </c>
      <c r="K72577" t="s">
        <v>16</v>
      </c>
      <c r="L72577">
        <v>0</v>
      </c>
    </row>
    <row r="72578" spans="1:12" x14ac:dyDescent="0.25">
      <c r="A72578">
        <v>44422</v>
      </c>
      <c r="B72578">
        <v>44428</v>
      </c>
      <c r="C72578" t="s">
        <v>29</v>
      </c>
      <c r="D72578">
        <v>2021</v>
      </c>
      <c r="E72578">
        <v>3423909</v>
      </c>
      <c r="F72578">
        <v>2306</v>
      </c>
      <c r="G72578" t="s">
        <v>23</v>
      </c>
      <c r="H72578" t="s">
        <v>17</v>
      </c>
      <c r="I72578" t="s">
        <v>15</v>
      </c>
      <c r="J72578">
        <v>-1800</v>
      </c>
      <c r="K72578" t="s">
        <v>16</v>
      </c>
      <c r="L72578">
        <v>0</v>
      </c>
    </row>
    <row r="72579" spans="1:12" x14ac:dyDescent="0.25">
      <c r="A72579">
        <v>44422</v>
      </c>
      <c r="B72579">
        <v>44423</v>
      </c>
      <c r="C72579" t="s">
        <v>29</v>
      </c>
      <c r="D72579">
        <v>2021</v>
      </c>
      <c r="E72579">
        <v>3424402</v>
      </c>
      <c r="F72579">
        <v>2320</v>
      </c>
      <c r="G72579" t="s">
        <v>13</v>
      </c>
      <c r="H72579" t="s">
        <v>17</v>
      </c>
      <c r="I72579" t="s">
        <v>22</v>
      </c>
      <c r="J72579">
        <v>2800</v>
      </c>
      <c r="K72579" t="s">
        <v>16</v>
      </c>
      <c r="L72579">
        <v>0</v>
      </c>
    </row>
    <row r="72580" spans="1:12" x14ac:dyDescent="0.25">
      <c r="A72580">
        <v>44423</v>
      </c>
      <c r="B72580">
        <v>44421</v>
      </c>
      <c r="C72580" t="s">
        <v>29</v>
      </c>
      <c r="D72580">
        <v>2021</v>
      </c>
      <c r="E72580">
        <v>3423909</v>
      </c>
      <c r="F72580">
        <v>2347</v>
      </c>
      <c r="G72580" t="s">
        <v>23</v>
      </c>
      <c r="H72580" t="s">
        <v>17</v>
      </c>
      <c r="I72580" t="s">
        <v>22</v>
      </c>
      <c r="J72580">
        <v>-2800</v>
      </c>
      <c r="K72580" t="s">
        <v>16</v>
      </c>
      <c r="L72580">
        <v>0</v>
      </c>
    </row>
    <row r="72581" spans="1:12" x14ac:dyDescent="0.25">
      <c r="A72581">
        <v>44425</v>
      </c>
      <c r="B72581">
        <v>44433</v>
      </c>
      <c r="C72581" t="s">
        <v>29</v>
      </c>
      <c r="D72581">
        <v>2021</v>
      </c>
      <c r="E72581">
        <v>3424402</v>
      </c>
      <c r="F72581">
        <v>2306</v>
      </c>
      <c r="G72581" t="s">
        <v>13</v>
      </c>
      <c r="H72581" t="s">
        <v>17</v>
      </c>
      <c r="I72581" t="s">
        <v>15</v>
      </c>
      <c r="J72581">
        <v>1800</v>
      </c>
      <c r="K72581" t="s">
        <v>16</v>
      </c>
      <c r="L72581">
        <v>0</v>
      </c>
    </row>
    <row r="72582" spans="1:12" x14ac:dyDescent="0.25">
      <c r="A72582">
        <v>44425</v>
      </c>
      <c r="B72582">
        <v>44436</v>
      </c>
      <c r="C72582" t="s">
        <v>29</v>
      </c>
      <c r="D72582">
        <v>2021</v>
      </c>
      <c r="E72582">
        <v>3423909</v>
      </c>
      <c r="F72582">
        <v>2317</v>
      </c>
      <c r="G72582" t="s">
        <v>23</v>
      </c>
      <c r="H72582" t="s">
        <v>17</v>
      </c>
      <c r="I72582" t="s">
        <v>22</v>
      </c>
      <c r="J72582">
        <v>-2400</v>
      </c>
      <c r="K72582" t="s">
        <v>16</v>
      </c>
      <c r="L72582">
        <v>0</v>
      </c>
    </row>
    <row r="72583" spans="1:12" x14ac:dyDescent="0.25">
      <c r="A72583">
        <v>44425</v>
      </c>
      <c r="B72583">
        <v>44428</v>
      </c>
      <c r="C72583" t="s">
        <v>29</v>
      </c>
      <c r="D72583">
        <v>2021</v>
      </c>
      <c r="E72583">
        <v>3423909</v>
      </c>
      <c r="F72583">
        <v>2303</v>
      </c>
      <c r="G72583" t="s">
        <v>23</v>
      </c>
      <c r="H72583" t="s">
        <v>17</v>
      </c>
      <c r="I72583" t="s">
        <v>22</v>
      </c>
      <c r="J72583">
        <v>-2400</v>
      </c>
      <c r="K72583" t="s">
        <v>16</v>
      </c>
      <c r="L72583">
        <v>0</v>
      </c>
    </row>
    <row r="72584" spans="1:12" x14ac:dyDescent="0.25">
      <c r="A72584">
        <v>44426</v>
      </c>
      <c r="B72584">
        <v>44433</v>
      </c>
      <c r="C72584" t="s">
        <v>29</v>
      </c>
      <c r="D72584">
        <v>2021</v>
      </c>
      <c r="E72584">
        <v>3423909</v>
      </c>
      <c r="F72584">
        <v>2325</v>
      </c>
      <c r="G72584" t="s">
        <v>13</v>
      </c>
      <c r="H72584" t="s">
        <v>17</v>
      </c>
      <c r="I72584" t="s">
        <v>22</v>
      </c>
      <c r="J72584">
        <v>2800</v>
      </c>
      <c r="K72584" t="s">
        <v>16</v>
      </c>
      <c r="L72584">
        <v>0</v>
      </c>
    </row>
    <row r="72585" spans="1:12" x14ac:dyDescent="0.25">
      <c r="A72585">
        <v>44425</v>
      </c>
      <c r="B72585">
        <v>44435</v>
      </c>
      <c r="C72585" t="s">
        <v>29</v>
      </c>
      <c r="D72585">
        <v>2021</v>
      </c>
      <c r="E72585">
        <v>3423909</v>
      </c>
      <c r="F72585">
        <v>2335</v>
      </c>
      <c r="G72585" t="s">
        <v>13</v>
      </c>
      <c r="H72585" t="s">
        <v>17</v>
      </c>
      <c r="I72585" t="s">
        <v>22</v>
      </c>
      <c r="J72585">
        <v>3000</v>
      </c>
      <c r="K72585" t="s">
        <v>16</v>
      </c>
      <c r="L72585">
        <v>0</v>
      </c>
    </row>
    <row r="72586" spans="1:12" x14ac:dyDescent="0.25">
      <c r="A72586">
        <v>44426</v>
      </c>
      <c r="B72586">
        <v>44431</v>
      </c>
      <c r="C72586" t="s">
        <v>29</v>
      </c>
      <c r="D72586">
        <v>2021</v>
      </c>
      <c r="E72586">
        <v>3423909</v>
      </c>
      <c r="F72586">
        <v>2305</v>
      </c>
      <c r="G72586" t="s">
        <v>13</v>
      </c>
      <c r="H72586" t="s">
        <v>17</v>
      </c>
      <c r="I72586" t="s">
        <v>22</v>
      </c>
      <c r="J72586">
        <v>2400</v>
      </c>
      <c r="K72586" t="s">
        <v>16</v>
      </c>
      <c r="L72586">
        <v>0</v>
      </c>
    </row>
    <row r="72587" spans="1:12" x14ac:dyDescent="0.25">
      <c r="A72587">
        <v>44426</v>
      </c>
      <c r="B72587">
        <v>44426</v>
      </c>
      <c r="C72587" t="s">
        <v>29</v>
      </c>
      <c r="D72587">
        <v>2021</v>
      </c>
      <c r="E72587">
        <v>3403208</v>
      </c>
      <c r="F72587">
        <v>2320</v>
      </c>
      <c r="G72587" t="s">
        <v>23</v>
      </c>
      <c r="H72587" t="s">
        <v>17</v>
      </c>
      <c r="I72587" t="s">
        <v>22</v>
      </c>
      <c r="J72587">
        <v>-2400</v>
      </c>
      <c r="K72587" t="s">
        <v>16</v>
      </c>
      <c r="L72587">
        <v>0</v>
      </c>
    </row>
    <row r="72588" spans="1:12" x14ac:dyDescent="0.25">
      <c r="A72588">
        <v>44426</v>
      </c>
      <c r="B72588">
        <v>44430</v>
      </c>
      <c r="C72588" t="s">
        <v>29</v>
      </c>
      <c r="D72588">
        <v>2021</v>
      </c>
      <c r="E72588">
        <v>3403208</v>
      </c>
      <c r="F72588">
        <v>2334</v>
      </c>
      <c r="G72588" t="s">
        <v>13</v>
      </c>
      <c r="H72588" t="s">
        <v>17</v>
      </c>
      <c r="I72588" t="s">
        <v>22</v>
      </c>
      <c r="J72588">
        <v>2400</v>
      </c>
      <c r="K72588" t="s">
        <v>16</v>
      </c>
      <c r="L72588">
        <v>0</v>
      </c>
    </row>
    <row r="72589" spans="1:12" x14ac:dyDescent="0.25">
      <c r="A72589">
        <v>44429</v>
      </c>
      <c r="B72589">
        <v>44435</v>
      </c>
      <c r="C72589" t="s">
        <v>29</v>
      </c>
      <c r="D72589">
        <v>2021</v>
      </c>
      <c r="E72589">
        <v>3403208</v>
      </c>
      <c r="F72589">
        <v>2321</v>
      </c>
      <c r="G72589" t="s">
        <v>23</v>
      </c>
      <c r="H72589" t="s">
        <v>17</v>
      </c>
      <c r="I72589" t="s">
        <v>22</v>
      </c>
      <c r="J72589">
        <v>-3000</v>
      </c>
      <c r="K72589" t="s">
        <v>16</v>
      </c>
      <c r="L72589">
        <v>0</v>
      </c>
    </row>
    <row r="72590" spans="1:12" x14ac:dyDescent="0.25">
      <c r="A72590">
        <v>44428</v>
      </c>
      <c r="B72590">
        <v>44433</v>
      </c>
      <c r="C72590" t="s">
        <v>29</v>
      </c>
      <c r="D72590">
        <v>2021</v>
      </c>
      <c r="E72590">
        <v>3424402</v>
      </c>
      <c r="F72590">
        <v>2349</v>
      </c>
      <c r="G72590" t="s">
        <v>13</v>
      </c>
      <c r="H72590" t="s">
        <v>17</v>
      </c>
      <c r="I72590" t="s">
        <v>22</v>
      </c>
      <c r="J72590">
        <v>3000</v>
      </c>
      <c r="K72590" t="s">
        <v>16</v>
      </c>
      <c r="L72590">
        <v>0</v>
      </c>
    </row>
    <row r="72591" spans="1:12" x14ac:dyDescent="0.25">
      <c r="A72591">
        <v>44428</v>
      </c>
      <c r="B72591">
        <v>44429</v>
      </c>
      <c r="C72591" t="s">
        <v>29</v>
      </c>
      <c r="D72591">
        <v>2021</v>
      </c>
      <c r="E72591">
        <v>3423909</v>
      </c>
      <c r="F72591">
        <v>2317</v>
      </c>
      <c r="G72591" t="s">
        <v>23</v>
      </c>
      <c r="H72591" t="s">
        <v>17</v>
      </c>
      <c r="I72591" t="s">
        <v>15</v>
      </c>
      <c r="J72591">
        <v>-1200</v>
      </c>
      <c r="K72591" t="s">
        <v>16</v>
      </c>
      <c r="L72591">
        <v>0</v>
      </c>
    </row>
    <row r="72592" spans="1:12" x14ac:dyDescent="0.25">
      <c r="A72592">
        <v>44429</v>
      </c>
      <c r="B72592">
        <v>44441</v>
      </c>
      <c r="C72592" t="s">
        <v>29</v>
      </c>
      <c r="D72592">
        <v>2021</v>
      </c>
      <c r="E72592">
        <v>3423909</v>
      </c>
      <c r="F72592">
        <v>2304</v>
      </c>
      <c r="G72592" t="s">
        <v>13</v>
      </c>
      <c r="H72592" t="s">
        <v>17</v>
      </c>
      <c r="I72592" t="s">
        <v>22</v>
      </c>
      <c r="J72592">
        <v>2400</v>
      </c>
      <c r="K72592" t="s">
        <v>16</v>
      </c>
      <c r="L72592">
        <v>0</v>
      </c>
    </row>
    <row r="72593" spans="1:12" x14ac:dyDescent="0.25">
      <c r="A72593">
        <v>44430</v>
      </c>
      <c r="B72593">
        <v>44434</v>
      </c>
      <c r="C72593" t="s">
        <v>29</v>
      </c>
      <c r="D72593">
        <v>2021</v>
      </c>
      <c r="E72593">
        <v>3403208</v>
      </c>
      <c r="F72593">
        <v>2329</v>
      </c>
      <c r="G72593" t="s">
        <v>13</v>
      </c>
      <c r="H72593" t="s">
        <v>17</v>
      </c>
      <c r="I72593" t="s">
        <v>22</v>
      </c>
      <c r="J72593">
        <v>3000</v>
      </c>
      <c r="K72593" t="s">
        <v>16</v>
      </c>
      <c r="L72593">
        <v>0</v>
      </c>
    </row>
    <row r="72594" spans="1:12" x14ac:dyDescent="0.25">
      <c r="A72594">
        <v>44431</v>
      </c>
      <c r="B72594">
        <v>44431</v>
      </c>
      <c r="C72594" t="s">
        <v>29</v>
      </c>
      <c r="D72594">
        <v>2021</v>
      </c>
      <c r="E72594">
        <v>3424402</v>
      </c>
      <c r="F72594">
        <v>2302</v>
      </c>
      <c r="G72594" t="s">
        <v>13</v>
      </c>
      <c r="H72594" t="s">
        <v>17</v>
      </c>
      <c r="I72594" t="s">
        <v>15</v>
      </c>
      <c r="J72594">
        <v>1800</v>
      </c>
      <c r="K72594" t="s">
        <v>16</v>
      </c>
      <c r="L72594">
        <v>0</v>
      </c>
    </row>
    <row r="72595" spans="1:12" x14ac:dyDescent="0.25">
      <c r="A72595">
        <v>44432</v>
      </c>
      <c r="B72595">
        <v>44438</v>
      </c>
      <c r="C72595" t="s">
        <v>29</v>
      </c>
      <c r="D72595">
        <v>2021</v>
      </c>
      <c r="E72595">
        <v>3403208</v>
      </c>
      <c r="F72595">
        <v>2330</v>
      </c>
      <c r="G72595" t="s">
        <v>13</v>
      </c>
      <c r="H72595" t="s">
        <v>17</v>
      </c>
      <c r="I72595" t="s">
        <v>15</v>
      </c>
      <c r="J72595">
        <v>1600</v>
      </c>
      <c r="K72595" t="s">
        <v>16</v>
      </c>
      <c r="L72595">
        <v>0</v>
      </c>
    </row>
    <row r="72596" spans="1:12" x14ac:dyDescent="0.25">
      <c r="A72596">
        <v>44432</v>
      </c>
      <c r="B72596">
        <v>44434</v>
      </c>
      <c r="C72596" t="s">
        <v>29</v>
      </c>
      <c r="D72596">
        <v>2021</v>
      </c>
      <c r="E72596">
        <v>3403208</v>
      </c>
      <c r="F72596">
        <v>2327</v>
      </c>
      <c r="G72596" t="s">
        <v>23</v>
      </c>
      <c r="H72596" t="s">
        <v>17</v>
      </c>
      <c r="I72596" t="s">
        <v>22</v>
      </c>
      <c r="J72596">
        <v>-2800</v>
      </c>
      <c r="K72596" t="s">
        <v>16</v>
      </c>
      <c r="L72596">
        <v>0</v>
      </c>
    </row>
    <row r="72597" spans="1:12" x14ac:dyDescent="0.25">
      <c r="A72597">
        <v>44432</v>
      </c>
      <c r="B72597">
        <v>44433</v>
      </c>
      <c r="C72597" t="s">
        <v>29</v>
      </c>
      <c r="D72597">
        <v>2021</v>
      </c>
      <c r="E72597">
        <v>3423909</v>
      </c>
      <c r="F72597">
        <v>2348</v>
      </c>
      <c r="G72597" t="s">
        <v>13</v>
      </c>
      <c r="H72597" t="s">
        <v>17</v>
      </c>
      <c r="I72597" t="s">
        <v>22</v>
      </c>
      <c r="J72597">
        <v>2800</v>
      </c>
      <c r="K72597" t="s">
        <v>16</v>
      </c>
      <c r="L72597">
        <v>0</v>
      </c>
    </row>
    <row r="72598" spans="1:12" x14ac:dyDescent="0.25">
      <c r="A72598">
        <v>44433</v>
      </c>
      <c r="B72598">
        <v>44433</v>
      </c>
      <c r="C72598" t="s">
        <v>29</v>
      </c>
      <c r="D72598">
        <v>2021</v>
      </c>
      <c r="E72598">
        <v>3423909</v>
      </c>
      <c r="F72598">
        <v>2337</v>
      </c>
      <c r="G72598" t="s">
        <v>13</v>
      </c>
      <c r="H72598" t="s">
        <v>17</v>
      </c>
      <c r="I72598" t="s">
        <v>15</v>
      </c>
      <c r="J72598">
        <v>1600</v>
      </c>
      <c r="K72598" t="s">
        <v>16</v>
      </c>
      <c r="L72598">
        <v>0</v>
      </c>
    </row>
    <row r="72599" spans="1:12" x14ac:dyDescent="0.25">
      <c r="A72599">
        <v>44433</v>
      </c>
      <c r="B72599">
        <v>44438</v>
      </c>
      <c r="C72599" t="s">
        <v>29</v>
      </c>
      <c r="D72599">
        <v>2021</v>
      </c>
      <c r="E72599">
        <v>3403208</v>
      </c>
      <c r="F72599">
        <v>2347</v>
      </c>
      <c r="G72599" t="s">
        <v>13</v>
      </c>
      <c r="H72599" t="s">
        <v>17</v>
      </c>
      <c r="I72599" t="s">
        <v>15</v>
      </c>
      <c r="J72599">
        <v>1800</v>
      </c>
      <c r="K72599" t="s">
        <v>16</v>
      </c>
      <c r="L72599">
        <v>0</v>
      </c>
    </row>
    <row r="72600" spans="1:12" x14ac:dyDescent="0.25">
      <c r="A72600">
        <v>44432</v>
      </c>
      <c r="B72600">
        <v>44442</v>
      </c>
      <c r="C72600" t="s">
        <v>29</v>
      </c>
      <c r="D72600">
        <v>2021</v>
      </c>
      <c r="E72600">
        <v>3424402</v>
      </c>
      <c r="F72600">
        <v>2336</v>
      </c>
      <c r="G72600" t="s">
        <v>13</v>
      </c>
      <c r="H72600" t="s">
        <v>17</v>
      </c>
      <c r="I72600" t="s">
        <v>22</v>
      </c>
      <c r="J72600">
        <v>3000</v>
      </c>
      <c r="K72600" t="s">
        <v>16</v>
      </c>
      <c r="L72600">
        <v>0</v>
      </c>
    </row>
    <row r="72601" spans="1:12" x14ac:dyDescent="0.25">
      <c r="A72601">
        <v>44433</v>
      </c>
      <c r="B72601">
        <v>44431</v>
      </c>
      <c r="C72601" t="s">
        <v>29</v>
      </c>
      <c r="D72601">
        <v>2021</v>
      </c>
      <c r="E72601">
        <v>3403208</v>
      </c>
      <c r="F72601">
        <v>2346</v>
      </c>
      <c r="G72601" t="s">
        <v>23</v>
      </c>
      <c r="H72601" t="s">
        <v>17</v>
      </c>
      <c r="I72601" t="s">
        <v>22</v>
      </c>
      <c r="J72601">
        <v>-2400</v>
      </c>
      <c r="K72601" t="s">
        <v>16</v>
      </c>
      <c r="L72601">
        <v>0</v>
      </c>
    </row>
    <row r="72602" spans="1:12" x14ac:dyDescent="0.25">
      <c r="A72602">
        <v>44432</v>
      </c>
      <c r="B72602">
        <v>44437</v>
      </c>
      <c r="C72602" t="s">
        <v>29</v>
      </c>
      <c r="D72602">
        <v>2021</v>
      </c>
      <c r="E72602">
        <v>3403208</v>
      </c>
      <c r="F72602">
        <v>2315</v>
      </c>
      <c r="G72602" t="s">
        <v>13</v>
      </c>
      <c r="H72602" t="s">
        <v>17</v>
      </c>
      <c r="I72602" t="s">
        <v>15</v>
      </c>
      <c r="J72602">
        <v>1200</v>
      </c>
      <c r="K72602" t="s">
        <v>16</v>
      </c>
      <c r="L72602">
        <v>0</v>
      </c>
    </row>
    <row r="72603" spans="1:12" x14ac:dyDescent="0.25">
      <c r="A72603">
        <v>44434</v>
      </c>
      <c r="B72603">
        <v>44439</v>
      </c>
      <c r="C72603" t="s">
        <v>29</v>
      </c>
      <c r="D72603">
        <v>2021</v>
      </c>
      <c r="E72603">
        <v>3424402</v>
      </c>
      <c r="F72603">
        <v>2346</v>
      </c>
      <c r="G72603" t="s">
        <v>13</v>
      </c>
      <c r="H72603" t="s">
        <v>17</v>
      </c>
      <c r="I72603" t="s">
        <v>22</v>
      </c>
      <c r="J72603">
        <v>3000</v>
      </c>
      <c r="K72603" t="s">
        <v>16</v>
      </c>
      <c r="L72603">
        <v>0</v>
      </c>
    </row>
    <row r="72604" spans="1:12" x14ac:dyDescent="0.25">
      <c r="A72604">
        <v>44434</v>
      </c>
      <c r="B72604">
        <v>44438</v>
      </c>
      <c r="C72604" t="s">
        <v>29</v>
      </c>
      <c r="D72604">
        <v>2021</v>
      </c>
      <c r="E72604">
        <v>3403208</v>
      </c>
      <c r="F72604">
        <v>2326</v>
      </c>
      <c r="G72604" t="s">
        <v>13</v>
      </c>
      <c r="H72604" t="s">
        <v>17</v>
      </c>
      <c r="I72604" t="s">
        <v>22</v>
      </c>
      <c r="J72604">
        <v>3000</v>
      </c>
      <c r="K72604" t="s">
        <v>16</v>
      </c>
      <c r="L72604">
        <v>0</v>
      </c>
    </row>
    <row r="72605" spans="1:12" x14ac:dyDescent="0.25">
      <c r="A72605">
        <v>44433</v>
      </c>
      <c r="B72605">
        <v>44441</v>
      </c>
      <c r="C72605" t="s">
        <v>29</v>
      </c>
      <c r="D72605">
        <v>2021</v>
      </c>
      <c r="E72605">
        <v>3423909</v>
      </c>
      <c r="F72605">
        <v>2351</v>
      </c>
      <c r="G72605" t="s">
        <v>23</v>
      </c>
      <c r="H72605" t="s">
        <v>17</v>
      </c>
      <c r="I72605" t="s">
        <v>15</v>
      </c>
      <c r="J72605">
        <v>-1200</v>
      </c>
      <c r="K72605" t="s">
        <v>16</v>
      </c>
      <c r="L72605">
        <v>0</v>
      </c>
    </row>
    <row r="72606" spans="1:12" x14ac:dyDescent="0.25">
      <c r="A72606">
        <v>44433</v>
      </c>
      <c r="B72606">
        <v>44443</v>
      </c>
      <c r="C72606" t="s">
        <v>29</v>
      </c>
      <c r="D72606">
        <v>2021</v>
      </c>
      <c r="E72606">
        <v>3403208</v>
      </c>
      <c r="F72606">
        <v>2312</v>
      </c>
      <c r="G72606" t="s">
        <v>13</v>
      </c>
      <c r="H72606" t="s">
        <v>17</v>
      </c>
      <c r="I72606" t="s">
        <v>15</v>
      </c>
      <c r="J72606">
        <v>1800</v>
      </c>
      <c r="K72606" t="s">
        <v>16</v>
      </c>
      <c r="L72606">
        <v>0</v>
      </c>
    </row>
    <row r="72607" spans="1:12" x14ac:dyDescent="0.25">
      <c r="A72607">
        <v>44434</v>
      </c>
      <c r="B72607">
        <v>44434</v>
      </c>
      <c r="C72607" t="s">
        <v>29</v>
      </c>
      <c r="D72607">
        <v>2021</v>
      </c>
      <c r="E72607">
        <v>3424402</v>
      </c>
      <c r="F72607">
        <v>2309</v>
      </c>
      <c r="G72607" t="s">
        <v>23</v>
      </c>
      <c r="H72607" t="s">
        <v>17</v>
      </c>
      <c r="I72607" t="s">
        <v>15</v>
      </c>
      <c r="J72607">
        <v>-1600</v>
      </c>
      <c r="K72607" t="s">
        <v>16</v>
      </c>
      <c r="L72607">
        <v>0</v>
      </c>
    </row>
    <row r="72608" spans="1:12" x14ac:dyDescent="0.25">
      <c r="A72608">
        <v>44435</v>
      </c>
      <c r="B72608">
        <v>44434</v>
      </c>
      <c r="C72608" t="s">
        <v>29</v>
      </c>
      <c r="D72608">
        <v>2021</v>
      </c>
      <c r="E72608">
        <v>3423909</v>
      </c>
      <c r="F72608">
        <v>2336</v>
      </c>
      <c r="G72608" t="s">
        <v>23</v>
      </c>
      <c r="H72608" t="s">
        <v>17</v>
      </c>
      <c r="I72608" t="s">
        <v>22</v>
      </c>
      <c r="J72608">
        <v>-3000</v>
      </c>
      <c r="K72608" t="s">
        <v>16</v>
      </c>
      <c r="L72608">
        <v>0</v>
      </c>
    </row>
    <row r="72609" spans="1:12" x14ac:dyDescent="0.25">
      <c r="A72609">
        <v>44434</v>
      </c>
      <c r="B72609">
        <v>44446</v>
      </c>
      <c r="C72609" t="s">
        <v>29</v>
      </c>
      <c r="D72609">
        <v>2021</v>
      </c>
      <c r="E72609">
        <v>3424402</v>
      </c>
      <c r="F72609">
        <v>2319</v>
      </c>
      <c r="G72609" t="s">
        <v>13</v>
      </c>
      <c r="H72609" t="s">
        <v>17</v>
      </c>
      <c r="I72609" t="s">
        <v>15</v>
      </c>
      <c r="J72609">
        <v>1800</v>
      </c>
      <c r="K72609" t="s">
        <v>16</v>
      </c>
      <c r="L72609">
        <v>0</v>
      </c>
    </row>
    <row r="72610" spans="1:12" x14ac:dyDescent="0.25">
      <c r="A72610">
        <v>44435</v>
      </c>
      <c r="B72610">
        <v>44436</v>
      </c>
      <c r="C72610" t="s">
        <v>29</v>
      </c>
      <c r="D72610">
        <v>2021</v>
      </c>
      <c r="E72610">
        <v>3403208</v>
      </c>
      <c r="F72610">
        <v>2331</v>
      </c>
      <c r="G72610" t="s">
        <v>23</v>
      </c>
      <c r="H72610" t="s">
        <v>17</v>
      </c>
      <c r="I72610" t="s">
        <v>22</v>
      </c>
      <c r="J72610">
        <v>-2400</v>
      </c>
      <c r="K72610" t="s">
        <v>16</v>
      </c>
      <c r="L72610">
        <v>0</v>
      </c>
    </row>
    <row r="72611" spans="1:12" x14ac:dyDescent="0.25">
      <c r="A72611">
        <v>44435</v>
      </c>
      <c r="B72611">
        <v>44437</v>
      </c>
      <c r="C72611" t="s">
        <v>29</v>
      </c>
      <c r="D72611">
        <v>2021</v>
      </c>
      <c r="E72611">
        <v>3403208</v>
      </c>
      <c r="F72611">
        <v>2335</v>
      </c>
      <c r="G72611" t="s">
        <v>13</v>
      </c>
      <c r="H72611" t="s">
        <v>17</v>
      </c>
      <c r="I72611" t="s">
        <v>22</v>
      </c>
      <c r="J72611">
        <v>3000</v>
      </c>
      <c r="K72611" t="s">
        <v>16</v>
      </c>
      <c r="L72611">
        <v>0</v>
      </c>
    </row>
    <row r="72612" spans="1:12" x14ac:dyDescent="0.25">
      <c r="A72612">
        <v>44437</v>
      </c>
      <c r="B72612">
        <v>44441</v>
      </c>
      <c r="C72612" t="s">
        <v>29</v>
      </c>
      <c r="D72612">
        <v>2021</v>
      </c>
      <c r="E72612">
        <v>3403208</v>
      </c>
      <c r="F72612">
        <v>2304</v>
      </c>
      <c r="G72612" t="s">
        <v>13</v>
      </c>
      <c r="H72612" t="s">
        <v>17</v>
      </c>
      <c r="I72612" t="s">
        <v>22</v>
      </c>
      <c r="J72612">
        <v>2800</v>
      </c>
      <c r="K72612" t="s">
        <v>16</v>
      </c>
      <c r="L72612">
        <v>0</v>
      </c>
    </row>
    <row r="72613" spans="1:12" x14ac:dyDescent="0.25">
      <c r="A72613">
        <v>44435</v>
      </c>
      <c r="B72613">
        <v>44444</v>
      </c>
      <c r="C72613" t="s">
        <v>29</v>
      </c>
      <c r="D72613">
        <v>2021</v>
      </c>
      <c r="E72613">
        <v>3403208</v>
      </c>
      <c r="F72613">
        <v>2347</v>
      </c>
      <c r="G72613" t="s">
        <v>23</v>
      </c>
      <c r="H72613" t="s">
        <v>17</v>
      </c>
      <c r="I72613" t="s">
        <v>22</v>
      </c>
      <c r="J72613">
        <v>-2800</v>
      </c>
      <c r="K72613" t="s">
        <v>16</v>
      </c>
      <c r="L72613">
        <v>0</v>
      </c>
    </row>
    <row r="72614" spans="1:12" x14ac:dyDescent="0.25">
      <c r="A72614">
        <v>44439</v>
      </c>
      <c r="B72614">
        <v>44443</v>
      </c>
      <c r="C72614" t="s">
        <v>29</v>
      </c>
      <c r="D72614">
        <v>2021</v>
      </c>
      <c r="E72614">
        <v>3424402</v>
      </c>
      <c r="F72614">
        <v>2340</v>
      </c>
      <c r="G72614" t="s">
        <v>13</v>
      </c>
      <c r="H72614" t="s">
        <v>17</v>
      </c>
      <c r="I72614" t="s">
        <v>15</v>
      </c>
      <c r="J72614">
        <v>1600</v>
      </c>
      <c r="K72614" t="s">
        <v>16</v>
      </c>
      <c r="L72614">
        <v>0</v>
      </c>
    </row>
    <row r="72615" spans="1:12" x14ac:dyDescent="0.25">
      <c r="A72615">
        <v>44438</v>
      </c>
      <c r="B72615">
        <v>44445</v>
      </c>
      <c r="C72615" t="s">
        <v>29</v>
      </c>
      <c r="D72615">
        <v>2021</v>
      </c>
      <c r="E72615">
        <v>3424402</v>
      </c>
      <c r="F72615">
        <v>2305</v>
      </c>
      <c r="G72615" t="s">
        <v>13</v>
      </c>
      <c r="H72615" t="s">
        <v>17</v>
      </c>
      <c r="I72615" t="s">
        <v>15</v>
      </c>
      <c r="J72615">
        <v>1800</v>
      </c>
      <c r="K72615" t="s">
        <v>16</v>
      </c>
      <c r="L72615">
        <v>0</v>
      </c>
    </row>
    <row r="72616" spans="1:12" x14ac:dyDescent="0.25">
      <c r="A72616">
        <v>44440</v>
      </c>
      <c r="B72616">
        <v>44448</v>
      </c>
      <c r="C72616" t="s">
        <v>30</v>
      </c>
      <c r="D72616">
        <v>2021</v>
      </c>
      <c r="E72616">
        <v>3424402</v>
      </c>
      <c r="F72616">
        <v>2313</v>
      </c>
      <c r="G72616" t="s">
        <v>13</v>
      </c>
      <c r="H72616" t="s">
        <v>17</v>
      </c>
      <c r="I72616" t="s">
        <v>22</v>
      </c>
      <c r="J72616">
        <v>3000</v>
      </c>
      <c r="K72616" t="s">
        <v>16</v>
      </c>
      <c r="L72616">
        <v>0</v>
      </c>
    </row>
    <row r="72617" spans="1:12" x14ac:dyDescent="0.25">
      <c r="A72617">
        <v>44439</v>
      </c>
      <c r="B72617">
        <v>44443</v>
      </c>
      <c r="C72617" t="s">
        <v>29</v>
      </c>
      <c r="D72617">
        <v>2021</v>
      </c>
      <c r="E72617">
        <v>3423909</v>
      </c>
      <c r="F72617">
        <v>2316</v>
      </c>
      <c r="G72617" t="s">
        <v>13</v>
      </c>
      <c r="H72617" t="s">
        <v>17</v>
      </c>
      <c r="I72617" t="s">
        <v>15</v>
      </c>
      <c r="J72617">
        <v>1800</v>
      </c>
      <c r="K72617" t="s">
        <v>16</v>
      </c>
      <c r="L72617">
        <v>0</v>
      </c>
    </row>
    <row r="72618" spans="1:12" x14ac:dyDescent="0.25">
      <c r="A72618">
        <v>44439</v>
      </c>
      <c r="B72618">
        <v>44451</v>
      </c>
      <c r="C72618" t="s">
        <v>29</v>
      </c>
      <c r="D72618">
        <v>2021</v>
      </c>
      <c r="E72618">
        <v>3423909</v>
      </c>
      <c r="F72618">
        <v>2344</v>
      </c>
      <c r="G72618" t="s">
        <v>13</v>
      </c>
      <c r="H72618" t="s">
        <v>17</v>
      </c>
      <c r="I72618" t="s">
        <v>22</v>
      </c>
      <c r="J72618">
        <v>2400</v>
      </c>
      <c r="K72618" t="s">
        <v>16</v>
      </c>
      <c r="L72618">
        <v>0</v>
      </c>
    </row>
    <row r="72619" spans="1:12" x14ac:dyDescent="0.25">
      <c r="A72619">
        <v>44440</v>
      </c>
      <c r="B72619">
        <v>44440</v>
      </c>
      <c r="C72619" t="s">
        <v>30</v>
      </c>
      <c r="D72619">
        <v>2021</v>
      </c>
      <c r="E72619">
        <v>3424402</v>
      </c>
      <c r="F72619">
        <v>2329</v>
      </c>
      <c r="G72619" t="s">
        <v>13</v>
      </c>
      <c r="H72619" t="s">
        <v>17</v>
      </c>
      <c r="I72619" t="s">
        <v>22</v>
      </c>
      <c r="J72619">
        <v>3000</v>
      </c>
      <c r="K72619" t="s">
        <v>16</v>
      </c>
      <c r="L72619">
        <v>0</v>
      </c>
    </row>
    <row r="72620" spans="1:12" x14ac:dyDescent="0.25">
      <c r="A72620">
        <v>44414</v>
      </c>
      <c r="B72620">
        <v>44421</v>
      </c>
      <c r="C72620" t="s">
        <v>29</v>
      </c>
      <c r="D72620">
        <v>2021</v>
      </c>
      <c r="E72620">
        <v>3403208</v>
      </c>
      <c r="F72620">
        <v>2342</v>
      </c>
      <c r="G72620" t="s">
        <v>23</v>
      </c>
      <c r="H72620" t="s">
        <v>17</v>
      </c>
      <c r="I72620" t="s">
        <v>15</v>
      </c>
      <c r="J72620">
        <v>-1800</v>
      </c>
      <c r="K72620" t="s">
        <v>16</v>
      </c>
      <c r="L72620">
        <v>0</v>
      </c>
    </row>
    <row r="72621" spans="1:12" x14ac:dyDescent="0.25">
      <c r="A72621">
        <v>44419</v>
      </c>
      <c r="B72621">
        <v>44426</v>
      </c>
      <c r="C72621" t="s">
        <v>29</v>
      </c>
      <c r="D72621">
        <v>2021</v>
      </c>
      <c r="E72621">
        <v>3403208</v>
      </c>
      <c r="F72621">
        <v>2346</v>
      </c>
      <c r="G72621" t="s">
        <v>23</v>
      </c>
      <c r="H72621" t="s">
        <v>17</v>
      </c>
      <c r="I72621" t="s">
        <v>15</v>
      </c>
      <c r="J72621">
        <v>-1800</v>
      </c>
      <c r="K72621" t="s">
        <v>16</v>
      </c>
      <c r="L72621">
        <v>0</v>
      </c>
    </row>
    <row r="72622" spans="1:12" x14ac:dyDescent="0.25">
      <c r="A72622">
        <v>44418</v>
      </c>
      <c r="B72622">
        <v>44428</v>
      </c>
      <c r="C72622" t="s">
        <v>29</v>
      </c>
      <c r="D72622">
        <v>2021</v>
      </c>
      <c r="E72622">
        <v>3424402</v>
      </c>
      <c r="F72622">
        <v>2344</v>
      </c>
      <c r="G72622" t="s">
        <v>13</v>
      </c>
      <c r="H72622" t="s">
        <v>17</v>
      </c>
      <c r="I72622" t="s">
        <v>15</v>
      </c>
      <c r="J72622">
        <v>1200</v>
      </c>
      <c r="K72622" t="s">
        <v>16</v>
      </c>
      <c r="L72622">
        <v>0</v>
      </c>
    </row>
    <row r="72623" spans="1:12" x14ac:dyDescent="0.25">
      <c r="A72623">
        <v>44419</v>
      </c>
      <c r="B72623">
        <v>44424</v>
      </c>
      <c r="C72623" t="s">
        <v>29</v>
      </c>
      <c r="D72623">
        <v>2021</v>
      </c>
      <c r="E72623">
        <v>3403208</v>
      </c>
      <c r="F72623">
        <v>2311</v>
      </c>
      <c r="G72623" t="s">
        <v>13</v>
      </c>
      <c r="H72623" t="s">
        <v>17</v>
      </c>
      <c r="I72623" t="s">
        <v>22</v>
      </c>
      <c r="J72623">
        <v>2800</v>
      </c>
      <c r="K72623" t="s">
        <v>16</v>
      </c>
      <c r="L72623">
        <v>0</v>
      </c>
    </row>
    <row r="72624" spans="1:12" x14ac:dyDescent="0.25">
      <c r="A72624">
        <v>44421</v>
      </c>
      <c r="B72624">
        <v>44421</v>
      </c>
      <c r="C72624" t="s">
        <v>29</v>
      </c>
      <c r="D72624">
        <v>2021</v>
      </c>
      <c r="E72624">
        <v>3423909</v>
      </c>
      <c r="F72624">
        <v>2320</v>
      </c>
      <c r="G72624" t="s">
        <v>23</v>
      </c>
      <c r="H72624" t="s">
        <v>17</v>
      </c>
      <c r="I72624" t="s">
        <v>22</v>
      </c>
      <c r="J72624">
        <v>-3000</v>
      </c>
      <c r="K72624" t="s">
        <v>16</v>
      </c>
      <c r="L72624">
        <v>0</v>
      </c>
    </row>
    <row r="72625" spans="1:12" x14ac:dyDescent="0.25">
      <c r="A72625">
        <v>44421</v>
      </c>
      <c r="B72625">
        <v>44427</v>
      </c>
      <c r="C72625" t="s">
        <v>29</v>
      </c>
      <c r="D72625">
        <v>2021</v>
      </c>
      <c r="E72625">
        <v>3423909</v>
      </c>
      <c r="F72625">
        <v>2325</v>
      </c>
      <c r="G72625" t="s">
        <v>23</v>
      </c>
      <c r="H72625" t="s">
        <v>17</v>
      </c>
      <c r="I72625" t="s">
        <v>15</v>
      </c>
      <c r="J72625">
        <v>-1800</v>
      </c>
      <c r="K72625" t="s">
        <v>16</v>
      </c>
      <c r="L72625">
        <v>0</v>
      </c>
    </row>
    <row r="72626" spans="1:12" x14ac:dyDescent="0.25">
      <c r="A72626">
        <v>44425</v>
      </c>
      <c r="B72626">
        <v>44428</v>
      </c>
      <c r="C72626" t="s">
        <v>29</v>
      </c>
      <c r="D72626">
        <v>2021</v>
      </c>
      <c r="E72626">
        <v>3424402</v>
      </c>
      <c r="F72626">
        <v>2341</v>
      </c>
      <c r="G72626" t="s">
        <v>13</v>
      </c>
      <c r="H72626" t="s">
        <v>17</v>
      </c>
      <c r="I72626" t="s">
        <v>15</v>
      </c>
      <c r="J72626">
        <v>1800</v>
      </c>
      <c r="K72626" t="s">
        <v>16</v>
      </c>
      <c r="L72626">
        <v>0</v>
      </c>
    </row>
    <row r="72627" spans="1:12" x14ac:dyDescent="0.25">
      <c r="A72627">
        <v>44427</v>
      </c>
      <c r="B72627">
        <v>44433</v>
      </c>
      <c r="C72627" t="s">
        <v>29</v>
      </c>
      <c r="D72627">
        <v>2021</v>
      </c>
      <c r="E72627">
        <v>3403208</v>
      </c>
      <c r="F72627">
        <v>2305</v>
      </c>
      <c r="G72627" t="s">
        <v>13</v>
      </c>
      <c r="H72627" t="s">
        <v>17</v>
      </c>
      <c r="I72627" t="s">
        <v>15</v>
      </c>
      <c r="J72627">
        <v>1600</v>
      </c>
      <c r="K72627" t="s">
        <v>16</v>
      </c>
      <c r="L72627">
        <v>0</v>
      </c>
    </row>
    <row r="72628" spans="1:12" x14ac:dyDescent="0.25">
      <c r="A72628">
        <v>44426</v>
      </c>
      <c r="B72628">
        <v>44440</v>
      </c>
      <c r="C72628" t="s">
        <v>29</v>
      </c>
      <c r="D72628">
        <v>2021</v>
      </c>
      <c r="E72628">
        <v>3424402</v>
      </c>
      <c r="F72628">
        <v>2347</v>
      </c>
      <c r="G72628" t="s">
        <v>13</v>
      </c>
      <c r="H72628" t="s">
        <v>17</v>
      </c>
      <c r="I72628" t="s">
        <v>15</v>
      </c>
      <c r="J72628">
        <v>1800</v>
      </c>
      <c r="K72628" t="s">
        <v>16</v>
      </c>
      <c r="L72628">
        <v>0</v>
      </c>
    </row>
    <row r="72629" spans="1:12" x14ac:dyDescent="0.25">
      <c r="A72629">
        <v>44426</v>
      </c>
      <c r="B72629">
        <v>44433</v>
      </c>
      <c r="C72629" t="s">
        <v>29</v>
      </c>
      <c r="D72629">
        <v>2021</v>
      </c>
      <c r="E72629">
        <v>3403208</v>
      </c>
      <c r="F72629">
        <v>2323</v>
      </c>
      <c r="G72629" t="s">
        <v>13</v>
      </c>
      <c r="H72629" t="s">
        <v>17</v>
      </c>
      <c r="I72629" t="s">
        <v>22</v>
      </c>
      <c r="J72629">
        <v>2800</v>
      </c>
      <c r="K72629" t="s">
        <v>16</v>
      </c>
      <c r="L72629">
        <v>0</v>
      </c>
    </row>
    <row r="72630" spans="1:12" x14ac:dyDescent="0.25">
      <c r="A72630">
        <v>44425</v>
      </c>
      <c r="B72630">
        <v>44431</v>
      </c>
      <c r="C72630" t="s">
        <v>29</v>
      </c>
      <c r="D72630">
        <v>2021</v>
      </c>
      <c r="E72630">
        <v>3403208</v>
      </c>
      <c r="F72630">
        <v>2348</v>
      </c>
      <c r="G72630" t="s">
        <v>13</v>
      </c>
      <c r="H72630" t="s">
        <v>17</v>
      </c>
      <c r="I72630" t="s">
        <v>15</v>
      </c>
      <c r="J72630">
        <v>1800</v>
      </c>
      <c r="K72630" t="s">
        <v>16</v>
      </c>
      <c r="L72630">
        <v>0</v>
      </c>
    </row>
    <row r="72631" spans="1:12" x14ac:dyDescent="0.25">
      <c r="A72631">
        <v>44426</v>
      </c>
      <c r="B72631">
        <v>44431</v>
      </c>
      <c r="C72631" t="s">
        <v>29</v>
      </c>
      <c r="D72631">
        <v>2021</v>
      </c>
      <c r="E72631">
        <v>3424402</v>
      </c>
      <c r="F72631">
        <v>2332</v>
      </c>
      <c r="G72631" t="s">
        <v>13</v>
      </c>
      <c r="H72631" t="s">
        <v>17</v>
      </c>
      <c r="I72631" t="s">
        <v>22</v>
      </c>
      <c r="J72631">
        <v>2800</v>
      </c>
      <c r="K72631" t="s">
        <v>16</v>
      </c>
      <c r="L72631">
        <v>0</v>
      </c>
    </row>
    <row r="72632" spans="1:12" x14ac:dyDescent="0.25">
      <c r="A72632">
        <v>44425</v>
      </c>
      <c r="B72632">
        <v>44425</v>
      </c>
      <c r="C72632" t="s">
        <v>29</v>
      </c>
      <c r="D72632">
        <v>2021</v>
      </c>
      <c r="E72632">
        <v>3403208</v>
      </c>
      <c r="F72632">
        <v>2313</v>
      </c>
      <c r="G72632" t="s">
        <v>23</v>
      </c>
      <c r="H72632" t="s">
        <v>17</v>
      </c>
      <c r="I72632" t="s">
        <v>15</v>
      </c>
      <c r="J72632">
        <v>-1200</v>
      </c>
      <c r="K72632" t="s">
        <v>16</v>
      </c>
      <c r="L72632">
        <v>0</v>
      </c>
    </row>
    <row r="72633" spans="1:12" x14ac:dyDescent="0.25">
      <c r="A72633">
        <v>44426</v>
      </c>
      <c r="B72633">
        <v>44438</v>
      </c>
      <c r="C72633" t="s">
        <v>29</v>
      </c>
      <c r="D72633">
        <v>2021</v>
      </c>
      <c r="E72633">
        <v>3424402</v>
      </c>
      <c r="F72633">
        <v>2316</v>
      </c>
      <c r="G72633" t="s">
        <v>13</v>
      </c>
      <c r="H72633" t="s">
        <v>17</v>
      </c>
      <c r="I72633" t="s">
        <v>22</v>
      </c>
      <c r="J72633">
        <v>3000</v>
      </c>
      <c r="K72633" t="s">
        <v>16</v>
      </c>
      <c r="L72633">
        <v>0</v>
      </c>
    </row>
    <row r="72634" spans="1:12" x14ac:dyDescent="0.25">
      <c r="A72634">
        <v>44429</v>
      </c>
      <c r="B72634">
        <v>44438</v>
      </c>
      <c r="C72634" t="s">
        <v>29</v>
      </c>
      <c r="D72634">
        <v>2021</v>
      </c>
      <c r="E72634">
        <v>3423909</v>
      </c>
      <c r="F72634">
        <v>2313</v>
      </c>
      <c r="G72634" t="s">
        <v>13</v>
      </c>
      <c r="H72634" t="s">
        <v>17</v>
      </c>
      <c r="I72634" t="s">
        <v>22</v>
      </c>
      <c r="J72634">
        <v>2800</v>
      </c>
      <c r="K72634" t="s">
        <v>16</v>
      </c>
      <c r="L72634">
        <v>0</v>
      </c>
    </row>
    <row r="72635" spans="1:12" x14ac:dyDescent="0.25">
      <c r="A72635">
        <v>44429</v>
      </c>
      <c r="B72635">
        <v>44430</v>
      </c>
      <c r="C72635" t="s">
        <v>29</v>
      </c>
      <c r="D72635">
        <v>2021</v>
      </c>
      <c r="E72635">
        <v>3423909</v>
      </c>
      <c r="F72635">
        <v>2316</v>
      </c>
      <c r="G72635" t="s">
        <v>13</v>
      </c>
      <c r="H72635" t="s">
        <v>17</v>
      </c>
      <c r="I72635" t="s">
        <v>22</v>
      </c>
      <c r="J72635">
        <v>3000</v>
      </c>
      <c r="K72635" t="s">
        <v>16</v>
      </c>
      <c r="L72635">
        <v>0</v>
      </c>
    </row>
    <row r="72636" spans="1:12" x14ac:dyDescent="0.25">
      <c r="A72636">
        <v>44428</v>
      </c>
      <c r="B72636">
        <v>44434</v>
      </c>
      <c r="C72636" t="s">
        <v>29</v>
      </c>
      <c r="D72636">
        <v>2021</v>
      </c>
      <c r="E72636">
        <v>3423909</v>
      </c>
      <c r="F72636">
        <v>2306</v>
      </c>
      <c r="G72636" t="s">
        <v>13</v>
      </c>
      <c r="H72636" t="s">
        <v>17</v>
      </c>
      <c r="I72636" t="s">
        <v>15</v>
      </c>
      <c r="J72636">
        <v>1800</v>
      </c>
      <c r="K72636" t="s">
        <v>16</v>
      </c>
      <c r="L72636">
        <v>0</v>
      </c>
    </row>
    <row r="72637" spans="1:12" x14ac:dyDescent="0.25">
      <c r="A72637">
        <v>44430</v>
      </c>
      <c r="B72637">
        <v>44428</v>
      </c>
      <c r="C72637" t="s">
        <v>29</v>
      </c>
      <c r="D72637">
        <v>2021</v>
      </c>
      <c r="E72637">
        <v>3424402</v>
      </c>
      <c r="F72637">
        <v>2321</v>
      </c>
      <c r="G72637" t="s">
        <v>13</v>
      </c>
      <c r="H72637" t="s">
        <v>17</v>
      </c>
      <c r="I72637" t="s">
        <v>22</v>
      </c>
      <c r="J72637">
        <v>2400</v>
      </c>
      <c r="K72637" t="s">
        <v>16</v>
      </c>
      <c r="L72637">
        <v>0</v>
      </c>
    </row>
    <row r="72638" spans="1:12" x14ac:dyDescent="0.25">
      <c r="A72638">
        <v>44429</v>
      </c>
      <c r="B72638">
        <v>44436</v>
      </c>
      <c r="C72638" t="s">
        <v>29</v>
      </c>
      <c r="D72638">
        <v>2021</v>
      </c>
      <c r="E72638">
        <v>3403208</v>
      </c>
      <c r="F72638">
        <v>2314</v>
      </c>
      <c r="G72638" t="s">
        <v>13</v>
      </c>
      <c r="H72638" t="s">
        <v>17</v>
      </c>
      <c r="I72638" t="s">
        <v>15</v>
      </c>
      <c r="J72638">
        <v>1600</v>
      </c>
      <c r="K72638" t="s">
        <v>16</v>
      </c>
      <c r="L72638">
        <v>0</v>
      </c>
    </row>
    <row r="72639" spans="1:12" x14ac:dyDescent="0.25">
      <c r="A72639">
        <v>44430</v>
      </c>
      <c r="B72639">
        <v>44432</v>
      </c>
      <c r="C72639" t="s">
        <v>29</v>
      </c>
      <c r="D72639">
        <v>2021</v>
      </c>
      <c r="E72639">
        <v>3423909</v>
      </c>
      <c r="F72639">
        <v>2349</v>
      </c>
      <c r="G72639" t="s">
        <v>23</v>
      </c>
      <c r="H72639" t="s">
        <v>17</v>
      </c>
      <c r="I72639" t="s">
        <v>22</v>
      </c>
      <c r="J72639">
        <v>-2800</v>
      </c>
      <c r="K72639" t="s">
        <v>16</v>
      </c>
      <c r="L72639">
        <v>0</v>
      </c>
    </row>
    <row r="72640" spans="1:12" x14ac:dyDescent="0.25">
      <c r="A72640">
        <v>44431</v>
      </c>
      <c r="B72640">
        <v>44443</v>
      </c>
      <c r="C72640" t="s">
        <v>29</v>
      </c>
      <c r="D72640">
        <v>2021</v>
      </c>
      <c r="E72640">
        <v>3403208</v>
      </c>
      <c r="F72640">
        <v>2330</v>
      </c>
      <c r="G72640" t="s">
        <v>13</v>
      </c>
      <c r="H72640" t="s">
        <v>17</v>
      </c>
      <c r="I72640" t="s">
        <v>15</v>
      </c>
      <c r="J72640">
        <v>1800</v>
      </c>
      <c r="K72640" t="s">
        <v>16</v>
      </c>
      <c r="L72640">
        <v>0</v>
      </c>
    </row>
    <row r="72641" spans="1:12" x14ac:dyDescent="0.25">
      <c r="A72641">
        <v>44433</v>
      </c>
      <c r="B72641">
        <v>44432</v>
      </c>
      <c r="C72641" t="s">
        <v>29</v>
      </c>
      <c r="D72641">
        <v>2021</v>
      </c>
      <c r="E72641">
        <v>3423909</v>
      </c>
      <c r="F72641">
        <v>2325</v>
      </c>
      <c r="G72641" t="s">
        <v>13</v>
      </c>
      <c r="H72641" t="s">
        <v>17</v>
      </c>
      <c r="I72641" t="s">
        <v>15</v>
      </c>
      <c r="J72641">
        <v>1800</v>
      </c>
      <c r="K72641" t="s">
        <v>16</v>
      </c>
      <c r="L72641">
        <v>0</v>
      </c>
    </row>
    <row r="72642" spans="1:12" x14ac:dyDescent="0.25">
      <c r="A72642">
        <v>44434</v>
      </c>
      <c r="B72642">
        <v>44443</v>
      </c>
      <c r="C72642" t="s">
        <v>29</v>
      </c>
      <c r="D72642">
        <v>2021</v>
      </c>
      <c r="E72642">
        <v>3403208</v>
      </c>
      <c r="F72642">
        <v>2339</v>
      </c>
      <c r="G72642" t="s">
        <v>13</v>
      </c>
      <c r="H72642" t="s">
        <v>17</v>
      </c>
      <c r="I72642" t="s">
        <v>22</v>
      </c>
      <c r="J72642">
        <v>3000</v>
      </c>
      <c r="K72642" t="s">
        <v>16</v>
      </c>
      <c r="L72642">
        <v>0</v>
      </c>
    </row>
    <row r="72643" spans="1:12" x14ac:dyDescent="0.25">
      <c r="A72643">
        <v>44434</v>
      </c>
      <c r="B72643">
        <v>44436</v>
      </c>
      <c r="C72643" t="s">
        <v>29</v>
      </c>
      <c r="D72643">
        <v>2021</v>
      </c>
      <c r="E72643">
        <v>3403208</v>
      </c>
      <c r="F72643">
        <v>2329</v>
      </c>
      <c r="G72643" t="s">
        <v>23</v>
      </c>
      <c r="H72643" t="s">
        <v>17</v>
      </c>
      <c r="I72643" t="s">
        <v>22</v>
      </c>
      <c r="J72643">
        <v>-2400</v>
      </c>
      <c r="K72643" t="s">
        <v>16</v>
      </c>
      <c r="L72643">
        <v>0</v>
      </c>
    </row>
    <row r="72644" spans="1:12" x14ac:dyDescent="0.25">
      <c r="A72644">
        <v>44432</v>
      </c>
      <c r="B72644">
        <v>44437</v>
      </c>
      <c r="C72644" t="s">
        <v>29</v>
      </c>
      <c r="D72644">
        <v>2021</v>
      </c>
      <c r="E72644">
        <v>3403208</v>
      </c>
      <c r="F72644">
        <v>2320</v>
      </c>
      <c r="G72644" t="s">
        <v>23</v>
      </c>
      <c r="H72644" t="s">
        <v>17</v>
      </c>
      <c r="I72644" t="s">
        <v>15</v>
      </c>
      <c r="J72644">
        <v>-1600</v>
      </c>
      <c r="K72644" t="s">
        <v>16</v>
      </c>
      <c r="L72644">
        <v>0</v>
      </c>
    </row>
    <row r="72645" spans="1:12" x14ac:dyDescent="0.25">
      <c r="A72645">
        <v>44434</v>
      </c>
      <c r="B72645">
        <v>44444</v>
      </c>
      <c r="C72645" t="s">
        <v>29</v>
      </c>
      <c r="D72645">
        <v>2021</v>
      </c>
      <c r="E72645">
        <v>3403208</v>
      </c>
      <c r="F72645">
        <v>2318</v>
      </c>
      <c r="G72645" t="s">
        <v>23</v>
      </c>
      <c r="H72645" t="s">
        <v>17</v>
      </c>
      <c r="I72645" t="s">
        <v>15</v>
      </c>
      <c r="J72645">
        <v>-1200</v>
      </c>
      <c r="K72645" t="s">
        <v>16</v>
      </c>
      <c r="L72645">
        <v>0</v>
      </c>
    </row>
    <row r="72646" spans="1:12" x14ac:dyDescent="0.25">
      <c r="A72646">
        <v>44435</v>
      </c>
      <c r="B72646">
        <v>44439</v>
      </c>
      <c r="C72646" t="s">
        <v>29</v>
      </c>
      <c r="D72646">
        <v>2021</v>
      </c>
      <c r="E72646">
        <v>3424402</v>
      </c>
      <c r="F72646">
        <v>2313</v>
      </c>
      <c r="G72646" t="s">
        <v>13</v>
      </c>
      <c r="H72646" t="s">
        <v>17</v>
      </c>
      <c r="I72646" t="s">
        <v>15</v>
      </c>
      <c r="J72646">
        <v>1800</v>
      </c>
      <c r="K72646" t="s">
        <v>16</v>
      </c>
      <c r="L72646">
        <v>0</v>
      </c>
    </row>
    <row r="72647" spans="1:12" x14ac:dyDescent="0.25">
      <c r="A72647">
        <v>44433</v>
      </c>
      <c r="B72647">
        <v>44446</v>
      </c>
      <c r="C72647" t="s">
        <v>29</v>
      </c>
      <c r="D72647">
        <v>2021</v>
      </c>
      <c r="E72647">
        <v>3403208</v>
      </c>
      <c r="F72647">
        <v>2309</v>
      </c>
      <c r="G72647" t="s">
        <v>13</v>
      </c>
      <c r="H72647" t="s">
        <v>17</v>
      </c>
      <c r="I72647" t="s">
        <v>22</v>
      </c>
      <c r="J72647">
        <v>2400</v>
      </c>
      <c r="K72647" t="s">
        <v>16</v>
      </c>
      <c r="L72647">
        <v>0</v>
      </c>
    </row>
    <row r="72648" spans="1:12" x14ac:dyDescent="0.25">
      <c r="A72648">
        <v>44436</v>
      </c>
      <c r="B72648">
        <v>44435</v>
      </c>
      <c r="C72648" t="s">
        <v>29</v>
      </c>
      <c r="D72648">
        <v>2021</v>
      </c>
      <c r="E72648">
        <v>3424402</v>
      </c>
      <c r="F72648">
        <v>2330</v>
      </c>
      <c r="G72648" t="s">
        <v>13</v>
      </c>
      <c r="H72648" t="s">
        <v>17</v>
      </c>
      <c r="I72648" t="s">
        <v>22</v>
      </c>
      <c r="J72648">
        <v>2400</v>
      </c>
      <c r="K72648" t="s">
        <v>16</v>
      </c>
      <c r="L72648">
        <v>0</v>
      </c>
    </row>
    <row r="72649" spans="1:12" x14ac:dyDescent="0.25">
      <c r="A72649">
        <v>44434</v>
      </c>
      <c r="B72649">
        <v>44447</v>
      </c>
      <c r="C72649" t="s">
        <v>29</v>
      </c>
      <c r="D72649">
        <v>2021</v>
      </c>
      <c r="E72649">
        <v>3423909</v>
      </c>
      <c r="F72649">
        <v>2308</v>
      </c>
      <c r="G72649" t="s">
        <v>13</v>
      </c>
      <c r="H72649" t="s">
        <v>17</v>
      </c>
      <c r="I72649" t="s">
        <v>15</v>
      </c>
      <c r="J72649">
        <v>1800</v>
      </c>
      <c r="K72649" t="s">
        <v>16</v>
      </c>
      <c r="L72649">
        <v>0</v>
      </c>
    </row>
    <row r="72650" spans="1:12" x14ac:dyDescent="0.25">
      <c r="A72650">
        <v>44436</v>
      </c>
      <c r="B72650">
        <v>44437</v>
      </c>
      <c r="C72650" t="s">
        <v>29</v>
      </c>
      <c r="D72650">
        <v>2021</v>
      </c>
      <c r="E72650">
        <v>3424402</v>
      </c>
      <c r="F72650">
        <v>2309</v>
      </c>
      <c r="G72650" t="s">
        <v>13</v>
      </c>
      <c r="H72650" t="s">
        <v>17</v>
      </c>
      <c r="I72650" t="s">
        <v>22</v>
      </c>
      <c r="J72650">
        <v>2400</v>
      </c>
      <c r="K72650" t="s">
        <v>16</v>
      </c>
      <c r="L72650">
        <v>0</v>
      </c>
    </row>
    <row r="72651" spans="1:12" x14ac:dyDescent="0.25">
      <c r="A72651">
        <v>44435</v>
      </c>
      <c r="B72651">
        <v>44439</v>
      </c>
      <c r="C72651" t="s">
        <v>29</v>
      </c>
      <c r="D72651">
        <v>2021</v>
      </c>
      <c r="E72651">
        <v>3423909</v>
      </c>
      <c r="F72651">
        <v>2342</v>
      </c>
      <c r="G72651" t="s">
        <v>13</v>
      </c>
      <c r="H72651" t="s">
        <v>17</v>
      </c>
      <c r="I72651" t="s">
        <v>22</v>
      </c>
      <c r="J72651">
        <v>2800</v>
      </c>
      <c r="K72651" t="s">
        <v>16</v>
      </c>
      <c r="L72651">
        <v>0</v>
      </c>
    </row>
    <row r="72652" spans="1:12" x14ac:dyDescent="0.25">
      <c r="A72652">
        <v>44436</v>
      </c>
      <c r="B72652">
        <v>44446</v>
      </c>
      <c r="C72652" t="s">
        <v>29</v>
      </c>
      <c r="D72652">
        <v>2021</v>
      </c>
      <c r="E72652">
        <v>3424402</v>
      </c>
      <c r="F72652">
        <v>2314</v>
      </c>
      <c r="G72652" t="s">
        <v>23</v>
      </c>
      <c r="H72652" t="s">
        <v>17</v>
      </c>
      <c r="I72652" t="s">
        <v>15</v>
      </c>
      <c r="J72652">
        <v>-1600</v>
      </c>
      <c r="K72652" t="s">
        <v>16</v>
      </c>
      <c r="L72652">
        <v>0</v>
      </c>
    </row>
    <row r="72653" spans="1:12" x14ac:dyDescent="0.25">
      <c r="A72653">
        <v>44435</v>
      </c>
      <c r="B72653">
        <v>44438</v>
      </c>
      <c r="C72653" t="s">
        <v>29</v>
      </c>
      <c r="D72653">
        <v>2021</v>
      </c>
      <c r="E72653">
        <v>3423909</v>
      </c>
      <c r="F72653">
        <v>2326</v>
      </c>
      <c r="G72653" t="s">
        <v>13</v>
      </c>
      <c r="H72653" t="s">
        <v>17</v>
      </c>
      <c r="I72653" t="s">
        <v>15</v>
      </c>
      <c r="J72653">
        <v>1600</v>
      </c>
      <c r="K72653" t="s">
        <v>16</v>
      </c>
      <c r="L72653">
        <v>0</v>
      </c>
    </row>
    <row r="72654" spans="1:12" x14ac:dyDescent="0.25">
      <c r="A72654">
        <v>44440</v>
      </c>
      <c r="B72654">
        <v>44449</v>
      </c>
      <c r="C72654" t="s">
        <v>30</v>
      </c>
      <c r="D72654">
        <v>2021</v>
      </c>
      <c r="E72654">
        <v>3423909</v>
      </c>
      <c r="F72654">
        <v>2341</v>
      </c>
      <c r="G72654" t="s">
        <v>13</v>
      </c>
      <c r="H72654" t="s">
        <v>17</v>
      </c>
      <c r="I72654" t="s">
        <v>15</v>
      </c>
      <c r="J72654">
        <v>1600</v>
      </c>
      <c r="K72654" t="s">
        <v>16</v>
      </c>
      <c r="L72654">
        <v>0</v>
      </c>
    </row>
    <row r="72655" spans="1:12" x14ac:dyDescent="0.25">
      <c r="A72655">
        <v>44439</v>
      </c>
      <c r="B72655">
        <v>44447</v>
      </c>
      <c r="C72655" t="s">
        <v>29</v>
      </c>
      <c r="D72655">
        <v>2021</v>
      </c>
      <c r="E72655">
        <v>3423909</v>
      </c>
      <c r="F72655">
        <v>2311</v>
      </c>
      <c r="G72655" t="s">
        <v>13</v>
      </c>
      <c r="H72655" t="s">
        <v>17</v>
      </c>
      <c r="I72655" t="s">
        <v>22</v>
      </c>
      <c r="J72655">
        <v>2800</v>
      </c>
      <c r="K72655" t="s">
        <v>16</v>
      </c>
      <c r="L72655">
        <v>0</v>
      </c>
    </row>
    <row r="72656" spans="1:12" x14ac:dyDescent="0.25">
      <c r="A72656">
        <v>44440</v>
      </c>
      <c r="B72656">
        <v>44445</v>
      </c>
      <c r="C72656" t="s">
        <v>30</v>
      </c>
      <c r="D72656">
        <v>2021</v>
      </c>
      <c r="E72656">
        <v>3403208</v>
      </c>
      <c r="F72656">
        <v>2304</v>
      </c>
      <c r="G72656" t="s">
        <v>23</v>
      </c>
      <c r="H72656" t="s">
        <v>17</v>
      </c>
      <c r="I72656" t="s">
        <v>15</v>
      </c>
      <c r="J72656">
        <v>-1800</v>
      </c>
      <c r="K72656" t="s">
        <v>16</v>
      </c>
      <c r="L72656">
        <v>0</v>
      </c>
    </row>
    <row r="72657" spans="1:12" x14ac:dyDescent="0.25">
      <c r="A72657">
        <v>44421</v>
      </c>
      <c r="B72657">
        <v>44428</v>
      </c>
      <c r="C72657" t="s">
        <v>29</v>
      </c>
      <c r="D72657">
        <v>2021</v>
      </c>
      <c r="E72657">
        <v>3424402</v>
      </c>
      <c r="F72657">
        <v>2323</v>
      </c>
      <c r="G72657" t="s">
        <v>23</v>
      </c>
      <c r="H72657" t="s">
        <v>17</v>
      </c>
      <c r="I72657" t="s">
        <v>22</v>
      </c>
      <c r="J72657">
        <v>-3000</v>
      </c>
      <c r="K72657" t="s">
        <v>16</v>
      </c>
      <c r="L72657">
        <v>0</v>
      </c>
    </row>
    <row r="72658" spans="1:12" x14ac:dyDescent="0.25">
      <c r="A72658">
        <v>44424</v>
      </c>
      <c r="B72658">
        <v>44433</v>
      </c>
      <c r="C72658" t="s">
        <v>29</v>
      </c>
      <c r="D72658">
        <v>2021</v>
      </c>
      <c r="E72658">
        <v>3424402</v>
      </c>
      <c r="F72658">
        <v>2339</v>
      </c>
      <c r="G72658" t="s">
        <v>13</v>
      </c>
      <c r="H72658" t="s">
        <v>17</v>
      </c>
      <c r="I72658" t="s">
        <v>15</v>
      </c>
      <c r="J72658">
        <v>1800</v>
      </c>
      <c r="K72658" t="s">
        <v>16</v>
      </c>
      <c r="L72658">
        <v>0</v>
      </c>
    </row>
    <row r="72659" spans="1:12" x14ac:dyDescent="0.25">
      <c r="A72659">
        <v>44415</v>
      </c>
      <c r="B72659">
        <v>44424</v>
      </c>
      <c r="C72659" t="s">
        <v>29</v>
      </c>
      <c r="D72659">
        <v>2021</v>
      </c>
      <c r="E72659">
        <v>3424402</v>
      </c>
      <c r="F72659">
        <v>2343</v>
      </c>
      <c r="G72659" t="s">
        <v>13</v>
      </c>
      <c r="H72659" t="s">
        <v>17</v>
      </c>
      <c r="I72659" t="s">
        <v>22</v>
      </c>
      <c r="J72659">
        <v>2400</v>
      </c>
      <c r="K72659" t="s">
        <v>16</v>
      </c>
      <c r="L72659">
        <v>0</v>
      </c>
    </row>
    <row r="72660" spans="1:12" x14ac:dyDescent="0.25">
      <c r="A72660">
        <v>44419</v>
      </c>
      <c r="B72660">
        <v>44430</v>
      </c>
      <c r="C72660" t="s">
        <v>29</v>
      </c>
      <c r="D72660">
        <v>2021</v>
      </c>
      <c r="E72660">
        <v>3424402</v>
      </c>
      <c r="F72660">
        <v>2349</v>
      </c>
      <c r="G72660" t="s">
        <v>13</v>
      </c>
      <c r="H72660" t="s">
        <v>17</v>
      </c>
      <c r="I72660" t="s">
        <v>15</v>
      </c>
      <c r="J72660">
        <v>1800</v>
      </c>
      <c r="K72660" t="s">
        <v>16</v>
      </c>
      <c r="L72660">
        <v>0</v>
      </c>
    </row>
    <row r="72661" spans="1:12" x14ac:dyDescent="0.25">
      <c r="A72661">
        <v>44424</v>
      </c>
      <c r="B72661">
        <v>44434</v>
      </c>
      <c r="C72661" t="s">
        <v>29</v>
      </c>
      <c r="D72661">
        <v>2021</v>
      </c>
      <c r="E72661">
        <v>3424402</v>
      </c>
      <c r="F72661">
        <v>2330</v>
      </c>
      <c r="G72661" t="s">
        <v>13</v>
      </c>
      <c r="H72661" t="s">
        <v>17</v>
      </c>
      <c r="I72661" t="s">
        <v>15</v>
      </c>
      <c r="J72661">
        <v>1600</v>
      </c>
      <c r="K72661" t="s">
        <v>16</v>
      </c>
      <c r="L72661">
        <v>0</v>
      </c>
    </row>
    <row r="72662" spans="1:12" x14ac:dyDescent="0.25">
      <c r="A72662">
        <v>44428</v>
      </c>
      <c r="B72662">
        <v>44431</v>
      </c>
      <c r="C72662" t="s">
        <v>29</v>
      </c>
      <c r="D72662">
        <v>2021</v>
      </c>
      <c r="E72662">
        <v>3424402</v>
      </c>
      <c r="F72662">
        <v>2324</v>
      </c>
      <c r="G72662" t="s">
        <v>13</v>
      </c>
      <c r="H72662" t="s">
        <v>17</v>
      </c>
      <c r="I72662" t="s">
        <v>22</v>
      </c>
      <c r="J72662">
        <v>2800</v>
      </c>
      <c r="K72662" t="s">
        <v>16</v>
      </c>
      <c r="L72662">
        <v>0</v>
      </c>
    </row>
    <row r="72663" spans="1:12" x14ac:dyDescent="0.25">
      <c r="A72663">
        <v>44434</v>
      </c>
      <c r="B72663">
        <v>44443</v>
      </c>
      <c r="C72663" t="s">
        <v>29</v>
      </c>
      <c r="D72663">
        <v>2021</v>
      </c>
      <c r="E72663">
        <v>3423909</v>
      </c>
      <c r="F72663">
        <v>2316</v>
      </c>
      <c r="G72663" t="s">
        <v>13</v>
      </c>
      <c r="H72663" t="s">
        <v>17</v>
      </c>
      <c r="I72663" t="s">
        <v>15</v>
      </c>
      <c r="J72663">
        <v>1800</v>
      </c>
      <c r="K72663" t="s">
        <v>16</v>
      </c>
      <c r="L72663">
        <v>0</v>
      </c>
    </row>
    <row r="72664" spans="1:12" x14ac:dyDescent="0.25">
      <c r="A72664">
        <v>44436</v>
      </c>
      <c r="B72664">
        <v>44448</v>
      </c>
      <c r="C72664" t="s">
        <v>29</v>
      </c>
      <c r="D72664">
        <v>2021</v>
      </c>
      <c r="E72664">
        <v>3424402</v>
      </c>
      <c r="F72664">
        <v>2319</v>
      </c>
      <c r="G72664" t="s">
        <v>23</v>
      </c>
      <c r="H72664" t="s">
        <v>17</v>
      </c>
      <c r="I72664" t="s">
        <v>22</v>
      </c>
      <c r="J72664">
        <v>-3000</v>
      </c>
      <c r="K72664" t="s">
        <v>16</v>
      </c>
      <c r="L72664">
        <v>0</v>
      </c>
    </row>
    <row r="72665" spans="1:12" x14ac:dyDescent="0.25">
      <c r="A72665">
        <v>44435</v>
      </c>
      <c r="B72665">
        <v>44443</v>
      </c>
      <c r="C72665" t="s">
        <v>29</v>
      </c>
      <c r="D72665">
        <v>2021</v>
      </c>
      <c r="E72665">
        <v>3403208</v>
      </c>
      <c r="F72665">
        <v>2305</v>
      </c>
      <c r="G72665" t="s">
        <v>23</v>
      </c>
      <c r="H72665" t="s">
        <v>17</v>
      </c>
      <c r="I72665" t="s">
        <v>22</v>
      </c>
      <c r="J72665">
        <v>-3000</v>
      </c>
      <c r="K72665" t="s">
        <v>16</v>
      </c>
      <c r="L72665">
        <v>0</v>
      </c>
    </row>
    <row r="72666" spans="1:12" x14ac:dyDescent="0.25">
      <c r="A72666">
        <v>44437</v>
      </c>
      <c r="B72666">
        <v>44439</v>
      </c>
      <c r="C72666" t="s">
        <v>29</v>
      </c>
      <c r="D72666">
        <v>2021</v>
      </c>
      <c r="E72666">
        <v>3403208</v>
      </c>
      <c r="F72666">
        <v>2309</v>
      </c>
      <c r="G72666" t="s">
        <v>23</v>
      </c>
      <c r="H72666" t="s">
        <v>17</v>
      </c>
      <c r="I72666" t="s">
        <v>22</v>
      </c>
      <c r="J72666">
        <v>-2400</v>
      </c>
      <c r="K72666" t="s">
        <v>16</v>
      </c>
      <c r="L72666">
        <v>0</v>
      </c>
    </row>
    <row r="72667" spans="1:12" x14ac:dyDescent="0.25">
      <c r="A72667">
        <v>44438</v>
      </c>
      <c r="B72667">
        <v>44449</v>
      </c>
      <c r="C72667" t="s">
        <v>29</v>
      </c>
      <c r="D72667">
        <v>2021</v>
      </c>
      <c r="E72667">
        <v>3424402</v>
      </c>
      <c r="F72667">
        <v>2336</v>
      </c>
      <c r="G72667" t="s">
        <v>23</v>
      </c>
      <c r="H72667" t="s">
        <v>17</v>
      </c>
      <c r="I72667" t="s">
        <v>22</v>
      </c>
      <c r="J72667">
        <v>-3000</v>
      </c>
      <c r="K72667" t="s">
        <v>16</v>
      </c>
      <c r="L72667">
        <v>0</v>
      </c>
    </row>
    <row r="72668" spans="1:12" x14ac:dyDescent="0.25">
      <c r="A72668">
        <v>44413</v>
      </c>
      <c r="B72668">
        <v>44414</v>
      </c>
      <c r="C72668" t="s">
        <v>29</v>
      </c>
      <c r="D72668">
        <v>2021</v>
      </c>
      <c r="E72668">
        <v>3423909</v>
      </c>
      <c r="F72668">
        <v>2301</v>
      </c>
      <c r="G72668" t="s">
        <v>23</v>
      </c>
      <c r="H72668" t="s">
        <v>17</v>
      </c>
      <c r="I72668" t="s">
        <v>22</v>
      </c>
      <c r="J72668">
        <v>-3000</v>
      </c>
      <c r="K72668" t="s">
        <v>16</v>
      </c>
      <c r="L72668">
        <v>0</v>
      </c>
    </row>
    <row r="72669" spans="1:12" x14ac:dyDescent="0.25">
      <c r="A72669">
        <v>44412</v>
      </c>
      <c r="B72669">
        <v>44419</v>
      </c>
      <c r="C72669" t="s">
        <v>29</v>
      </c>
      <c r="D72669">
        <v>2021</v>
      </c>
      <c r="E72669">
        <v>3424402</v>
      </c>
      <c r="F72669">
        <v>2340</v>
      </c>
      <c r="G72669" t="s">
        <v>23</v>
      </c>
      <c r="H72669" t="s">
        <v>17</v>
      </c>
      <c r="I72669" t="s">
        <v>22</v>
      </c>
      <c r="J72669">
        <v>-3000</v>
      </c>
      <c r="K72669" t="s">
        <v>16</v>
      </c>
      <c r="L72669">
        <v>0</v>
      </c>
    </row>
    <row r="72670" spans="1:12" x14ac:dyDescent="0.25">
      <c r="A72670">
        <v>44413</v>
      </c>
      <c r="B72670">
        <v>44419</v>
      </c>
      <c r="C72670" t="s">
        <v>29</v>
      </c>
      <c r="D72670">
        <v>2021</v>
      </c>
      <c r="E72670">
        <v>3403208</v>
      </c>
      <c r="F72670">
        <v>2342</v>
      </c>
      <c r="G72670" t="s">
        <v>23</v>
      </c>
      <c r="H72670" t="s">
        <v>17</v>
      </c>
      <c r="I72670" t="s">
        <v>15</v>
      </c>
      <c r="J72670">
        <v>-1800</v>
      </c>
      <c r="K72670" t="s">
        <v>16</v>
      </c>
      <c r="L72670">
        <v>0</v>
      </c>
    </row>
    <row r="72671" spans="1:12" x14ac:dyDescent="0.25">
      <c r="A72671">
        <v>44413</v>
      </c>
      <c r="B72671">
        <v>44420</v>
      </c>
      <c r="C72671" t="s">
        <v>29</v>
      </c>
      <c r="D72671">
        <v>2021</v>
      </c>
      <c r="E72671">
        <v>3423909</v>
      </c>
      <c r="F72671">
        <v>2336</v>
      </c>
      <c r="G72671" t="s">
        <v>23</v>
      </c>
      <c r="H72671" t="s">
        <v>17</v>
      </c>
      <c r="I72671" t="s">
        <v>22</v>
      </c>
      <c r="J72671">
        <v>-2400</v>
      </c>
      <c r="K72671" t="s">
        <v>16</v>
      </c>
      <c r="L72671">
        <v>0</v>
      </c>
    </row>
    <row r="72672" spans="1:12" x14ac:dyDescent="0.25">
      <c r="A72672">
        <v>44414</v>
      </c>
      <c r="B72672">
        <v>44426</v>
      </c>
      <c r="C72672" t="s">
        <v>29</v>
      </c>
      <c r="D72672">
        <v>2021</v>
      </c>
      <c r="E72672">
        <v>3424402</v>
      </c>
      <c r="F72672">
        <v>2335</v>
      </c>
      <c r="G72672" t="s">
        <v>23</v>
      </c>
      <c r="H72672" t="s">
        <v>17</v>
      </c>
      <c r="I72672" t="s">
        <v>15</v>
      </c>
      <c r="J72672">
        <v>-1200</v>
      </c>
      <c r="K72672" t="s">
        <v>16</v>
      </c>
      <c r="L72672">
        <v>0</v>
      </c>
    </row>
    <row r="72673" spans="1:12" x14ac:dyDescent="0.25">
      <c r="A72673">
        <v>44414</v>
      </c>
      <c r="B72673">
        <v>44419</v>
      </c>
      <c r="C72673" t="s">
        <v>29</v>
      </c>
      <c r="D72673">
        <v>2021</v>
      </c>
      <c r="E72673">
        <v>3423909</v>
      </c>
      <c r="F72673">
        <v>2335</v>
      </c>
      <c r="G72673" t="s">
        <v>23</v>
      </c>
      <c r="H72673" t="s">
        <v>17</v>
      </c>
      <c r="I72673" t="s">
        <v>15</v>
      </c>
      <c r="J72673">
        <v>-1800</v>
      </c>
      <c r="K72673" t="s">
        <v>16</v>
      </c>
      <c r="L72673">
        <v>0</v>
      </c>
    </row>
    <row r="72674" spans="1:12" x14ac:dyDescent="0.25">
      <c r="A72674">
        <v>44412</v>
      </c>
      <c r="B72674">
        <v>44413</v>
      </c>
      <c r="C72674" t="s">
        <v>29</v>
      </c>
      <c r="D72674">
        <v>2021</v>
      </c>
      <c r="E72674">
        <v>3403208</v>
      </c>
      <c r="F72674">
        <v>2337</v>
      </c>
      <c r="G72674" t="s">
        <v>13</v>
      </c>
      <c r="H72674" t="s">
        <v>17</v>
      </c>
      <c r="I72674" t="s">
        <v>15</v>
      </c>
      <c r="J72674">
        <v>1800</v>
      </c>
      <c r="K72674" t="s">
        <v>16</v>
      </c>
      <c r="L72674">
        <v>0</v>
      </c>
    </row>
    <row r="72675" spans="1:12" x14ac:dyDescent="0.25">
      <c r="A72675">
        <v>44412</v>
      </c>
      <c r="B72675">
        <v>44416</v>
      </c>
      <c r="C72675" t="s">
        <v>29</v>
      </c>
      <c r="D72675">
        <v>2021</v>
      </c>
      <c r="E72675">
        <v>3423909</v>
      </c>
      <c r="F72675">
        <v>2343</v>
      </c>
      <c r="G72675" t="s">
        <v>13</v>
      </c>
      <c r="H72675" t="s">
        <v>17</v>
      </c>
      <c r="I72675" t="s">
        <v>22</v>
      </c>
      <c r="J72675">
        <v>2800</v>
      </c>
      <c r="K72675" t="s">
        <v>16</v>
      </c>
      <c r="L72675">
        <v>0</v>
      </c>
    </row>
    <row r="72676" spans="1:12" x14ac:dyDescent="0.25">
      <c r="A72676">
        <v>44414</v>
      </c>
      <c r="B72676">
        <v>44414</v>
      </c>
      <c r="C72676" t="s">
        <v>29</v>
      </c>
      <c r="D72676">
        <v>2021</v>
      </c>
      <c r="E72676">
        <v>3424402</v>
      </c>
      <c r="F72676">
        <v>2334</v>
      </c>
      <c r="G72676" t="s">
        <v>23</v>
      </c>
      <c r="H72676" t="s">
        <v>17</v>
      </c>
      <c r="I72676" t="s">
        <v>22</v>
      </c>
      <c r="J72676">
        <v>-3000</v>
      </c>
      <c r="K72676" t="s">
        <v>16</v>
      </c>
      <c r="L72676">
        <v>0</v>
      </c>
    </row>
    <row r="72677" spans="1:12" x14ac:dyDescent="0.25">
      <c r="A72677">
        <v>44414</v>
      </c>
      <c r="B72677">
        <v>44423</v>
      </c>
      <c r="C72677" t="s">
        <v>29</v>
      </c>
      <c r="D72677">
        <v>2021</v>
      </c>
      <c r="E72677">
        <v>3424402</v>
      </c>
      <c r="F72677">
        <v>2308</v>
      </c>
      <c r="G72677" t="s">
        <v>13</v>
      </c>
      <c r="H72677" t="s">
        <v>17</v>
      </c>
      <c r="I72677" t="s">
        <v>15</v>
      </c>
      <c r="J72677">
        <v>1600</v>
      </c>
      <c r="K72677" t="s">
        <v>16</v>
      </c>
      <c r="L72677">
        <v>0</v>
      </c>
    </row>
    <row r="72678" spans="1:12" x14ac:dyDescent="0.25">
      <c r="A72678">
        <v>44413</v>
      </c>
      <c r="B72678">
        <v>44423</v>
      </c>
      <c r="C72678" t="s">
        <v>29</v>
      </c>
      <c r="D72678">
        <v>2021</v>
      </c>
      <c r="E72678">
        <v>3403208</v>
      </c>
      <c r="F72678">
        <v>2349</v>
      </c>
      <c r="G72678" t="s">
        <v>23</v>
      </c>
      <c r="H72678" t="s">
        <v>17</v>
      </c>
      <c r="I72678" t="s">
        <v>22</v>
      </c>
      <c r="J72678">
        <v>-3000</v>
      </c>
      <c r="K72678" t="s">
        <v>16</v>
      </c>
      <c r="L72678">
        <v>0</v>
      </c>
    </row>
    <row r="72679" spans="1:12" x14ac:dyDescent="0.25">
      <c r="A72679">
        <v>44413</v>
      </c>
      <c r="B72679">
        <v>44417</v>
      </c>
      <c r="C72679" t="s">
        <v>29</v>
      </c>
      <c r="D72679">
        <v>2021</v>
      </c>
      <c r="E72679">
        <v>3403208</v>
      </c>
      <c r="F72679">
        <v>2324</v>
      </c>
      <c r="G72679" t="s">
        <v>13</v>
      </c>
      <c r="H72679" t="s">
        <v>17</v>
      </c>
      <c r="I72679" t="s">
        <v>22</v>
      </c>
      <c r="J72679">
        <v>2400</v>
      </c>
      <c r="K72679" t="s">
        <v>16</v>
      </c>
      <c r="L72679">
        <v>0</v>
      </c>
    </row>
    <row r="72680" spans="1:12" x14ac:dyDescent="0.25">
      <c r="A72680">
        <v>44411</v>
      </c>
      <c r="B72680">
        <v>44415</v>
      </c>
      <c r="C72680" t="s">
        <v>29</v>
      </c>
      <c r="D72680">
        <v>2021</v>
      </c>
      <c r="E72680">
        <v>3424402</v>
      </c>
      <c r="F72680">
        <v>2319</v>
      </c>
      <c r="G72680" t="s">
        <v>13</v>
      </c>
      <c r="H72680" t="s">
        <v>17</v>
      </c>
      <c r="I72680" t="s">
        <v>22</v>
      </c>
      <c r="J72680">
        <v>3000</v>
      </c>
      <c r="K72680" t="s">
        <v>16</v>
      </c>
      <c r="L72680">
        <v>0</v>
      </c>
    </row>
    <row r="72681" spans="1:12" x14ac:dyDescent="0.25">
      <c r="A72681">
        <v>44410</v>
      </c>
      <c r="B72681">
        <v>44412</v>
      </c>
      <c r="C72681" t="s">
        <v>29</v>
      </c>
      <c r="D72681">
        <v>2021</v>
      </c>
      <c r="E72681">
        <v>3403208</v>
      </c>
      <c r="F72681">
        <v>2333</v>
      </c>
      <c r="G72681" t="s">
        <v>13</v>
      </c>
      <c r="H72681" t="s">
        <v>17</v>
      </c>
      <c r="I72681" t="s">
        <v>15</v>
      </c>
      <c r="J72681">
        <v>1800</v>
      </c>
      <c r="K72681" t="s">
        <v>16</v>
      </c>
      <c r="L72681">
        <v>0</v>
      </c>
    </row>
    <row r="72682" spans="1:12" x14ac:dyDescent="0.25">
      <c r="A72682">
        <v>44411</v>
      </c>
      <c r="B72682">
        <v>44417</v>
      </c>
      <c r="C72682" t="s">
        <v>29</v>
      </c>
      <c r="D72682">
        <v>2021</v>
      </c>
      <c r="E72682">
        <v>3424402</v>
      </c>
      <c r="F72682">
        <v>2330</v>
      </c>
      <c r="G72682" t="s">
        <v>13</v>
      </c>
      <c r="H72682" t="s">
        <v>17</v>
      </c>
      <c r="I72682" t="s">
        <v>22</v>
      </c>
      <c r="J72682">
        <v>2400</v>
      </c>
      <c r="K72682" t="s">
        <v>16</v>
      </c>
      <c r="L72682">
        <v>0</v>
      </c>
    </row>
    <row r="72683" spans="1:12" x14ac:dyDescent="0.25">
      <c r="A72683">
        <v>44412</v>
      </c>
      <c r="B72683">
        <v>44415</v>
      </c>
      <c r="C72683" t="s">
        <v>29</v>
      </c>
      <c r="D72683">
        <v>2021</v>
      </c>
      <c r="E72683">
        <v>3403208</v>
      </c>
      <c r="F72683">
        <v>2347</v>
      </c>
      <c r="G72683" t="s">
        <v>13</v>
      </c>
      <c r="H72683" t="s">
        <v>17</v>
      </c>
      <c r="I72683" t="s">
        <v>15</v>
      </c>
      <c r="J72683">
        <v>1200</v>
      </c>
      <c r="K72683" t="s">
        <v>16</v>
      </c>
      <c r="L72683">
        <v>0</v>
      </c>
    </row>
    <row r="72684" spans="1:12" x14ac:dyDescent="0.25">
      <c r="A72684">
        <v>44411</v>
      </c>
      <c r="B72684">
        <v>44421</v>
      </c>
      <c r="C72684" t="s">
        <v>29</v>
      </c>
      <c r="D72684">
        <v>2021</v>
      </c>
      <c r="E72684">
        <v>3403208</v>
      </c>
      <c r="F72684">
        <v>2351</v>
      </c>
      <c r="G72684" t="s">
        <v>13</v>
      </c>
      <c r="H72684" t="s">
        <v>17</v>
      </c>
      <c r="I72684" t="s">
        <v>15</v>
      </c>
      <c r="J72684">
        <v>1600</v>
      </c>
      <c r="K72684" t="s">
        <v>16</v>
      </c>
      <c r="L72684">
        <v>0</v>
      </c>
    </row>
    <row r="72685" spans="1:12" x14ac:dyDescent="0.25">
      <c r="A72685">
        <v>44412</v>
      </c>
      <c r="B72685">
        <v>44420</v>
      </c>
      <c r="C72685" t="s">
        <v>29</v>
      </c>
      <c r="D72685">
        <v>2021</v>
      </c>
      <c r="E72685">
        <v>3423909</v>
      </c>
      <c r="F72685">
        <v>2306</v>
      </c>
      <c r="G72685" t="s">
        <v>13</v>
      </c>
      <c r="H72685" t="s">
        <v>17</v>
      </c>
      <c r="I72685" t="s">
        <v>15</v>
      </c>
      <c r="J72685">
        <v>1200</v>
      </c>
      <c r="K72685" t="s">
        <v>16</v>
      </c>
      <c r="L72685">
        <v>0</v>
      </c>
    </row>
    <row r="72686" spans="1:12" x14ac:dyDescent="0.25">
      <c r="A72686">
        <v>44411</v>
      </c>
      <c r="B72686">
        <v>44423</v>
      </c>
      <c r="C72686" t="s">
        <v>29</v>
      </c>
      <c r="D72686">
        <v>2021</v>
      </c>
      <c r="E72686">
        <v>3423909</v>
      </c>
      <c r="F72686">
        <v>2344</v>
      </c>
      <c r="G72686" t="s">
        <v>13</v>
      </c>
      <c r="H72686" t="s">
        <v>17</v>
      </c>
      <c r="I72686" t="s">
        <v>15</v>
      </c>
      <c r="J72686">
        <v>1800</v>
      </c>
      <c r="K72686" t="s">
        <v>16</v>
      </c>
      <c r="L72686">
        <v>0</v>
      </c>
    </row>
    <row r="72687" spans="1:12" x14ac:dyDescent="0.25">
      <c r="A72687">
        <v>44411</v>
      </c>
      <c r="B72687">
        <v>44420</v>
      </c>
      <c r="C72687" t="s">
        <v>29</v>
      </c>
      <c r="D72687">
        <v>2021</v>
      </c>
      <c r="E72687">
        <v>3403208</v>
      </c>
      <c r="F72687">
        <v>2316</v>
      </c>
      <c r="G72687" t="s">
        <v>13</v>
      </c>
      <c r="H72687" t="s">
        <v>17</v>
      </c>
      <c r="I72687" t="s">
        <v>15</v>
      </c>
      <c r="J72687">
        <v>1600</v>
      </c>
      <c r="K72687" t="s">
        <v>16</v>
      </c>
      <c r="L72687">
        <v>0</v>
      </c>
    </row>
    <row r="72688" spans="1:12" x14ac:dyDescent="0.25">
      <c r="A72688">
        <v>44411</v>
      </c>
      <c r="B72688">
        <v>44416</v>
      </c>
      <c r="C72688" t="s">
        <v>29</v>
      </c>
      <c r="D72688">
        <v>2021</v>
      </c>
      <c r="E72688">
        <v>3424402</v>
      </c>
      <c r="F72688">
        <v>2324</v>
      </c>
      <c r="G72688" t="s">
        <v>23</v>
      </c>
      <c r="H72688" t="s">
        <v>17</v>
      </c>
      <c r="I72688" t="s">
        <v>22</v>
      </c>
      <c r="J72688">
        <v>-3000</v>
      </c>
      <c r="K72688" t="s">
        <v>16</v>
      </c>
      <c r="L72688">
        <v>0</v>
      </c>
    </row>
    <row r="72689" spans="1:12" x14ac:dyDescent="0.25">
      <c r="A72689">
        <v>44413</v>
      </c>
      <c r="B72689">
        <v>44421</v>
      </c>
      <c r="C72689" t="s">
        <v>29</v>
      </c>
      <c r="D72689">
        <v>2021</v>
      </c>
      <c r="E72689">
        <v>3424402</v>
      </c>
      <c r="F72689">
        <v>2338</v>
      </c>
      <c r="G72689" t="s">
        <v>13</v>
      </c>
      <c r="H72689" t="s">
        <v>17</v>
      </c>
      <c r="I72689" t="s">
        <v>15</v>
      </c>
      <c r="J72689">
        <v>1800</v>
      </c>
      <c r="K72689" t="s">
        <v>16</v>
      </c>
      <c r="L72689">
        <v>0</v>
      </c>
    </row>
    <row r="72690" spans="1:12" x14ac:dyDescent="0.25">
      <c r="A72690">
        <v>44413</v>
      </c>
      <c r="B72690">
        <v>44420</v>
      </c>
      <c r="C72690" t="s">
        <v>29</v>
      </c>
      <c r="D72690">
        <v>2021</v>
      </c>
      <c r="E72690">
        <v>3424402</v>
      </c>
      <c r="F72690">
        <v>2314</v>
      </c>
      <c r="G72690" t="s">
        <v>23</v>
      </c>
      <c r="H72690" t="s">
        <v>17</v>
      </c>
      <c r="I72690" t="s">
        <v>15</v>
      </c>
      <c r="J72690">
        <v>-1200</v>
      </c>
      <c r="K72690" t="s">
        <v>16</v>
      </c>
      <c r="L72690">
        <v>0</v>
      </c>
    </row>
    <row r="72691" spans="1:12" x14ac:dyDescent="0.25">
      <c r="A72691">
        <v>44412</v>
      </c>
      <c r="B72691">
        <v>44416</v>
      </c>
      <c r="C72691" t="s">
        <v>29</v>
      </c>
      <c r="D72691">
        <v>2021</v>
      </c>
      <c r="E72691">
        <v>3423909</v>
      </c>
      <c r="F72691">
        <v>2334</v>
      </c>
      <c r="G72691" t="s">
        <v>13</v>
      </c>
      <c r="H72691" t="s">
        <v>17</v>
      </c>
      <c r="I72691" t="s">
        <v>22</v>
      </c>
      <c r="J72691">
        <v>2800</v>
      </c>
      <c r="K72691" t="s">
        <v>16</v>
      </c>
      <c r="L72691">
        <v>0</v>
      </c>
    </row>
    <row r="72692" spans="1:12" x14ac:dyDescent="0.25">
      <c r="A72692">
        <v>44412</v>
      </c>
      <c r="B72692">
        <v>44420</v>
      </c>
      <c r="C72692" t="s">
        <v>29</v>
      </c>
      <c r="D72692">
        <v>2021</v>
      </c>
      <c r="E72692">
        <v>3403208</v>
      </c>
      <c r="F72692">
        <v>2318</v>
      </c>
      <c r="G72692" t="s">
        <v>23</v>
      </c>
      <c r="H72692" t="s">
        <v>17</v>
      </c>
      <c r="I72692" t="s">
        <v>15</v>
      </c>
      <c r="J72692">
        <v>-1600</v>
      </c>
      <c r="K72692" t="s">
        <v>16</v>
      </c>
      <c r="L72692">
        <v>0</v>
      </c>
    </row>
    <row r="72693" spans="1:12" x14ac:dyDescent="0.25">
      <c r="A72693">
        <v>44415</v>
      </c>
      <c r="B72693">
        <v>44423</v>
      </c>
      <c r="C72693" t="s">
        <v>29</v>
      </c>
      <c r="D72693">
        <v>2021</v>
      </c>
      <c r="E72693">
        <v>3424402</v>
      </c>
      <c r="F72693">
        <v>2328</v>
      </c>
      <c r="G72693" t="s">
        <v>13</v>
      </c>
      <c r="H72693" t="s">
        <v>17</v>
      </c>
      <c r="I72693" t="s">
        <v>22</v>
      </c>
      <c r="J72693">
        <v>2800</v>
      </c>
      <c r="K72693" t="s">
        <v>16</v>
      </c>
      <c r="L72693">
        <v>0</v>
      </c>
    </row>
    <row r="72694" spans="1:12" x14ac:dyDescent="0.25">
      <c r="A72694">
        <v>44415</v>
      </c>
      <c r="B72694">
        <v>44418</v>
      </c>
      <c r="C72694" t="s">
        <v>29</v>
      </c>
      <c r="D72694">
        <v>2021</v>
      </c>
      <c r="E72694">
        <v>3403208</v>
      </c>
      <c r="F72694">
        <v>2313</v>
      </c>
      <c r="G72694" t="s">
        <v>13</v>
      </c>
      <c r="H72694" t="s">
        <v>17</v>
      </c>
      <c r="I72694" t="s">
        <v>22</v>
      </c>
      <c r="J72694">
        <v>2800</v>
      </c>
      <c r="K72694" t="s">
        <v>16</v>
      </c>
      <c r="L72694">
        <v>0</v>
      </c>
    </row>
    <row r="72695" spans="1:12" x14ac:dyDescent="0.25">
      <c r="A72695">
        <v>44414</v>
      </c>
      <c r="B72695">
        <v>44419</v>
      </c>
      <c r="C72695" t="s">
        <v>29</v>
      </c>
      <c r="D72695">
        <v>2021</v>
      </c>
      <c r="E72695">
        <v>3424402</v>
      </c>
      <c r="F72695">
        <v>2309</v>
      </c>
      <c r="G72695" t="s">
        <v>13</v>
      </c>
      <c r="H72695" t="s">
        <v>17</v>
      </c>
      <c r="I72695" t="s">
        <v>22</v>
      </c>
      <c r="J72695">
        <v>3000</v>
      </c>
      <c r="K72695" t="s">
        <v>16</v>
      </c>
      <c r="L72695">
        <v>0</v>
      </c>
    </row>
    <row r="72696" spans="1:12" x14ac:dyDescent="0.25">
      <c r="A72696">
        <v>44414</v>
      </c>
      <c r="B72696">
        <v>44413</v>
      </c>
      <c r="C72696" t="s">
        <v>29</v>
      </c>
      <c r="D72696">
        <v>2021</v>
      </c>
      <c r="E72696">
        <v>3403208</v>
      </c>
      <c r="F72696">
        <v>2329</v>
      </c>
      <c r="G72696" t="s">
        <v>23</v>
      </c>
      <c r="H72696" t="s">
        <v>17</v>
      </c>
      <c r="I72696" t="s">
        <v>22</v>
      </c>
      <c r="J72696">
        <v>-3000</v>
      </c>
      <c r="K72696" t="s">
        <v>16</v>
      </c>
      <c r="L72696">
        <v>0</v>
      </c>
    </row>
    <row r="72697" spans="1:12" x14ac:dyDescent="0.25">
      <c r="A72697">
        <v>44414</v>
      </c>
      <c r="B72697">
        <v>44425</v>
      </c>
      <c r="C72697" t="s">
        <v>29</v>
      </c>
      <c r="D72697">
        <v>2021</v>
      </c>
      <c r="E72697">
        <v>3423909</v>
      </c>
      <c r="F72697">
        <v>2312</v>
      </c>
      <c r="G72697" t="s">
        <v>23</v>
      </c>
      <c r="H72697" t="s">
        <v>17</v>
      </c>
      <c r="I72697" t="s">
        <v>22</v>
      </c>
      <c r="J72697">
        <v>-2400</v>
      </c>
      <c r="K72697" t="s">
        <v>16</v>
      </c>
      <c r="L72697">
        <v>0</v>
      </c>
    </row>
    <row r="72698" spans="1:12" x14ac:dyDescent="0.25">
      <c r="A72698">
        <v>44414</v>
      </c>
      <c r="B72698">
        <v>44422</v>
      </c>
      <c r="C72698" t="s">
        <v>29</v>
      </c>
      <c r="D72698">
        <v>2021</v>
      </c>
      <c r="E72698">
        <v>3403208</v>
      </c>
      <c r="F72698">
        <v>2350</v>
      </c>
      <c r="G72698" t="s">
        <v>23</v>
      </c>
      <c r="H72698" t="s">
        <v>17</v>
      </c>
      <c r="I72698" t="s">
        <v>15</v>
      </c>
      <c r="J72698">
        <v>-1200</v>
      </c>
      <c r="K72698" t="s">
        <v>16</v>
      </c>
      <c r="L72698">
        <v>0</v>
      </c>
    </row>
    <row r="72699" spans="1:12" x14ac:dyDescent="0.25">
      <c r="A72699">
        <v>44415</v>
      </c>
      <c r="B72699">
        <v>44423</v>
      </c>
      <c r="C72699" t="s">
        <v>29</v>
      </c>
      <c r="D72699">
        <v>2021</v>
      </c>
      <c r="E72699">
        <v>3424402</v>
      </c>
      <c r="F72699">
        <v>2302</v>
      </c>
      <c r="G72699" t="s">
        <v>23</v>
      </c>
      <c r="H72699" t="s">
        <v>17</v>
      </c>
      <c r="I72699" t="s">
        <v>15</v>
      </c>
      <c r="J72699">
        <v>-1200</v>
      </c>
      <c r="K72699" t="s">
        <v>16</v>
      </c>
      <c r="L72699">
        <v>0</v>
      </c>
    </row>
    <row r="72700" spans="1:12" x14ac:dyDescent="0.25">
      <c r="A72700">
        <v>44415</v>
      </c>
      <c r="B72700">
        <v>44423</v>
      </c>
      <c r="C72700" t="s">
        <v>29</v>
      </c>
      <c r="D72700">
        <v>2021</v>
      </c>
      <c r="E72700">
        <v>3423909</v>
      </c>
      <c r="F72700">
        <v>2316</v>
      </c>
      <c r="G72700" t="s">
        <v>23</v>
      </c>
      <c r="H72700" t="s">
        <v>17</v>
      </c>
      <c r="I72700" t="s">
        <v>22</v>
      </c>
      <c r="J72700">
        <v>-3000</v>
      </c>
      <c r="K72700" t="s">
        <v>16</v>
      </c>
      <c r="L72700">
        <v>0</v>
      </c>
    </row>
    <row r="72701" spans="1:12" x14ac:dyDescent="0.25">
      <c r="A72701">
        <v>44414</v>
      </c>
      <c r="B72701">
        <v>44423</v>
      </c>
      <c r="C72701" t="s">
        <v>29</v>
      </c>
      <c r="D72701">
        <v>2021</v>
      </c>
      <c r="E72701">
        <v>3424402</v>
      </c>
      <c r="F72701">
        <v>2315</v>
      </c>
      <c r="G72701" t="s">
        <v>23</v>
      </c>
      <c r="H72701" t="s">
        <v>17</v>
      </c>
      <c r="I72701" t="s">
        <v>15</v>
      </c>
      <c r="J72701">
        <v>-1600</v>
      </c>
      <c r="K72701" t="s">
        <v>16</v>
      </c>
      <c r="L72701">
        <v>0</v>
      </c>
    </row>
    <row r="72702" spans="1:12" x14ac:dyDescent="0.25">
      <c r="A72702">
        <v>44415</v>
      </c>
      <c r="B72702">
        <v>44427</v>
      </c>
      <c r="C72702" t="s">
        <v>29</v>
      </c>
      <c r="D72702">
        <v>2021</v>
      </c>
      <c r="E72702">
        <v>3423909</v>
      </c>
      <c r="F72702">
        <v>2327</v>
      </c>
      <c r="G72702" t="s">
        <v>13</v>
      </c>
      <c r="H72702" t="s">
        <v>17</v>
      </c>
      <c r="I72702" t="s">
        <v>22</v>
      </c>
      <c r="J72702">
        <v>3000</v>
      </c>
      <c r="K72702" t="s">
        <v>16</v>
      </c>
      <c r="L72702">
        <v>0</v>
      </c>
    </row>
    <row r="72703" spans="1:12" x14ac:dyDescent="0.25">
      <c r="A72703">
        <v>44416</v>
      </c>
      <c r="B72703">
        <v>44418</v>
      </c>
      <c r="C72703" t="s">
        <v>29</v>
      </c>
      <c r="D72703">
        <v>2021</v>
      </c>
      <c r="E72703">
        <v>3424402</v>
      </c>
      <c r="F72703">
        <v>2311</v>
      </c>
      <c r="G72703" t="s">
        <v>13</v>
      </c>
      <c r="H72703" t="s">
        <v>17</v>
      </c>
      <c r="I72703" t="s">
        <v>22</v>
      </c>
      <c r="J72703">
        <v>2800</v>
      </c>
      <c r="K72703" t="s">
        <v>16</v>
      </c>
      <c r="L72703">
        <v>0</v>
      </c>
    </row>
    <row r="72704" spans="1:12" x14ac:dyDescent="0.25">
      <c r="A72704">
        <v>44415</v>
      </c>
      <c r="B72704">
        <v>44421</v>
      </c>
      <c r="C72704" t="s">
        <v>29</v>
      </c>
      <c r="D72704">
        <v>2021</v>
      </c>
      <c r="E72704">
        <v>3424402</v>
      </c>
      <c r="F72704">
        <v>2333</v>
      </c>
      <c r="G72704" t="s">
        <v>23</v>
      </c>
      <c r="H72704" t="s">
        <v>17</v>
      </c>
      <c r="I72704" t="s">
        <v>22</v>
      </c>
      <c r="J72704">
        <v>-2800</v>
      </c>
      <c r="K72704" t="s">
        <v>16</v>
      </c>
      <c r="L72704">
        <v>0</v>
      </c>
    </row>
    <row r="72705" spans="1:12" x14ac:dyDescent="0.25">
      <c r="A72705">
        <v>44416</v>
      </c>
      <c r="B72705">
        <v>44424</v>
      </c>
      <c r="C72705" t="s">
        <v>29</v>
      </c>
      <c r="D72705">
        <v>2021</v>
      </c>
      <c r="E72705">
        <v>3423909</v>
      </c>
      <c r="F72705">
        <v>2329</v>
      </c>
      <c r="G72705" t="s">
        <v>13</v>
      </c>
      <c r="H72705" t="s">
        <v>17</v>
      </c>
      <c r="I72705" t="s">
        <v>22</v>
      </c>
      <c r="J72705">
        <v>2800</v>
      </c>
      <c r="K72705" t="s">
        <v>16</v>
      </c>
      <c r="L72705">
        <v>0</v>
      </c>
    </row>
    <row r="72706" spans="1:12" x14ac:dyDescent="0.25">
      <c r="A72706">
        <v>44416</v>
      </c>
      <c r="B72706">
        <v>44420</v>
      </c>
      <c r="C72706" t="s">
        <v>29</v>
      </c>
      <c r="D72706">
        <v>2021</v>
      </c>
      <c r="E72706">
        <v>3424402</v>
      </c>
      <c r="F72706">
        <v>2324</v>
      </c>
      <c r="G72706" t="s">
        <v>13</v>
      </c>
      <c r="H72706" t="s">
        <v>17</v>
      </c>
      <c r="I72706" t="s">
        <v>15</v>
      </c>
      <c r="J72706">
        <v>1200</v>
      </c>
      <c r="K72706" t="s">
        <v>16</v>
      </c>
      <c r="L72706">
        <v>0</v>
      </c>
    </row>
    <row r="72707" spans="1:12" x14ac:dyDescent="0.25">
      <c r="A72707">
        <v>44417</v>
      </c>
      <c r="B72707">
        <v>44426</v>
      </c>
      <c r="C72707" t="s">
        <v>29</v>
      </c>
      <c r="D72707">
        <v>2021</v>
      </c>
      <c r="E72707">
        <v>3403208</v>
      </c>
      <c r="F72707">
        <v>2328</v>
      </c>
      <c r="G72707" t="s">
        <v>13</v>
      </c>
      <c r="H72707" t="s">
        <v>17</v>
      </c>
      <c r="I72707" t="s">
        <v>22</v>
      </c>
      <c r="J72707">
        <v>3000</v>
      </c>
      <c r="K72707" t="s">
        <v>16</v>
      </c>
      <c r="L72707">
        <v>0</v>
      </c>
    </row>
    <row r="72708" spans="1:12" x14ac:dyDescent="0.25">
      <c r="A72708">
        <v>44416</v>
      </c>
      <c r="B72708">
        <v>44420</v>
      </c>
      <c r="C72708" t="s">
        <v>29</v>
      </c>
      <c r="D72708">
        <v>2021</v>
      </c>
      <c r="E72708">
        <v>3403208</v>
      </c>
      <c r="F72708">
        <v>2321</v>
      </c>
      <c r="G72708" t="s">
        <v>13</v>
      </c>
      <c r="H72708" t="s">
        <v>17</v>
      </c>
      <c r="I72708" t="s">
        <v>15</v>
      </c>
      <c r="J72708">
        <v>1600</v>
      </c>
      <c r="K72708" t="s">
        <v>16</v>
      </c>
      <c r="L72708">
        <v>0</v>
      </c>
    </row>
    <row r="72709" spans="1:12" x14ac:dyDescent="0.25">
      <c r="A72709">
        <v>44416</v>
      </c>
      <c r="B72709">
        <v>44420</v>
      </c>
      <c r="C72709" t="s">
        <v>29</v>
      </c>
      <c r="D72709">
        <v>2021</v>
      </c>
      <c r="E72709">
        <v>3424402</v>
      </c>
      <c r="F72709">
        <v>2350</v>
      </c>
      <c r="G72709" t="s">
        <v>23</v>
      </c>
      <c r="H72709" t="s">
        <v>17</v>
      </c>
      <c r="I72709" t="s">
        <v>15</v>
      </c>
      <c r="J72709">
        <v>-1800</v>
      </c>
      <c r="K72709" t="s">
        <v>16</v>
      </c>
      <c r="L72709">
        <v>0</v>
      </c>
    </row>
    <row r="72710" spans="1:12" x14ac:dyDescent="0.25">
      <c r="A72710">
        <v>44417</v>
      </c>
      <c r="B72710">
        <v>44419</v>
      </c>
      <c r="C72710" t="s">
        <v>29</v>
      </c>
      <c r="D72710">
        <v>2021</v>
      </c>
      <c r="E72710">
        <v>3424402</v>
      </c>
      <c r="F72710">
        <v>2350</v>
      </c>
      <c r="G72710" t="s">
        <v>13</v>
      </c>
      <c r="H72710" t="s">
        <v>17</v>
      </c>
      <c r="I72710" t="s">
        <v>22</v>
      </c>
      <c r="J72710">
        <v>2800</v>
      </c>
      <c r="K72710" t="s">
        <v>16</v>
      </c>
      <c r="L72710">
        <v>0</v>
      </c>
    </row>
    <row r="72711" spans="1:12" x14ac:dyDescent="0.25">
      <c r="A72711">
        <v>44418</v>
      </c>
      <c r="B72711">
        <v>44423</v>
      </c>
      <c r="C72711" t="s">
        <v>29</v>
      </c>
      <c r="D72711">
        <v>2021</v>
      </c>
      <c r="E72711">
        <v>3403208</v>
      </c>
      <c r="F72711">
        <v>2328</v>
      </c>
      <c r="G72711" t="s">
        <v>23</v>
      </c>
      <c r="H72711" t="s">
        <v>17</v>
      </c>
      <c r="I72711" t="s">
        <v>22</v>
      </c>
      <c r="J72711">
        <v>-3000</v>
      </c>
      <c r="K72711" t="s">
        <v>16</v>
      </c>
      <c r="L72711">
        <v>0</v>
      </c>
    </row>
    <row r="72712" spans="1:12" x14ac:dyDescent="0.25">
      <c r="A72712">
        <v>44419</v>
      </c>
      <c r="B72712">
        <v>44421</v>
      </c>
      <c r="C72712" t="s">
        <v>29</v>
      </c>
      <c r="D72712">
        <v>2021</v>
      </c>
      <c r="E72712">
        <v>3403208</v>
      </c>
      <c r="F72712">
        <v>2307</v>
      </c>
      <c r="G72712" t="s">
        <v>13</v>
      </c>
      <c r="H72712" t="s">
        <v>17</v>
      </c>
      <c r="I72712" t="s">
        <v>22</v>
      </c>
      <c r="J72712">
        <v>2400</v>
      </c>
      <c r="K72712" t="s">
        <v>16</v>
      </c>
      <c r="L72712">
        <v>0</v>
      </c>
    </row>
    <row r="72713" spans="1:12" x14ac:dyDescent="0.25">
      <c r="A72713">
        <v>44419</v>
      </c>
      <c r="B72713">
        <v>44426</v>
      </c>
      <c r="C72713" t="s">
        <v>29</v>
      </c>
      <c r="D72713">
        <v>2021</v>
      </c>
      <c r="E72713">
        <v>3424402</v>
      </c>
      <c r="F72713">
        <v>2317</v>
      </c>
      <c r="G72713" t="s">
        <v>13</v>
      </c>
      <c r="H72713" t="s">
        <v>17</v>
      </c>
      <c r="I72713" t="s">
        <v>22</v>
      </c>
      <c r="J72713">
        <v>3000</v>
      </c>
      <c r="K72713" t="s">
        <v>16</v>
      </c>
      <c r="L72713">
        <v>0</v>
      </c>
    </row>
    <row r="72714" spans="1:12" x14ac:dyDescent="0.25">
      <c r="A72714">
        <v>44419</v>
      </c>
      <c r="B72714">
        <v>44429</v>
      </c>
      <c r="C72714" t="s">
        <v>29</v>
      </c>
      <c r="D72714">
        <v>2021</v>
      </c>
      <c r="E72714">
        <v>3403208</v>
      </c>
      <c r="F72714">
        <v>2306</v>
      </c>
      <c r="G72714" t="s">
        <v>13</v>
      </c>
      <c r="H72714" t="s">
        <v>17</v>
      </c>
      <c r="I72714" t="s">
        <v>22</v>
      </c>
      <c r="J72714">
        <v>2800</v>
      </c>
      <c r="K72714" t="s">
        <v>16</v>
      </c>
      <c r="L72714">
        <v>0</v>
      </c>
    </row>
    <row r="72715" spans="1:12" x14ac:dyDescent="0.25">
      <c r="A72715">
        <v>44418</v>
      </c>
      <c r="B72715">
        <v>44429</v>
      </c>
      <c r="C72715" t="s">
        <v>29</v>
      </c>
      <c r="D72715">
        <v>2021</v>
      </c>
      <c r="E72715">
        <v>3423909</v>
      </c>
      <c r="F72715">
        <v>2301</v>
      </c>
      <c r="G72715" t="s">
        <v>23</v>
      </c>
      <c r="H72715" t="s">
        <v>17</v>
      </c>
      <c r="I72715" t="s">
        <v>15</v>
      </c>
      <c r="J72715">
        <v>-1200</v>
      </c>
      <c r="K72715" t="s">
        <v>16</v>
      </c>
      <c r="L72715">
        <v>0</v>
      </c>
    </row>
    <row r="72716" spans="1:12" x14ac:dyDescent="0.25">
      <c r="A72716">
        <v>44417</v>
      </c>
      <c r="B72716">
        <v>44422</v>
      </c>
      <c r="C72716" t="s">
        <v>29</v>
      </c>
      <c r="D72716">
        <v>2021</v>
      </c>
      <c r="E72716">
        <v>3423909</v>
      </c>
      <c r="F72716">
        <v>2349</v>
      </c>
      <c r="G72716" t="s">
        <v>13</v>
      </c>
      <c r="H72716" t="s">
        <v>17</v>
      </c>
      <c r="I72716" t="s">
        <v>22</v>
      </c>
      <c r="J72716">
        <v>2800</v>
      </c>
      <c r="K72716" t="s">
        <v>16</v>
      </c>
      <c r="L72716">
        <v>0</v>
      </c>
    </row>
    <row r="72717" spans="1:12" x14ac:dyDescent="0.25">
      <c r="A72717">
        <v>44418</v>
      </c>
      <c r="B72717">
        <v>44419</v>
      </c>
      <c r="C72717" t="s">
        <v>29</v>
      </c>
      <c r="D72717">
        <v>2021</v>
      </c>
      <c r="E72717">
        <v>3423909</v>
      </c>
      <c r="F72717">
        <v>2348</v>
      </c>
      <c r="G72717" t="s">
        <v>23</v>
      </c>
      <c r="H72717" t="s">
        <v>17</v>
      </c>
      <c r="I72717" t="s">
        <v>22</v>
      </c>
      <c r="J72717">
        <v>-3000</v>
      </c>
      <c r="K72717" t="s">
        <v>16</v>
      </c>
      <c r="L72717">
        <v>0</v>
      </c>
    </row>
    <row r="72718" spans="1:12" x14ac:dyDescent="0.25">
      <c r="A72718">
        <v>44420</v>
      </c>
      <c r="B72718">
        <v>44425</v>
      </c>
      <c r="C72718" t="s">
        <v>29</v>
      </c>
      <c r="D72718">
        <v>2021</v>
      </c>
      <c r="E72718">
        <v>3423909</v>
      </c>
      <c r="F72718">
        <v>2335</v>
      </c>
      <c r="G72718" t="s">
        <v>13</v>
      </c>
      <c r="H72718" t="s">
        <v>17</v>
      </c>
      <c r="I72718" t="s">
        <v>22</v>
      </c>
      <c r="J72718">
        <v>2400</v>
      </c>
      <c r="K72718" t="s">
        <v>16</v>
      </c>
      <c r="L72718">
        <v>0</v>
      </c>
    </row>
    <row r="72719" spans="1:12" x14ac:dyDescent="0.25">
      <c r="A72719">
        <v>44418</v>
      </c>
      <c r="B72719">
        <v>44418</v>
      </c>
      <c r="C72719" t="s">
        <v>29</v>
      </c>
      <c r="D72719">
        <v>2021</v>
      </c>
      <c r="E72719">
        <v>3424402</v>
      </c>
      <c r="F72719">
        <v>2346</v>
      </c>
      <c r="G72719" t="s">
        <v>13</v>
      </c>
      <c r="H72719" t="s">
        <v>17</v>
      </c>
      <c r="I72719" t="s">
        <v>15</v>
      </c>
      <c r="J72719">
        <v>1600</v>
      </c>
      <c r="K72719" t="s">
        <v>16</v>
      </c>
      <c r="L72719">
        <v>0</v>
      </c>
    </row>
    <row r="72720" spans="1:12" x14ac:dyDescent="0.25">
      <c r="A72720">
        <v>44418</v>
      </c>
      <c r="B72720">
        <v>44430</v>
      </c>
      <c r="C72720" t="s">
        <v>29</v>
      </c>
      <c r="D72720">
        <v>2021</v>
      </c>
      <c r="E72720">
        <v>3424402</v>
      </c>
      <c r="F72720">
        <v>2328</v>
      </c>
      <c r="G72720" t="s">
        <v>13</v>
      </c>
      <c r="H72720" t="s">
        <v>17</v>
      </c>
      <c r="I72720" t="s">
        <v>15</v>
      </c>
      <c r="J72720">
        <v>1600</v>
      </c>
      <c r="K72720" t="s">
        <v>16</v>
      </c>
      <c r="L72720">
        <v>0</v>
      </c>
    </row>
    <row r="72721" spans="1:12" x14ac:dyDescent="0.25">
      <c r="A72721">
        <v>44419</v>
      </c>
      <c r="B72721">
        <v>44420</v>
      </c>
      <c r="C72721" t="s">
        <v>29</v>
      </c>
      <c r="D72721">
        <v>2021</v>
      </c>
      <c r="E72721">
        <v>3424402</v>
      </c>
      <c r="F72721">
        <v>2326</v>
      </c>
      <c r="G72721" t="s">
        <v>23</v>
      </c>
      <c r="H72721" t="s">
        <v>17</v>
      </c>
      <c r="I72721" t="s">
        <v>22</v>
      </c>
      <c r="J72721">
        <v>-2400</v>
      </c>
      <c r="K72721" t="s">
        <v>16</v>
      </c>
      <c r="L72721">
        <v>0</v>
      </c>
    </row>
    <row r="72722" spans="1:12" x14ac:dyDescent="0.25">
      <c r="A72722">
        <v>44418</v>
      </c>
      <c r="B72722">
        <v>44419</v>
      </c>
      <c r="C72722" t="s">
        <v>29</v>
      </c>
      <c r="D72722">
        <v>2021</v>
      </c>
      <c r="E72722">
        <v>3424402</v>
      </c>
      <c r="F72722">
        <v>2315</v>
      </c>
      <c r="G72722" t="s">
        <v>13</v>
      </c>
      <c r="H72722" t="s">
        <v>17</v>
      </c>
      <c r="I72722" t="s">
        <v>15</v>
      </c>
      <c r="J72722">
        <v>1600</v>
      </c>
      <c r="K72722" t="s">
        <v>16</v>
      </c>
      <c r="L72722">
        <v>0</v>
      </c>
    </row>
    <row r="72723" spans="1:12" x14ac:dyDescent="0.25">
      <c r="A72723">
        <v>44420</v>
      </c>
      <c r="B72723">
        <v>44423</v>
      </c>
      <c r="C72723" t="s">
        <v>29</v>
      </c>
      <c r="D72723">
        <v>2021</v>
      </c>
      <c r="E72723">
        <v>3424402</v>
      </c>
      <c r="F72723">
        <v>2311</v>
      </c>
      <c r="G72723" t="s">
        <v>13</v>
      </c>
      <c r="H72723" t="s">
        <v>17</v>
      </c>
      <c r="I72723" t="s">
        <v>15</v>
      </c>
      <c r="J72723">
        <v>1200</v>
      </c>
      <c r="K72723" t="s">
        <v>16</v>
      </c>
      <c r="L72723">
        <v>0</v>
      </c>
    </row>
    <row r="72724" spans="1:12" x14ac:dyDescent="0.25">
      <c r="A72724">
        <v>44419</v>
      </c>
      <c r="B72724">
        <v>44421</v>
      </c>
      <c r="C72724" t="s">
        <v>29</v>
      </c>
      <c r="D72724">
        <v>2021</v>
      </c>
      <c r="E72724">
        <v>3403208</v>
      </c>
      <c r="F72724">
        <v>2323</v>
      </c>
      <c r="G72724" t="s">
        <v>23</v>
      </c>
      <c r="H72724" t="s">
        <v>17</v>
      </c>
      <c r="I72724" t="s">
        <v>15</v>
      </c>
      <c r="J72724">
        <v>-1600</v>
      </c>
      <c r="K72724" t="s">
        <v>16</v>
      </c>
      <c r="L72724">
        <v>0</v>
      </c>
    </row>
    <row r="72725" spans="1:12" x14ac:dyDescent="0.25">
      <c r="A72725">
        <v>44418</v>
      </c>
      <c r="B72725">
        <v>44423</v>
      </c>
      <c r="C72725" t="s">
        <v>29</v>
      </c>
      <c r="D72725">
        <v>2021</v>
      </c>
      <c r="E72725">
        <v>3424402</v>
      </c>
      <c r="F72725">
        <v>2321</v>
      </c>
      <c r="G72725" t="s">
        <v>13</v>
      </c>
      <c r="H72725" t="s">
        <v>17</v>
      </c>
      <c r="I72725" t="s">
        <v>22</v>
      </c>
      <c r="J72725">
        <v>3000</v>
      </c>
      <c r="K72725" t="s">
        <v>16</v>
      </c>
      <c r="L72725">
        <v>0</v>
      </c>
    </row>
    <row r="72726" spans="1:12" x14ac:dyDescent="0.25">
      <c r="A72726">
        <v>44418</v>
      </c>
      <c r="B72726">
        <v>44420</v>
      </c>
      <c r="C72726" t="s">
        <v>29</v>
      </c>
      <c r="D72726">
        <v>2021</v>
      </c>
      <c r="E72726">
        <v>3424402</v>
      </c>
      <c r="F72726">
        <v>2350</v>
      </c>
      <c r="G72726" t="s">
        <v>23</v>
      </c>
      <c r="H72726" t="s">
        <v>17</v>
      </c>
      <c r="I72726" t="s">
        <v>22</v>
      </c>
      <c r="J72726">
        <v>-2800</v>
      </c>
      <c r="K72726" t="s">
        <v>16</v>
      </c>
      <c r="L72726">
        <v>0</v>
      </c>
    </row>
    <row r="72727" spans="1:12" x14ac:dyDescent="0.25">
      <c r="A72727">
        <v>44420</v>
      </c>
      <c r="B72727">
        <v>44430</v>
      </c>
      <c r="C72727" t="s">
        <v>29</v>
      </c>
      <c r="D72727">
        <v>2021</v>
      </c>
      <c r="E72727">
        <v>3424402</v>
      </c>
      <c r="F72727">
        <v>2311</v>
      </c>
      <c r="G72727" t="s">
        <v>13</v>
      </c>
      <c r="H72727" t="s">
        <v>17</v>
      </c>
      <c r="I72727" t="s">
        <v>15</v>
      </c>
      <c r="J72727">
        <v>1200</v>
      </c>
      <c r="K72727" t="s">
        <v>16</v>
      </c>
      <c r="L72727">
        <v>0</v>
      </c>
    </row>
    <row r="72728" spans="1:12" x14ac:dyDescent="0.25">
      <c r="A72728">
        <v>44422</v>
      </c>
      <c r="B72728">
        <v>44426</v>
      </c>
      <c r="C72728" t="s">
        <v>29</v>
      </c>
      <c r="D72728">
        <v>2021</v>
      </c>
      <c r="E72728">
        <v>3403208</v>
      </c>
      <c r="F72728">
        <v>2325</v>
      </c>
      <c r="G72728" t="s">
        <v>23</v>
      </c>
      <c r="H72728" t="s">
        <v>17</v>
      </c>
      <c r="I72728" t="s">
        <v>15</v>
      </c>
      <c r="J72728">
        <v>-1200</v>
      </c>
      <c r="K72728" t="s">
        <v>16</v>
      </c>
      <c r="L72728">
        <v>0</v>
      </c>
    </row>
    <row r="72729" spans="1:12" x14ac:dyDescent="0.25">
      <c r="A72729">
        <v>44421</v>
      </c>
      <c r="B72729">
        <v>44430</v>
      </c>
      <c r="C72729" t="s">
        <v>29</v>
      </c>
      <c r="D72729">
        <v>2021</v>
      </c>
      <c r="E72729">
        <v>3424402</v>
      </c>
      <c r="F72729">
        <v>2333</v>
      </c>
      <c r="G72729" t="s">
        <v>13</v>
      </c>
      <c r="H72729" t="s">
        <v>17</v>
      </c>
      <c r="I72729" t="s">
        <v>15</v>
      </c>
      <c r="J72729">
        <v>1200</v>
      </c>
      <c r="K72729" t="s">
        <v>16</v>
      </c>
      <c r="L72729">
        <v>0</v>
      </c>
    </row>
    <row r="72730" spans="1:12" x14ac:dyDescent="0.25">
      <c r="A72730">
        <v>44421</v>
      </c>
      <c r="B72730">
        <v>44431</v>
      </c>
      <c r="C72730" t="s">
        <v>29</v>
      </c>
      <c r="D72730">
        <v>2021</v>
      </c>
      <c r="E72730">
        <v>3424402</v>
      </c>
      <c r="F72730">
        <v>2308</v>
      </c>
      <c r="G72730" t="s">
        <v>13</v>
      </c>
      <c r="H72730" t="s">
        <v>17</v>
      </c>
      <c r="I72730" t="s">
        <v>22</v>
      </c>
      <c r="J72730">
        <v>3000</v>
      </c>
      <c r="K72730" t="s">
        <v>16</v>
      </c>
      <c r="L72730">
        <v>0</v>
      </c>
    </row>
    <row r="72731" spans="1:12" x14ac:dyDescent="0.25">
      <c r="A72731">
        <v>44422</v>
      </c>
      <c r="B72731">
        <v>44421</v>
      </c>
      <c r="C72731" t="s">
        <v>29</v>
      </c>
      <c r="D72731">
        <v>2021</v>
      </c>
      <c r="E72731">
        <v>3403208</v>
      </c>
      <c r="F72731">
        <v>2313</v>
      </c>
      <c r="G72731" t="s">
        <v>13</v>
      </c>
      <c r="H72731" t="s">
        <v>17</v>
      </c>
      <c r="I72731" t="s">
        <v>22</v>
      </c>
      <c r="J72731">
        <v>3000</v>
      </c>
      <c r="K72731" t="s">
        <v>16</v>
      </c>
      <c r="L72731">
        <v>0</v>
      </c>
    </row>
    <row r="72732" spans="1:12" x14ac:dyDescent="0.25">
      <c r="A72732">
        <v>44421</v>
      </c>
      <c r="B72732">
        <v>44432</v>
      </c>
      <c r="C72732" t="s">
        <v>29</v>
      </c>
      <c r="D72732">
        <v>2021</v>
      </c>
      <c r="E72732">
        <v>3424402</v>
      </c>
      <c r="F72732">
        <v>2348</v>
      </c>
      <c r="G72732" t="s">
        <v>13</v>
      </c>
      <c r="H72732" t="s">
        <v>17</v>
      </c>
      <c r="I72732" t="s">
        <v>22</v>
      </c>
      <c r="J72732">
        <v>3000</v>
      </c>
      <c r="K72732" t="s">
        <v>16</v>
      </c>
      <c r="L72732">
        <v>0</v>
      </c>
    </row>
    <row r="72733" spans="1:12" x14ac:dyDescent="0.25">
      <c r="A72733">
        <v>44426</v>
      </c>
      <c r="B72733">
        <v>44429</v>
      </c>
      <c r="C72733" t="s">
        <v>29</v>
      </c>
      <c r="D72733">
        <v>2021</v>
      </c>
      <c r="E72733">
        <v>3424402</v>
      </c>
      <c r="F72733">
        <v>2321</v>
      </c>
      <c r="G72733" t="s">
        <v>13</v>
      </c>
      <c r="H72733" t="s">
        <v>17</v>
      </c>
      <c r="I72733" t="s">
        <v>22</v>
      </c>
      <c r="J72733">
        <v>2800</v>
      </c>
      <c r="K72733" t="s">
        <v>16</v>
      </c>
      <c r="L72733">
        <v>0</v>
      </c>
    </row>
    <row r="72734" spans="1:12" x14ac:dyDescent="0.25">
      <c r="A72734">
        <v>44426</v>
      </c>
      <c r="B72734">
        <v>44436</v>
      </c>
      <c r="C72734" t="s">
        <v>29</v>
      </c>
      <c r="D72734">
        <v>2021</v>
      </c>
      <c r="E72734">
        <v>3403208</v>
      </c>
      <c r="F72734">
        <v>2302</v>
      </c>
      <c r="G72734" t="s">
        <v>23</v>
      </c>
      <c r="H72734" t="s">
        <v>17</v>
      </c>
      <c r="I72734" t="s">
        <v>15</v>
      </c>
      <c r="J72734">
        <v>-1200</v>
      </c>
      <c r="K72734" t="s">
        <v>16</v>
      </c>
      <c r="L72734">
        <v>0</v>
      </c>
    </row>
    <row r="72735" spans="1:12" x14ac:dyDescent="0.25">
      <c r="A72735">
        <v>44425</v>
      </c>
      <c r="B72735">
        <v>44429</v>
      </c>
      <c r="C72735" t="s">
        <v>29</v>
      </c>
      <c r="D72735">
        <v>2021</v>
      </c>
      <c r="E72735">
        <v>3403208</v>
      </c>
      <c r="F72735">
        <v>2325</v>
      </c>
      <c r="G72735" t="s">
        <v>13</v>
      </c>
      <c r="H72735" t="s">
        <v>17</v>
      </c>
      <c r="I72735" t="s">
        <v>22</v>
      </c>
      <c r="J72735">
        <v>2800</v>
      </c>
      <c r="K72735" t="s">
        <v>16</v>
      </c>
      <c r="L72735">
        <v>0</v>
      </c>
    </row>
    <row r="72736" spans="1:12" x14ac:dyDescent="0.25">
      <c r="A72736">
        <v>44425</v>
      </c>
      <c r="B72736">
        <v>44436</v>
      </c>
      <c r="C72736" t="s">
        <v>29</v>
      </c>
      <c r="D72736">
        <v>2021</v>
      </c>
      <c r="E72736">
        <v>3424402</v>
      </c>
      <c r="F72736">
        <v>2313</v>
      </c>
      <c r="G72736" t="s">
        <v>13</v>
      </c>
      <c r="H72736" t="s">
        <v>17</v>
      </c>
      <c r="I72736" t="s">
        <v>15</v>
      </c>
      <c r="J72736">
        <v>1200</v>
      </c>
      <c r="K72736" t="s">
        <v>16</v>
      </c>
      <c r="L72736">
        <v>0</v>
      </c>
    </row>
    <row r="72737" spans="1:12" x14ac:dyDescent="0.25">
      <c r="A72737">
        <v>44426</v>
      </c>
      <c r="B72737">
        <v>44429</v>
      </c>
      <c r="C72737" t="s">
        <v>29</v>
      </c>
      <c r="D72737">
        <v>2021</v>
      </c>
      <c r="E72737">
        <v>3423909</v>
      </c>
      <c r="F72737">
        <v>2305</v>
      </c>
      <c r="G72737" t="s">
        <v>23</v>
      </c>
      <c r="H72737" t="s">
        <v>17</v>
      </c>
      <c r="I72737" t="s">
        <v>22</v>
      </c>
      <c r="J72737">
        <v>-3000</v>
      </c>
      <c r="K72737" t="s">
        <v>16</v>
      </c>
      <c r="L72737">
        <v>0</v>
      </c>
    </row>
    <row r="72738" spans="1:12" x14ac:dyDescent="0.25">
      <c r="A72738">
        <v>44427</v>
      </c>
      <c r="B72738">
        <v>44433</v>
      </c>
      <c r="C72738" t="s">
        <v>29</v>
      </c>
      <c r="D72738">
        <v>2021</v>
      </c>
      <c r="E72738">
        <v>3403208</v>
      </c>
      <c r="F72738">
        <v>2336</v>
      </c>
      <c r="G72738" t="s">
        <v>23</v>
      </c>
      <c r="H72738" t="s">
        <v>17</v>
      </c>
      <c r="I72738" t="s">
        <v>22</v>
      </c>
      <c r="J72738">
        <v>-2400</v>
      </c>
      <c r="K72738" t="s">
        <v>16</v>
      </c>
      <c r="L72738">
        <v>0</v>
      </c>
    </row>
    <row r="72739" spans="1:12" x14ac:dyDescent="0.25">
      <c r="A72739">
        <v>44426</v>
      </c>
      <c r="B72739">
        <v>44432</v>
      </c>
      <c r="C72739" t="s">
        <v>29</v>
      </c>
      <c r="D72739">
        <v>2021</v>
      </c>
      <c r="E72739">
        <v>3403208</v>
      </c>
      <c r="F72739">
        <v>2316</v>
      </c>
      <c r="G72739" t="s">
        <v>13</v>
      </c>
      <c r="H72739" t="s">
        <v>17</v>
      </c>
      <c r="I72739" t="s">
        <v>15</v>
      </c>
      <c r="J72739">
        <v>1800</v>
      </c>
      <c r="K72739" t="s">
        <v>16</v>
      </c>
      <c r="L72739">
        <v>0</v>
      </c>
    </row>
    <row r="72740" spans="1:12" x14ac:dyDescent="0.25">
      <c r="A72740">
        <v>44427</v>
      </c>
      <c r="B72740">
        <v>44434</v>
      </c>
      <c r="C72740" t="s">
        <v>29</v>
      </c>
      <c r="D72740">
        <v>2021</v>
      </c>
      <c r="E72740">
        <v>3423909</v>
      </c>
      <c r="F72740">
        <v>2338</v>
      </c>
      <c r="G72740" t="s">
        <v>23</v>
      </c>
      <c r="H72740" t="s">
        <v>17</v>
      </c>
      <c r="I72740" t="s">
        <v>15</v>
      </c>
      <c r="J72740">
        <v>-1200</v>
      </c>
      <c r="K72740" t="s">
        <v>16</v>
      </c>
      <c r="L72740">
        <v>0</v>
      </c>
    </row>
    <row r="72741" spans="1:12" x14ac:dyDescent="0.25">
      <c r="A72741">
        <v>44426</v>
      </c>
      <c r="B72741">
        <v>44434</v>
      </c>
      <c r="C72741" t="s">
        <v>29</v>
      </c>
      <c r="D72741">
        <v>2021</v>
      </c>
      <c r="E72741">
        <v>3403208</v>
      </c>
      <c r="F72741">
        <v>2341</v>
      </c>
      <c r="G72741" t="s">
        <v>13</v>
      </c>
      <c r="H72741" t="s">
        <v>17</v>
      </c>
      <c r="I72741" t="s">
        <v>22</v>
      </c>
      <c r="J72741">
        <v>2800</v>
      </c>
      <c r="K72741" t="s">
        <v>16</v>
      </c>
      <c r="L72741">
        <v>0</v>
      </c>
    </row>
    <row r="72742" spans="1:12" x14ac:dyDescent="0.25">
      <c r="A72742">
        <v>44426</v>
      </c>
      <c r="B72742">
        <v>44433</v>
      </c>
      <c r="C72742" t="s">
        <v>29</v>
      </c>
      <c r="D72742">
        <v>2021</v>
      </c>
      <c r="E72742">
        <v>3423909</v>
      </c>
      <c r="F72742">
        <v>2335</v>
      </c>
      <c r="G72742" t="s">
        <v>13</v>
      </c>
      <c r="H72742" t="s">
        <v>17</v>
      </c>
      <c r="I72742" t="s">
        <v>22</v>
      </c>
      <c r="J72742">
        <v>3000</v>
      </c>
      <c r="K72742" t="s">
        <v>16</v>
      </c>
      <c r="L72742">
        <v>0</v>
      </c>
    </row>
    <row r="72743" spans="1:12" x14ac:dyDescent="0.25">
      <c r="A72743">
        <v>44427</v>
      </c>
      <c r="B72743">
        <v>44438</v>
      </c>
      <c r="C72743" t="s">
        <v>29</v>
      </c>
      <c r="D72743">
        <v>2021</v>
      </c>
      <c r="E72743">
        <v>3403208</v>
      </c>
      <c r="F72743">
        <v>2325</v>
      </c>
      <c r="G72743" t="s">
        <v>13</v>
      </c>
      <c r="H72743" t="s">
        <v>17</v>
      </c>
      <c r="I72743" t="s">
        <v>22</v>
      </c>
      <c r="J72743">
        <v>3000</v>
      </c>
      <c r="K72743" t="s">
        <v>16</v>
      </c>
      <c r="L72743">
        <v>0</v>
      </c>
    </row>
    <row r="72744" spans="1:12" x14ac:dyDescent="0.25">
      <c r="A72744">
        <v>44426</v>
      </c>
      <c r="B72744">
        <v>44437</v>
      </c>
      <c r="C72744" t="s">
        <v>29</v>
      </c>
      <c r="D72744">
        <v>2021</v>
      </c>
      <c r="E72744">
        <v>3403208</v>
      </c>
      <c r="F72744">
        <v>2340</v>
      </c>
      <c r="G72744" t="s">
        <v>13</v>
      </c>
      <c r="H72744" t="s">
        <v>17</v>
      </c>
      <c r="I72744" t="s">
        <v>22</v>
      </c>
      <c r="J72744">
        <v>2400</v>
      </c>
      <c r="K72744" t="s">
        <v>16</v>
      </c>
      <c r="L72744">
        <v>0</v>
      </c>
    </row>
    <row r="72745" spans="1:12" x14ac:dyDescent="0.25">
      <c r="A72745">
        <v>44427</v>
      </c>
      <c r="B72745">
        <v>44425</v>
      </c>
      <c r="C72745" t="s">
        <v>29</v>
      </c>
      <c r="D72745">
        <v>2021</v>
      </c>
      <c r="E72745">
        <v>3423909</v>
      </c>
      <c r="F72745">
        <v>2308</v>
      </c>
      <c r="G72745" t="s">
        <v>13</v>
      </c>
      <c r="H72745" t="s">
        <v>17</v>
      </c>
      <c r="I72745" t="s">
        <v>22</v>
      </c>
      <c r="J72745">
        <v>3000</v>
      </c>
      <c r="K72745" t="s">
        <v>16</v>
      </c>
      <c r="L72745">
        <v>0</v>
      </c>
    </row>
    <row r="72746" spans="1:12" x14ac:dyDescent="0.25">
      <c r="A72746">
        <v>44428</v>
      </c>
      <c r="B72746">
        <v>44430</v>
      </c>
      <c r="C72746" t="s">
        <v>29</v>
      </c>
      <c r="D72746">
        <v>2021</v>
      </c>
      <c r="E72746">
        <v>3403208</v>
      </c>
      <c r="F72746">
        <v>2303</v>
      </c>
      <c r="G72746" t="s">
        <v>23</v>
      </c>
      <c r="H72746" t="s">
        <v>17</v>
      </c>
      <c r="I72746" t="s">
        <v>22</v>
      </c>
      <c r="J72746">
        <v>-2400</v>
      </c>
      <c r="K72746" t="s">
        <v>16</v>
      </c>
      <c r="L72746">
        <v>0</v>
      </c>
    </row>
    <row r="72747" spans="1:12" x14ac:dyDescent="0.25">
      <c r="A72747">
        <v>44427</v>
      </c>
      <c r="B72747">
        <v>44432</v>
      </c>
      <c r="C72747" t="s">
        <v>29</v>
      </c>
      <c r="D72747">
        <v>2021</v>
      </c>
      <c r="E72747">
        <v>3403208</v>
      </c>
      <c r="F72747">
        <v>2321</v>
      </c>
      <c r="G72747" t="s">
        <v>13</v>
      </c>
      <c r="H72747" t="s">
        <v>17</v>
      </c>
      <c r="I72747" t="s">
        <v>15</v>
      </c>
      <c r="J72747">
        <v>1200</v>
      </c>
      <c r="K72747" t="s">
        <v>16</v>
      </c>
      <c r="L72747">
        <v>0</v>
      </c>
    </row>
    <row r="72748" spans="1:12" x14ac:dyDescent="0.25">
      <c r="A72748">
        <v>44426</v>
      </c>
      <c r="B72748">
        <v>44428</v>
      </c>
      <c r="C72748" t="s">
        <v>29</v>
      </c>
      <c r="D72748">
        <v>2021</v>
      </c>
      <c r="E72748">
        <v>3403208</v>
      </c>
      <c r="F72748">
        <v>2301</v>
      </c>
      <c r="G72748" t="s">
        <v>13</v>
      </c>
      <c r="H72748" t="s">
        <v>17</v>
      </c>
      <c r="I72748" t="s">
        <v>15</v>
      </c>
      <c r="J72748">
        <v>1800</v>
      </c>
      <c r="K72748" t="s">
        <v>16</v>
      </c>
      <c r="L72748">
        <v>0</v>
      </c>
    </row>
    <row r="72749" spans="1:12" x14ac:dyDescent="0.25">
      <c r="A72749">
        <v>44428</v>
      </c>
      <c r="B72749">
        <v>44441</v>
      </c>
      <c r="C72749" t="s">
        <v>29</v>
      </c>
      <c r="D72749">
        <v>2021</v>
      </c>
      <c r="E72749">
        <v>3423909</v>
      </c>
      <c r="F72749">
        <v>2326</v>
      </c>
      <c r="G72749" t="s">
        <v>13</v>
      </c>
      <c r="H72749" t="s">
        <v>17</v>
      </c>
      <c r="I72749" t="s">
        <v>22</v>
      </c>
      <c r="J72749">
        <v>3000</v>
      </c>
      <c r="K72749" t="s">
        <v>16</v>
      </c>
      <c r="L72749">
        <v>0</v>
      </c>
    </row>
    <row r="72750" spans="1:12" x14ac:dyDescent="0.25">
      <c r="A72750">
        <v>44428</v>
      </c>
      <c r="B72750">
        <v>44434</v>
      </c>
      <c r="C72750" t="s">
        <v>29</v>
      </c>
      <c r="D72750">
        <v>2021</v>
      </c>
      <c r="E72750">
        <v>3423909</v>
      </c>
      <c r="F72750">
        <v>2305</v>
      </c>
      <c r="G72750" t="s">
        <v>23</v>
      </c>
      <c r="H72750" t="s">
        <v>17</v>
      </c>
      <c r="I72750" t="s">
        <v>22</v>
      </c>
      <c r="J72750">
        <v>-3000</v>
      </c>
      <c r="K72750" t="s">
        <v>16</v>
      </c>
      <c r="L72750">
        <v>0</v>
      </c>
    </row>
    <row r="72751" spans="1:12" x14ac:dyDescent="0.25">
      <c r="A72751">
        <v>44428</v>
      </c>
      <c r="B72751">
        <v>44428</v>
      </c>
      <c r="C72751" t="s">
        <v>29</v>
      </c>
      <c r="D72751">
        <v>2021</v>
      </c>
      <c r="E72751">
        <v>3424402</v>
      </c>
      <c r="F72751">
        <v>2319</v>
      </c>
      <c r="G72751" t="s">
        <v>23</v>
      </c>
      <c r="H72751" t="s">
        <v>17</v>
      </c>
      <c r="I72751" t="s">
        <v>22</v>
      </c>
      <c r="J72751">
        <v>-2800</v>
      </c>
      <c r="K72751" t="s">
        <v>16</v>
      </c>
      <c r="L72751">
        <v>0</v>
      </c>
    </row>
    <row r="72752" spans="1:12" x14ac:dyDescent="0.25">
      <c r="A72752">
        <v>44427</v>
      </c>
      <c r="B72752">
        <v>44427</v>
      </c>
      <c r="C72752" t="s">
        <v>29</v>
      </c>
      <c r="D72752">
        <v>2021</v>
      </c>
      <c r="E72752">
        <v>3424402</v>
      </c>
      <c r="F72752">
        <v>2344</v>
      </c>
      <c r="G72752" t="s">
        <v>13</v>
      </c>
      <c r="H72752" t="s">
        <v>17</v>
      </c>
      <c r="I72752" t="s">
        <v>22</v>
      </c>
      <c r="J72752">
        <v>2800</v>
      </c>
      <c r="K72752" t="s">
        <v>16</v>
      </c>
      <c r="L72752">
        <v>0</v>
      </c>
    </row>
    <row r="72753" spans="1:12" x14ac:dyDescent="0.25">
      <c r="A72753">
        <v>44427</v>
      </c>
      <c r="B72753">
        <v>44431</v>
      </c>
      <c r="C72753" t="s">
        <v>29</v>
      </c>
      <c r="D72753">
        <v>2021</v>
      </c>
      <c r="E72753">
        <v>3424402</v>
      </c>
      <c r="F72753">
        <v>2338</v>
      </c>
      <c r="G72753" t="s">
        <v>13</v>
      </c>
      <c r="H72753" t="s">
        <v>17</v>
      </c>
      <c r="I72753" t="s">
        <v>15</v>
      </c>
      <c r="J72753">
        <v>1800</v>
      </c>
      <c r="K72753" t="s">
        <v>16</v>
      </c>
      <c r="L72753">
        <v>0</v>
      </c>
    </row>
    <row r="72754" spans="1:12" x14ac:dyDescent="0.25">
      <c r="A72754">
        <v>44427</v>
      </c>
      <c r="B72754">
        <v>44435</v>
      </c>
      <c r="C72754" t="s">
        <v>29</v>
      </c>
      <c r="D72754">
        <v>2021</v>
      </c>
      <c r="E72754">
        <v>3423909</v>
      </c>
      <c r="F72754">
        <v>2327</v>
      </c>
      <c r="G72754" t="s">
        <v>23</v>
      </c>
      <c r="H72754" t="s">
        <v>17</v>
      </c>
      <c r="I72754" t="s">
        <v>22</v>
      </c>
      <c r="J72754">
        <v>-3000</v>
      </c>
      <c r="K72754" t="s">
        <v>16</v>
      </c>
      <c r="L72754">
        <v>0</v>
      </c>
    </row>
    <row r="72755" spans="1:12" x14ac:dyDescent="0.25">
      <c r="A72755">
        <v>44427</v>
      </c>
      <c r="B72755">
        <v>44435</v>
      </c>
      <c r="C72755" t="s">
        <v>29</v>
      </c>
      <c r="D72755">
        <v>2021</v>
      </c>
      <c r="E72755">
        <v>3424402</v>
      </c>
      <c r="F72755">
        <v>2349</v>
      </c>
      <c r="G72755" t="s">
        <v>13</v>
      </c>
      <c r="H72755" t="s">
        <v>17</v>
      </c>
      <c r="I72755" t="s">
        <v>15</v>
      </c>
      <c r="J72755">
        <v>1800</v>
      </c>
      <c r="K72755" t="s">
        <v>16</v>
      </c>
      <c r="L72755">
        <v>0</v>
      </c>
    </row>
    <row r="72756" spans="1:12" x14ac:dyDescent="0.25">
      <c r="A72756">
        <v>44427</v>
      </c>
      <c r="B72756">
        <v>44439</v>
      </c>
      <c r="C72756" t="s">
        <v>29</v>
      </c>
      <c r="D72756">
        <v>2021</v>
      </c>
      <c r="E72756">
        <v>3424402</v>
      </c>
      <c r="F72756">
        <v>2348</v>
      </c>
      <c r="G72756" t="s">
        <v>13</v>
      </c>
      <c r="H72756" t="s">
        <v>17</v>
      </c>
      <c r="I72756" t="s">
        <v>22</v>
      </c>
      <c r="J72756">
        <v>3000</v>
      </c>
      <c r="K72756" t="s">
        <v>16</v>
      </c>
      <c r="L72756">
        <v>0</v>
      </c>
    </row>
    <row r="72757" spans="1:12" x14ac:dyDescent="0.25">
      <c r="A72757">
        <v>44426</v>
      </c>
      <c r="B72757">
        <v>44436</v>
      </c>
      <c r="C72757" t="s">
        <v>29</v>
      </c>
      <c r="D72757">
        <v>2021</v>
      </c>
      <c r="E72757">
        <v>3424402</v>
      </c>
      <c r="F72757">
        <v>2302</v>
      </c>
      <c r="G72757" t="s">
        <v>23</v>
      </c>
      <c r="H72757" t="s">
        <v>17</v>
      </c>
      <c r="I72757" t="s">
        <v>15</v>
      </c>
      <c r="J72757">
        <v>-1600</v>
      </c>
      <c r="K72757" t="s">
        <v>16</v>
      </c>
      <c r="L72757">
        <v>0</v>
      </c>
    </row>
    <row r="72758" spans="1:12" x14ac:dyDescent="0.25">
      <c r="A72758">
        <v>44427</v>
      </c>
      <c r="B72758">
        <v>44430</v>
      </c>
      <c r="C72758" t="s">
        <v>29</v>
      </c>
      <c r="D72758">
        <v>2021</v>
      </c>
      <c r="E72758">
        <v>3403208</v>
      </c>
      <c r="F72758">
        <v>2336</v>
      </c>
      <c r="G72758" t="s">
        <v>13</v>
      </c>
      <c r="H72758" t="s">
        <v>17</v>
      </c>
      <c r="I72758" t="s">
        <v>22</v>
      </c>
      <c r="J72758">
        <v>3000</v>
      </c>
      <c r="K72758" t="s">
        <v>16</v>
      </c>
      <c r="L72758">
        <v>0</v>
      </c>
    </row>
    <row r="72759" spans="1:12" x14ac:dyDescent="0.25">
      <c r="A72759">
        <v>44427</v>
      </c>
      <c r="B72759">
        <v>44429</v>
      </c>
      <c r="C72759" t="s">
        <v>29</v>
      </c>
      <c r="D72759">
        <v>2021</v>
      </c>
      <c r="E72759">
        <v>3424402</v>
      </c>
      <c r="F72759">
        <v>2332</v>
      </c>
      <c r="G72759" t="s">
        <v>13</v>
      </c>
      <c r="H72759" t="s">
        <v>17</v>
      </c>
      <c r="I72759" t="s">
        <v>22</v>
      </c>
      <c r="J72759">
        <v>2400</v>
      </c>
      <c r="K72759" t="s">
        <v>16</v>
      </c>
      <c r="L72759">
        <v>0</v>
      </c>
    </row>
    <row r="72760" spans="1:12" x14ac:dyDescent="0.25">
      <c r="A72760">
        <v>44428</v>
      </c>
      <c r="B72760">
        <v>44432</v>
      </c>
      <c r="C72760" t="s">
        <v>29</v>
      </c>
      <c r="D72760">
        <v>2021</v>
      </c>
      <c r="E72760">
        <v>3403208</v>
      </c>
      <c r="F72760">
        <v>2322</v>
      </c>
      <c r="G72760" t="s">
        <v>13</v>
      </c>
      <c r="H72760" t="s">
        <v>17</v>
      </c>
      <c r="I72760" t="s">
        <v>15</v>
      </c>
      <c r="J72760">
        <v>1600</v>
      </c>
      <c r="K72760" t="s">
        <v>16</v>
      </c>
      <c r="L72760">
        <v>0</v>
      </c>
    </row>
    <row r="72761" spans="1:12" x14ac:dyDescent="0.25">
      <c r="A72761">
        <v>44430</v>
      </c>
      <c r="B72761">
        <v>44429</v>
      </c>
      <c r="C72761" t="s">
        <v>29</v>
      </c>
      <c r="D72761">
        <v>2021</v>
      </c>
      <c r="E72761">
        <v>3424402</v>
      </c>
      <c r="F72761">
        <v>2350</v>
      </c>
      <c r="G72761" t="s">
        <v>13</v>
      </c>
      <c r="H72761" t="s">
        <v>17</v>
      </c>
      <c r="I72761" t="s">
        <v>15</v>
      </c>
      <c r="J72761">
        <v>1800</v>
      </c>
      <c r="K72761" t="s">
        <v>16</v>
      </c>
      <c r="L72761">
        <v>0</v>
      </c>
    </row>
    <row r="72762" spans="1:12" x14ac:dyDescent="0.25">
      <c r="A72762">
        <v>44428</v>
      </c>
      <c r="B72762">
        <v>44428</v>
      </c>
      <c r="C72762" t="s">
        <v>29</v>
      </c>
      <c r="D72762">
        <v>2021</v>
      </c>
      <c r="E72762">
        <v>3423909</v>
      </c>
      <c r="F72762">
        <v>2338</v>
      </c>
      <c r="G72762" t="s">
        <v>13</v>
      </c>
      <c r="H72762" t="s">
        <v>17</v>
      </c>
      <c r="I72762" t="s">
        <v>22</v>
      </c>
      <c r="J72762">
        <v>2400</v>
      </c>
      <c r="K72762" t="s">
        <v>16</v>
      </c>
      <c r="L72762">
        <v>0</v>
      </c>
    </row>
    <row r="72763" spans="1:12" x14ac:dyDescent="0.25">
      <c r="A72763">
        <v>44429</v>
      </c>
      <c r="B72763">
        <v>44435</v>
      </c>
      <c r="C72763" t="s">
        <v>29</v>
      </c>
      <c r="D72763">
        <v>2021</v>
      </c>
      <c r="E72763">
        <v>3423909</v>
      </c>
      <c r="F72763">
        <v>2302</v>
      </c>
      <c r="G72763" t="s">
        <v>13</v>
      </c>
      <c r="H72763" t="s">
        <v>17</v>
      </c>
      <c r="I72763" t="s">
        <v>15</v>
      </c>
      <c r="J72763">
        <v>1200</v>
      </c>
      <c r="K72763" t="s">
        <v>16</v>
      </c>
      <c r="L72763">
        <v>0</v>
      </c>
    </row>
    <row r="72764" spans="1:12" x14ac:dyDescent="0.25">
      <c r="A72764">
        <v>44429</v>
      </c>
      <c r="B72764">
        <v>44428</v>
      </c>
      <c r="C72764" t="s">
        <v>29</v>
      </c>
      <c r="D72764">
        <v>2021</v>
      </c>
      <c r="E72764">
        <v>3424402</v>
      </c>
      <c r="F72764">
        <v>2342</v>
      </c>
      <c r="G72764" t="s">
        <v>13</v>
      </c>
      <c r="H72764" t="s">
        <v>17</v>
      </c>
      <c r="I72764" t="s">
        <v>22</v>
      </c>
      <c r="J72764">
        <v>2400</v>
      </c>
      <c r="K72764" t="s">
        <v>16</v>
      </c>
      <c r="L72764">
        <v>0</v>
      </c>
    </row>
    <row r="72765" spans="1:12" x14ac:dyDescent="0.25">
      <c r="A72765">
        <v>44431</v>
      </c>
      <c r="B72765">
        <v>44435</v>
      </c>
      <c r="C72765" t="s">
        <v>29</v>
      </c>
      <c r="D72765">
        <v>2021</v>
      </c>
      <c r="E72765">
        <v>3403208</v>
      </c>
      <c r="F72765">
        <v>2321</v>
      </c>
      <c r="G72765" t="s">
        <v>23</v>
      </c>
      <c r="H72765" t="s">
        <v>17</v>
      </c>
      <c r="I72765" t="s">
        <v>22</v>
      </c>
      <c r="J72765">
        <v>-2400</v>
      </c>
      <c r="K72765" t="s">
        <v>16</v>
      </c>
      <c r="L72765">
        <v>0</v>
      </c>
    </row>
    <row r="72766" spans="1:12" x14ac:dyDescent="0.25">
      <c r="A72766">
        <v>44429</v>
      </c>
      <c r="B72766">
        <v>44435</v>
      </c>
      <c r="C72766" t="s">
        <v>29</v>
      </c>
      <c r="D72766">
        <v>2021</v>
      </c>
      <c r="E72766">
        <v>3423909</v>
      </c>
      <c r="F72766">
        <v>2348</v>
      </c>
      <c r="G72766" t="s">
        <v>13</v>
      </c>
      <c r="H72766" t="s">
        <v>17</v>
      </c>
      <c r="I72766" t="s">
        <v>15</v>
      </c>
      <c r="J72766">
        <v>1800</v>
      </c>
      <c r="K72766" t="s">
        <v>16</v>
      </c>
      <c r="L72766">
        <v>0</v>
      </c>
    </row>
    <row r="72767" spans="1:12" x14ac:dyDescent="0.25">
      <c r="A72767">
        <v>44431</v>
      </c>
      <c r="B72767">
        <v>44436</v>
      </c>
      <c r="C72767" t="s">
        <v>29</v>
      </c>
      <c r="D72767">
        <v>2021</v>
      </c>
      <c r="E72767">
        <v>3424402</v>
      </c>
      <c r="F72767">
        <v>2309</v>
      </c>
      <c r="G72767" t="s">
        <v>23</v>
      </c>
      <c r="H72767" t="s">
        <v>17</v>
      </c>
      <c r="I72767" t="s">
        <v>15</v>
      </c>
      <c r="J72767">
        <v>-1600</v>
      </c>
      <c r="K72767" t="s">
        <v>16</v>
      </c>
      <c r="L72767">
        <v>0</v>
      </c>
    </row>
    <row r="72768" spans="1:12" x14ac:dyDescent="0.25">
      <c r="A72768">
        <v>44430</v>
      </c>
      <c r="B72768">
        <v>44443</v>
      </c>
      <c r="C72768" t="s">
        <v>29</v>
      </c>
      <c r="D72768">
        <v>2021</v>
      </c>
      <c r="E72768">
        <v>3423909</v>
      </c>
      <c r="F72768">
        <v>2304</v>
      </c>
      <c r="G72768" t="s">
        <v>13</v>
      </c>
      <c r="H72768" t="s">
        <v>17</v>
      </c>
      <c r="I72768" t="s">
        <v>22</v>
      </c>
      <c r="J72768">
        <v>2800</v>
      </c>
      <c r="K72768" t="s">
        <v>16</v>
      </c>
      <c r="L72768">
        <v>0</v>
      </c>
    </row>
    <row r="72769" spans="1:12" x14ac:dyDescent="0.25">
      <c r="A72769">
        <v>44429</v>
      </c>
      <c r="B72769">
        <v>44433</v>
      </c>
      <c r="C72769" t="s">
        <v>29</v>
      </c>
      <c r="D72769">
        <v>2021</v>
      </c>
      <c r="E72769">
        <v>3403208</v>
      </c>
      <c r="F72769">
        <v>2308</v>
      </c>
      <c r="G72769" t="s">
        <v>13</v>
      </c>
      <c r="H72769" t="s">
        <v>17</v>
      </c>
      <c r="I72769" t="s">
        <v>15</v>
      </c>
      <c r="J72769">
        <v>1800</v>
      </c>
      <c r="K72769" t="s">
        <v>16</v>
      </c>
      <c r="L72769">
        <v>0</v>
      </c>
    </row>
    <row r="72770" spans="1:12" x14ac:dyDescent="0.25">
      <c r="A72770">
        <v>44430</v>
      </c>
      <c r="B72770">
        <v>44437</v>
      </c>
      <c r="C72770" t="s">
        <v>29</v>
      </c>
      <c r="D72770">
        <v>2021</v>
      </c>
      <c r="E72770">
        <v>3424402</v>
      </c>
      <c r="F72770">
        <v>2317</v>
      </c>
      <c r="G72770" t="s">
        <v>13</v>
      </c>
      <c r="H72770" t="s">
        <v>17</v>
      </c>
      <c r="I72770" t="s">
        <v>15</v>
      </c>
      <c r="J72770">
        <v>1200</v>
      </c>
      <c r="K72770" t="s">
        <v>16</v>
      </c>
      <c r="L72770">
        <v>0</v>
      </c>
    </row>
    <row r="72771" spans="1:12" x14ac:dyDescent="0.25">
      <c r="A72771">
        <v>44430</v>
      </c>
      <c r="B72771">
        <v>44432</v>
      </c>
      <c r="C72771" t="s">
        <v>29</v>
      </c>
      <c r="D72771">
        <v>2021</v>
      </c>
      <c r="E72771">
        <v>3403208</v>
      </c>
      <c r="F72771">
        <v>2333</v>
      </c>
      <c r="G72771" t="s">
        <v>13</v>
      </c>
      <c r="H72771" t="s">
        <v>17</v>
      </c>
      <c r="I72771" t="s">
        <v>22</v>
      </c>
      <c r="J72771">
        <v>2800</v>
      </c>
      <c r="K72771" t="s">
        <v>16</v>
      </c>
      <c r="L72771">
        <v>0</v>
      </c>
    </row>
    <row r="72772" spans="1:12" x14ac:dyDescent="0.25">
      <c r="A72772">
        <v>44431</v>
      </c>
      <c r="B72772">
        <v>44428</v>
      </c>
      <c r="C72772" t="s">
        <v>29</v>
      </c>
      <c r="D72772">
        <v>2021</v>
      </c>
      <c r="E72772">
        <v>3423909</v>
      </c>
      <c r="F72772">
        <v>2305</v>
      </c>
      <c r="G72772" t="s">
        <v>23</v>
      </c>
      <c r="H72772" t="s">
        <v>17</v>
      </c>
      <c r="I72772" t="s">
        <v>15</v>
      </c>
      <c r="J72772">
        <v>-1800</v>
      </c>
      <c r="K72772" t="s">
        <v>16</v>
      </c>
      <c r="L72772">
        <v>0</v>
      </c>
    </row>
    <row r="72773" spans="1:12" x14ac:dyDescent="0.25">
      <c r="A72773">
        <v>44430</v>
      </c>
      <c r="B72773">
        <v>44440</v>
      </c>
      <c r="C72773" t="s">
        <v>29</v>
      </c>
      <c r="D72773">
        <v>2021</v>
      </c>
      <c r="E72773">
        <v>3423909</v>
      </c>
      <c r="F72773">
        <v>2318</v>
      </c>
      <c r="G72773" t="s">
        <v>13</v>
      </c>
      <c r="H72773" t="s">
        <v>17</v>
      </c>
      <c r="I72773" t="s">
        <v>22</v>
      </c>
      <c r="J72773">
        <v>2400</v>
      </c>
      <c r="K72773" t="s">
        <v>16</v>
      </c>
      <c r="L72773">
        <v>0</v>
      </c>
    </row>
    <row r="72774" spans="1:12" x14ac:dyDescent="0.25">
      <c r="A72774">
        <v>44431</v>
      </c>
      <c r="B72774">
        <v>44437</v>
      </c>
      <c r="C72774" t="s">
        <v>29</v>
      </c>
      <c r="D72774">
        <v>2021</v>
      </c>
      <c r="E72774">
        <v>3424402</v>
      </c>
      <c r="F72774">
        <v>2329</v>
      </c>
      <c r="G72774" t="s">
        <v>23</v>
      </c>
      <c r="H72774" t="s">
        <v>17</v>
      </c>
      <c r="I72774" t="s">
        <v>15</v>
      </c>
      <c r="J72774">
        <v>-1800</v>
      </c>
      <c r="K72774" t="s">
        <v>16</v>
      </c>
      <c r="L72774">
        <v>0</v>
      </c>
    </row>
    <row r="72775" spans="1:12" x14ac:dyDescent="0.25">
      <c r="A72775">
        <v>44430</v>
      </c>
      <c r="B72775">
        <v>44435</v>
      </c>
      <c r="C72775" t="s">
        <v>29</v>
      </c>
      <c r="D72775">
        <v>2021</v>
      </c>
      <c r="E72775">
        <v>3423909</v>
      </c>
      <c r="F72775">
        <v>2315</v>
      </c>
      <c r="G72775" t="s">
        <v>23</v>
      </c>
      <c r="H72775" t="s">
        <v>17</v>
      </c>
      <c r="I72775" t="s">
        <v>15</v>
      </c>
      <c r="J72775">
        <v>-1600</v>
      </c>
      <c r="K72775" t="s">
        <v>16</v>
      </c>
      <c r="L72775">
        <v>0</v>
      </c>
    </row>
    <row r="72776" spans="1:12" x14ac:dyDescent="0.25">
      <c r="A72776">
        <v>44429</v>
      </c>
      <c r="B72776">
        <v>44438</v>
      </c>
      <c r="C72776" t="s">
        <v>29</v>
      </c>
      <c r="D72776">
        <v>2021</v>
      </c>
      <c r="E72776">
        <v>3424402</v>
      </c>
      <c r="F72776">
        <v>2320</v>
      </c>
      <c r="G72776" t="s">
        <v>23</v>
      </c>
      <c r="H72776" t="s">
        <v>17</v>
      </c>
      <c r="I72776" t="s">
        <v>15</v>
      </c>
      <c r="J72776">
        <v>-1800</v>
      </c>
      <c r="K72776" t="s">
        <v>16</v>
      </c>
      <c r="L72776">
        <v>0</v>
      </c>
    </row>
    <row r="72777" spans="1:12" x14ac:dyDescent="0.25">
      <c r="A72777">
        <v>44430</v>
      </c>
      <c r="B72777">
        <v>44444</v>
      </c>
      <c r="C72777" t="s">
        <v>29</v>
      </c>
      <c r="D72777">
        <v>2021</v>
      </c>
      <c r="E72777">
        <v>3423909</v>
      </c>
      <c r="F72777">
        <v>2303</v>
      </c>
      <c r="G72777" t="s">
        <v>23</v>
      </c>
      <c r="H72777" t="s">
        <v>17</v>
      </c>
      <c r="I72777" t="s">
        <v>22</v>
      </c>
      <c r="J72777">
        <v>-3000</v>
      </c>
      <c r="K72777" t="s">
        <v>16</v>
      </c>
      <c r="L72777">
        <v>0</v>
      </c>
    </row>
    <row r="72778" spans="1:12" x14ac:dyDescent="0.25">
      <c r="A72778">
        <v>44430</v>
      </c>
      <c r="B72778">
        <v>44442</v>
      </c>
      <c r="C72778" t="s">
        <v>29</v>
      </c>
      <c r="D72778">
        <v>2021</v>
      </c>
      <c r="E72778">
        <v>3423909</v>
      </c>
      <c r="F72778">
        <v>2316</v>
      </c>
      <c r="G72778" t="s">
        <v>23</v>
      </c>
      <c r="H72778" t="s">
        <v>17</v>
      </c>
      <c r="I72778" t="s">
        <v>15</v>
      </c>
      <c r="J72778">
        <v>-1200</v>
      </c>
      <c r="K72778" t="s">
        <v>16</v>
      </c>
      <c r="L72778">
        <v>0</v>
      </c>
    </row>
    <row r="72779" spans="1:12" x14ac:dyDescent="0.25">
      <c r="A72779">
        <v>44431</v>
      </c>
      <c r="B72779">
        <v>44433</v>
      </c>
      <c r="C72779" t="s">
        <v>29</v>
      </c>
      <c r="D72779">
        <v>2021</v>
      </c>
      <c r="E72779">
        <v>3403208</v>
      </c>
      <c r="F72779">
        <v>2349</v>
      </c>
      <c r="G72779" t="s">
        <v>13</v>
      </c>
      <c r="H72779" t="s">
        <v>17</v>
      </c>
      <c r="I72779" t="s">
        <v>15</v>
      </c>
      <c r="J72779">
        <v>1600</v>
      </c>
      <c r="K72779" t="s">
        <v>16</v>
      </c>
      <c r="L72779">
        <v>0</v>
      </c>
    </row>
    <row r="72780" spans="1:12" x14ac:dyDescent="0.25">
      <c r="A72780">
        <v>44429</v>
      </c>
      <c r="B72780">
        <v>44439</v>
      </c>
      <c r="C72780" t="s">
        <v>29</v>
      </c>
      <c r="D72780">
        <v>2021</v>
      </c>
      <c r="E72780">
        <v>3403208</v>
      </c>
      <c r="F72780">
        <v>2316</v>
      </c>
      <c r="G72780" t="s">
        <v>13</v>
      </c>
      <c r="H72780" t="s">
        <v>17</v>
      </c>
      <c r="I72780" t="s">
        <v>22</v>
      </c>
      <c r="J72780">
        <v>2400</v>
      </c>
      <c r="K72780" t="s">
        <v>16</v>
      </c>
      <c r="L72780">
        <v>0</v>
      </c>
    </row>
    <row r="72781" spans="1:12" x14ac:dyDescent="0.25">
      <c r="A72781">
        <v>44431</v>
      </c>
      <c r="B72781">
        <v>44433</v>
      </c>
      <c r="C72781" t="s">
        <v>29</v>
      </c>
      <c r="D72781">
        <v>2021</v>
      </c>
      <c r="E72781">
        <v>3403208</v>
      </c>
      <c r="F72781">
        <v>2321</v>
      </c>
      <c r="G72781" t="s">
        <v>23</v>
      </c>
      <c r="H72781" t="s">
        <v>17</v>
      </c>
      <c r="I72781" t="s">
        <v>15</v>
      </c>
      <c r="J72781">
        <v>-1600</v>
      </c>
      <c r="K72781" t="s">
        <v>16</v>
      </c>
      <c r="L72781">
        <v>0</v>
      </c>
    </row>
    <row r="72782" spans="1:12" x14ac:dyDescent="0.25">
      <c r="A72782">
        <v>44431</v>
      </c>
      <c r="B72782">
        <v>44436</v>
      </c>
      <c r="C72782" t="s">
        <v>29</v>
      </c>
      <c r="D72782">
        <v>2021</v>
      </c>
      <c r="E72782">
        <v>3423909</v>
      </c>
      <c r="F72782">
        <v>2319</v>
      </c>
      <c r="G72782" t="s">
        <v>13</v>
      </c>
      <c r="H72782" t="s">
        <v>17</v>
      </c>
      <c r="I72782" t="s">
        <v>15</v>
      </c>
      <c r="J72782">
        <v>1600</v>
      </c>
      <c r="K72782" t="s">
        <v>16</v>
      </c>
      <c r="L72782">
        <v>0</v>
      </c>
    </row>
    <row r="72783" spans="1:12" x14ac:dyDescent="0.25">
      <c r="A72783">
        <v>44431</v>
      </c>
      <c r="B72783">
        <v>44441</v>
      </c>
      <c r="C72783" t="s">
        <v>29</v>
      </c>
      <c r="D72783">
        <v>2021</v>
      </c>
      <c r="E72783">
        <v>3424402</v>
      </c>
      <c r="F72783">
        <v>2324</v>
      </c>
      <c r="G72783" t="s">
        <v>13</v>
      </c>
      <c r="H72783" t="s">
        <v>17</v>
      </c>
      <c r="I72783" t="s">
        <v>22</v>
      </c>
      <c r="J72783">
        <v>2800</v>
      </c>
      <c r="K72783" t="s">
        <v>16</v>
      </c>
      <c r="L72783">
        <v>0</v>
      </c>
    </row>
    <row r="72784" spans="1:12" x14ac:dyDescent="0.25">
      <c r="A72784">
        <v>44431</v>
      </c>
      <c r="B72784">
        <v>44434</v>
      </c>
      <c r="C72784" t="s">
        <v>29</v>
      </c>
      <c r="D72784">
        <v>2021</v>
      </c>
      <c r="E72784">
        <v>3403208</v>
      </c>
      <c r="F72784">
        <v>2324</v>
      </c>
      <c r="G72784" t="s">
        <v>13</v>
      </c>
      <c r="H72784" t="s">
        <v>17</v>
      </c>
      <c r="I72784" t="s">
        <v>15</v>
      </c>
      <c r="J72784">
        <v>1800</v>
      </c>
      <c r="K72784" t="s">
        <v>16</v>
      </c>
      <c r="L72784">
        <v>0</v>
      </c>
    </row>
    <row r="72785" spans="1:12" x14ac:dyDescent="0.25">
      <c r="A72785">
        <v>44431</v>
      </c>
      <c r="B72785">
        <v>44433</v>
      </c>
      <c r="C72785" t="s">
        <v>29</v>
      </c>
      <c r="D72785">
        <v>2021</v>
      </c>
      <c r="E72785">
        <v>3423909</v>
      </c>
      <c r="F72785">
        <v>2334</v>
      </c>
      <c r="G72785" t="s">
        <v>13</v>
      </c>
      <c r="H72785" t="s">
        <v>17</v>
      </c>
      <c r="I72785" t="s">
        <v>22</v>
      </c>
      <c r="J72785">
        <v>2800</v>
      </c>
      <c r="K72785" t="s">
        <v>16</v>
      </c>
      <c r="L72785">
        <v>0</v>
      </c>
    </row>
    <row r="72786" spans="1:12" x14ac:dyDescent="0.25">
      <c r="A72786">
        <v>44430</v>
      </c>
      <c r="B72786">
        <v>44439</v>
      </c>
      <c r="C72786" t="s">
        <v>29</v>
      </c>
      <c r="D72786">
        <v>2021</v>
      </c>
      <c r="E72786">
        <v>3424402</v>
      </c>
      <c r="F72786">
        <v>2349</v>
      </c>
      <c r="G72786" t="s">
        <v>13</v>
      </c>
      <c r="H72786" t="s">
        <v>17</v>
      </c>
      <c r="I72786" t="s">
        <v>22</v>
      </c>
      <c r="J72786">
        <v>3000</v>
      </c>
      <c r="K72786" t="s">
        <v>16</v>
      </c>
      <c r="L72786">
        <v>0</v>
      </c>
    </row>
    <row r="72787" spans="1:12" x14ac:dyDescent="0.25">
      <c r="A72787">
        <v>44431</v>
      </c>
      <c r="B72787">
        <v>44429</v>
      </c>
      <c r="C72787" t="s">
        <v>29</v>
      </c>
      <c r="D72787">
        <v>2021</v>
      </c>
      <c r="E72787">
        <v>3424402</v>
      </c>
      <c r="F72787">
        <v>2332</v>
      </c>
      <c r="G72787" t="s">
        <v>23</v>
      </c>
      <c r="H72787" t="s">
        <v>17</v>
      </c>
      <c r="I72787" t="s">
        <v>15</v>
      </c>
      <c r="J72787">
        <v>-1200</v>
      </c>
      <c r="K72787" t="s">
        <v>16</v>
      </c>
      <c r="L72787">
        <v>0</v>
      </c>
    </row>
    <row r="72788" spans="1:12" x14ac:dyDescent="0.25">
      <c r="A72788">
        <v>44431</v>
      </c>
      <c r="B72788">
        <v>44437</v>
      </c>
      <c r="C72788" t="s">
        <v>29</v>
      </c>
      <c r="D72788">
        <v>2021</v>
      </c>
      <c r="E72788">
        <v>3423909</v>
      </c>
      <c r="F72788">
        <v>2320</v>
      </c>
      <c r="G72788" t="s">
        <v>23</v>
      </c>
      <c r="H72788" t="s">
        <v>17</v>
      </c>
      <c r="I72788" t="s">
        <v>15</v>
      </c>
      <c r="J72788">
        <v>-1200</v>
      </c>
      <c r="K72788" t="s">
        <v>16</v>
      </c>
      <c r="L72788">
        <v>0</v>
      </c>
    </row>
    <row r="72789" spans="1:12" x14ac:dyDescent="0.25">
      <c r="A72789">
        <v>44429</v>
      </c>
      <c r="B72789">
        <v>44442</v>
      </c>
      <c r="C72789" t="s">
        <v>29</v>
      </c>
      <c r="D72789">
        <v>2021</v>
      </c>
      <c r="E72789">
        <v>3424402</v>
      </c>
      <c r="F72789">
        <v>2301</v>
      </c>
      <c r="G72789" t="s">
        <v>13</v>
      </c>
      <c r="H72789" t="s">
        <v>17</v>
      </c>
      <c r="I72789" t="s">
        <v>22</v>
      </c>
      <c r="J72789">
        <v>2400</v>
      </c>
      <c r="K72789" t="s">
        <v>16</v>
      </c>
      <c r="L72789">
        <v>0</v>
      </c>
    </row>
    <row r="72790" spans="1:12" x14ac:dyDescent="0.25">
      <c r="A72790">
        <v>44430</v>
      </c>
      <c r="B72790">
        <v>44437</v>
      </c>
      <c r="C72790" t="s">
        <v>29</v>
      </c>
      <c r="D72790">
        <v>2021</v>
      </c>
      <c r="E72790">
        <v>3403208</v>
      </c>
      <c r="F72790">
        <v>2343</v>
      </c>
      <c r="G72790" t="s">
        <v>23</v>
      </c>
      <c r="H72790" t="s">
        <v>17</v>
      </c>
      <c r="I72790" t="s">
        <v>15</v>
      </c>
      <c r="J72790">
        <v>-1600</v>
      </c>
      <c r="K72790" t="s">
        <v>16</v>
      </c>
      <c r="L72790">
        <v>0</v>
      </c>
    </row>
    <row r="72791" spans="1:12" x14ac:dyDescent="0.25">
      <c r="A72791">
        <v>44429</v>
      </c>
      <c r="B72791">
        <v>44431</v>
      </c>
      <c r="C72791" t="s">
        <v>29</v>
      </c>
      <c r="D72791">
        <v>2021</v>
      </c>
      <c r="E72791">
        <v>3424402</v>
      </c>
      <c r="F72791">
        <v>2342</v>
      </c>
      <c r="G72791" t="s">
        <v>13</v>
      </c>
      <c r="H72791" t="s">
        <v>17</v>
      </c>
      <c r="I72791" t="s">
        <v>15</v>
      </c>
      <c r="J72791">
        <v>1200</v>
      </c>
      <c r="K72791" t="s">
        <v>16</v>
      </c>
      <c r="L72791">
        <v>0</v>
      </c>
    </row>
    <row r="72792" spans="1:12" x14ac:dyDescent="0.25">
      <c r="A72792">
        <v>44430</v>
      </c>
      <c r="B72792">
        <v>44439</v>
      </c>
      <c r="C72792" t="s">
        <v>29</v>
      </c>
      <c r="D72792">
        <v>2021</v>
      </c>
      <c r="E72792">
        <v>3423909</v>
      </c>
      <c r="F72792">
        <v>2343</v>
      </c>
      <c r="G72792" t="s">
        <v>23</v>
      </c>
      <c r="H72792" t="s">
        <v>17</v>
      </c>
      <c r="I72792" t="s">
        <v>15</v>
      </c>
      <c r="J72792">
        <v>-1800</v>
      </c>
      <c r="K72792" t="s">
        <v>16</v>
      </c>
      <c r="L72792">
        <v>0</v>
      </c>
    </row>
    <row r="72793" spans="1:12" x14ac:dyDescent="0.25">
      <c r="A72793">
        <v>44431</v>
      </c>
      <c r="B72793">
        <v>44430</v>
      </c>
      <c r="C72793" t="s">
        <v>29</v>
      </c>
      <c r="D72793">
        <v>2021</v>
      </c>
      <c r="E72793">
        <v>3423909</v>
      </c>
      <c r="F72793">
        <v>2348</v>
      </c>
      <c r="G72793" t="s">
        <v>13</v>
      </c>
      <c r="H72793" t="s">
        <v>17</v>
      </c>
      <c r="I72793" t="s">
        <v>22</v>
      </c>
      <c r="J72793">
        <v>3000</v>
      </c>
      <c r="K72793" t="s">
        <v>16</v>
      </c>
      <c r="L72793">
        <v>0</v>
      </c>
    </row>
    <row r="72794" spans="1:12" x14ac:dyDescent="0.25">
      <c r="A72794">
        <v>44430</v>
      </c>
      <c r="B72794">
        <v>44439</v>
      </c>
      <c r="C72794" t="s">
        <v>29</v>
      </c>
      <c r="D72794">
        <v>2021</v>
      </c>
      <c r="E72794">
        <v>3424402</v>
      </c>
      <c r="F72794">
        <v>2326</v>
      </c>
      <c r="G72794" t="s">
        <v>23</v>
      </c>
      <c r="H72794" t="s">
        <v>14</v>
      </c>
      <c r="I72794" t="s">
        <v>15</v>
      </c>
      <c r="J72794">
        <v>-1600</v>
      </c>
      <c r="K72794" t="s">
        <v>16</v>
      </c>
      <c r="L72794">
        <v>8877</v>
      </c>
    </row>
    <row r="72795" spans="1:12" x14ac:dyDescent="0.25">
      <c r="A72795">
        <v>44431</v>
      </c>
      <c r="B72795">
        <v>44439</v>
      </c>
      <c r="C72795" t="s">
        <v>29</v>
      </c>
      <c r="D72795">
        <v>2021</v>
      </c>
      <c r="E72795">
        <v>3423909</v>
      </c>
      <c r="F72795">
        <v>2309</v>
      </c>
      <c r="G72795" t="s">
        <v>23</v>
      </c>
      <c r="H72795" t="s">
        <v>14</v>
      </c>
      <c r="I72795" t="s">
        <v>15</v>
      </c>
      <c r="J72795">
        <v>-1600</v>
      </c>
      <c r="K72795" t="s">
        <v>16</v>
      </c>
      <c r="L72795">
        <v>5274</v>
      </c>
    </row>
    <row r="72796" spans="1:12" x14ac:dyDescent="0.25">
      <c r="A72796">
        <v>44430</v>
      </c>
      <c r="B72796">
        <v>44436</v>
      </c>
      <c r="C72796" t="s">
        <v>29</v>
      </c>
      <c r="D72796">
        <v>2021</v>
      </c>
      <c r="E72796">
        <v>3424402</v>
      </c>
      <c r="F72796">
        <v>2341</v>
      </c>
      <c r="G72796" t="s">
        <v>13</v>
      </c>
      <c r="H72796" t="s">
        <v>14</v>
      </c>
      <c r="I72796" t="s">
        <v>22</v>
      </c>
      <c r="J72796">
        <v>2400</v>
      </c>
      <c r="K72796" t="s">
        <v>16</v>
      </c>
      <c r="L72796">
        <v>10676</v>
      </c>
    </row>
    <row r="72797" spans="1:12" x14ac:dyDescent="0.25">
      <c r="A72797">
        <v>44430</v>
      </c>
      <c r="B72797">
        <v>44441</v>
      </c>
      <c r="C72797" t="s">
        <v>29</v>
      </c>
      <c r="D72797">
        <v>2021</v>
      </c>
      <c r="E72797">
        <v>3423909</v>
      </c>
      <c r="F72797">
        <v>2309</v>
      </c>
      <c r="G72797" t="s">
        <v>13</v>
      </c>
      <c r="H72797" t="s">
        <v>14</v>
      </c>
      <c r="I72797" t="s">
        <v>15</v>
      </c>
      <c r="J72797">
        <v>1200</v>
      </c>
      <c r="K72797" t="s">
        <v>16</v>
      </c>
      <c r="L72797">
        <v>7882</v>
      </c>
    </row>
    <row r="72798" spans="1:12" x14ac:dyDescent="0.25">
      <c r="A72798">
        <v>44431</v>
      </c>
      <c r="B72798">
        <v>44443</v>
      </c>
      <c r="C72798" t="s">
        <v>29</v>
      </c>
      <c r="D72798">
        <v>2021</v>
      </c>
      <c r="E72798">
        <v>3423909</v>
      </c>
      <c r="F72798">
        <v>2344</v>
      </c>
      <c r="G72798" t="s">
        <v>13</v>
      </c>
      <c r="H72798" t="s">
        <v>14</v>
      </c>
      <c r="I72798" t="s">
        <v>22</v>
      </c>
      <c r="J72798">
        <v>3000</v>
      </c>
      <c r="K72798" t="s">
        <v>16</v>
      </c>
      <c r="L72798">
        <v>13840</v>
      </c>
    </row>
    <row r="72799" spans="1:12" x14ac:dyDescent="0.25">
      <c r="A72799">
        <v>44430</v>
      </c>
      <c r="B72799">
        <v>44435</v>
      </c>
      <c r="C72799" t="s">
        <v>29</v>
      </c>
      <c r="D72799">
        <v>2021</v>
      </c>
      <c r="E72799">
        <v>3423909</v>
      </c>
      <c r="F72799">
        <v>2341</v>
      </c>
      <c r="G72799" t="s">
        <v>23</v>
      </c>
      <c r="H72799" t="s">
        <v>14</v>
      </c>
      <c r="I72799" t="s">
        <v>15</v>
      </c>
      <c r="J72799">
        <v>-1200</v>
      </c>
      <c r="K72799" t="s">
        <v>16</v>
      </c>
      <c r="L72799">
        <v>4215</v>
      </c>
    </row>
    <row r="72800" spans="1:12" x14ac:dyDescent="0.25">
      <c r="A72800">
        <v>44431</v>
      </c>
      <c r="B72800">
        <v>44443</v>
      </c>
      <c r="C72800" t="s">
        <v>29</v>
      </c>
      <c r="D72800">
        <v>2021</v>
      </c>
      <c r="E72800">
        <v>3424402</v>
      </c>
      <c r="F72800">
        <v>2308</v>
      </c>
      <c r="G72800" t="s">
        <v>23</v>
      </c>
      <c r="H72800" t="s">
        <v>14</v>
      </c>
      <c r="I72800" t="s">
        <v>22</v>
      </c>
      <c r="J72800">
        <v>-3000</v>
      </c>
      <c r="K72800" t="s">
        <v>16</v>
      </c>
      <c r="L72800">
        <v>11847</v>
      </c>
    </row>
    <row r="72801" spans="1:12" x14ac:dyDescent="0.25">
      <c r="A72801">
        <v>44431</v>
      </c>
      <c r="B72801">
        <v>44440</v>
      </c>
      <c r="C72801" t="s">
        <v>29</v>
      </c>
      <c r="D72801">
        <v>2021</v>
      </c>
      <c r="E72801">
        <v>3403208</v>
      </c>
      <c r="F72801">
        <v>2311</v>
      </c>
      <c r="G72801" t="s">
        <v>13</v>
      </c>
      <c r="H72801" t="s">
        <v>14</v>
      </c>
      <c r="I72801" t="s">
        <v>15</v>
      </c>
      <c r="J72801">
        <v>1600</v>
      </c>
      <c r="K72801" t="s">
        <v>16</v>
      </c>
      <c r="L72801">
        <v>4910</v>
      </c>
    </row>
    <row r="72802" spans="1:12" x14ac:dyDescent="0.25">
      <c r="A72802">
        <v>44432</v>
      </c>
      <c r="B72802">
        <v>44441</v>
      </c>
      <c r="C72802" t="s">
        <v>29</v>
      </c>
      <c r="D72802">
        <v>2021</v>
      </c>
      <c r="E72802">
        <v>3424402</v>
      </c>
      <c r="F72802">
        <v>2302</v>
      </c>
      <c r="G72802" t="s">
        <v>13</v>
      </c>
      <c r="H72802" t="s">
        <v>17</v>
      </c>
      <c r="I72802" t="s">
        <v>22</v>
      </c>
      <c r="J72802">
        <v>3000</v>
      </c>
      <c r="K72802" t="s">
        <v>16</v>
      </c>
      <c r="L72802">
        <v>0</v>
      </c>
    </row>
    <row r="72803" spans="1:12" x14ac:dyDescent="0.25">
      <c r="A72803">
        <v>44430</v>
      </c>
      <c r="B72803">
        <v>44433</v>
      </c>
      <c r="C72803" t="s">
        <v>29</v>
      </c>
      <c r="D72803">
        <v>2021</v>
      </c>
      <c r="E72803">
        <v>3423909</v>
      </c>
      <c r="F72803">
        <v>2334</v>
      </c>
      <c r="G72803" t="s">
        <v>23</v>
      </c>
      <c r="H72803" t="s">
        <v>14</v>
      </c>
      <c r="I72803" t="s">
        <v>15</v>
      </c>
      <c r="J72803">
        <v>-1600</v>
      </c>
      <c r="K72803" t="s">
        <v>16</v>
      </c>
      <c r="L72803">
        <v>4831</v>
      </c>
    </row>
    <row r="72804" spans="1:12" x14ac:dyDescent="0.25">
      <c r="A72804">
        <v>44430</v>
      </c>
      <c r="B72804">
        <v>44429</v>
      </c>
      <c r="C72804" t="s">
        <v>29</v>
      </c>
      <c r="D72804">
        <v>2021</v>
      </c>
      <c r="E72804">
        <v>3424402</v>
      </c>
      <c r="F72804">
        <v>2323</v>
      </c>
      <c r="G72804" t="s">
        <v>13</v>
      </c>
      <c r="H72804" t="s">
        <v>17</v>
      </c>
      <c r="I72804" t="s">
        <v>22</v>
      </c>
      <c r="J72804">
        <v>2800</v>
      </c>
      <c r="K72804" t="s">
        <v>16</v>
      </c>
      <c r="L72804">
        <v>0</v>
      </c>
    </row>
    <row r="72805" spans="1:12" x14ac:dyDescent="0.25">
      <c r="A72805">
        <v>44432</v>
      </c>
      <c r="B72805">
        <v>44441</v>
      </c>
      <c r="C72805" t="s">
        <v>29</v>
      </c>
      <c r="D72805">
        <v>2021</v>
      </c>
      <c r="E72805">
        <v>3423909</v>
      </c>
      <c r="F72805">
        <v>2347</v>
      </c>
      <c r="G72805" t="s">
        <v>23</v>
      </c>
      <c r="H72805" t="s">
        <v>14</v>
      </c>
      <c r="I72805" t="s">
        <v>22</v>
      </c>
      <c r="J72805">
        <v>-3000</v>
      </c>
      <c r="K72805" t="s">
        <v>16</v>
      </c>
      <c r="L72805">
        <v>13825</v>
      </c>
    </row>
    <row r="72806" spans="1:12" x14ac:dyDescent="0.25">
      <c r="A72806">
        <v>44430</v>
      </c>
      <c r="B72806">
        <v>44433</v>
      </c>
      <c r="C72806" t="s">
        <v>29</v>
      </c>
      <c r="D72806">
        <v>2021</v>
      </c>
      <c r="E72806">
        <v>3423909</v>
      </c>
      <c r="F72806">
        <v>2327</v>
      </c>
      <c r="G72806" t="s">
        <v>13</v>
      </c>
      <c r="H72806" t="s">
        <v>17</v>
      </c>
      <c r="I72806" t="s">
        <v>22</v>
      </c>
      <c r="J72806">
        <v>3000</v>
      </c>
      <c r="K72806" t="s">
        <v>16</v>
      </c>
      <c r="L72806">
        <v>0</v>
      </c>
    </row>
    <row r="72807" spans="1:12" x14ac:dyDescent="0.25">
      <c r="A72807">
        <v>44431</v>
      </c>
      <c r="B72807">
        <v>44442</v>
      </c>
      <c r="C72807" t="s">
        <v>29</v>
      </c>
      <c r="D72807">
        <v>2021</v>
      </c>
      <c r="E72807">
        <v>3403208</v>
      </c>
      <c r="F72807">
        <v>2338</v>
      </c>
      <c r="G72807" t="s">
        <v>23</v>
      </c>
      <c r="H72807" t="s">
        <v>14</v>
      </c>
      <c r="I72807" t="s">
        <v>22</v>
      </c>
      <c r="J72807">
        <v>-3000</v>
      </c>
      <c r="K72807" t="s">
        <v>16</v>
      </c>
      <c r="L72807">
        <v>14328</v>
      </c>
    </row>
    <row r="72808" spans="1:12" x14ac:dyDescent="0.25">
      <c r="A72808">
        <v>44430</v>
      </c>
      <c r="B72808">
        <v>44433</v>
      </c>
      <c r="C72808" t="s">
        <v>29</v>
      </c>
      <c r="D72808">
        <v>2021</v>
      </c>
      <c r="E72808">
        <v>3424402</v>
      </c>
      <c r="F72808">
        <v>2324</v>
      </c>
      <c r="G72808" t="s">
        <v>13</v>
      </c>
      <c r="H72808" t="s">
        <v>17</v>
      </c>
      <c r="I72808" t="s">
        <v>22</v>
      </c>
      <c r="J72808">
        <v>3000</v>
      </c>
      <c r="K72808" t="s">
        <v>16</v>
      </c>
      <c r="L72808">
        <v>0</v>
      </c>
    </row>
    <row r="72809" spans="1:12" x14ac:dyDescent="0.25">
      <c r="A72809">
        <v>44433</v>
      </c>
      <c r="B72809">
        <v>44443</v>
      </c>
      <c r="C72809" t="s">
        <v>29</v>
      </c>
      <c r="D72809">
        <v>2021</v>
      </c>
      <c r="E72809">
        <v>3423909</v>
      </c>
      <c r="F72809">
        <v>2338</v>
      </c>
      <c r="G72809" t="s">
        <v>13</v>
      </c>
      <c r="H72809" t="s">
        <v>14</v>
      </c>
      <c r="I72809" t="s">
        <v>15</v>
      </c>
      <c r="J72809">
        <v>1200</v>
      </c>
      <c r="K72809" t="s">
        <v>16</v>
      </c>
      <c r="L72809">
        <v>8333</v>
      </c>
    </row>
    <row r="72810" spans="1:12" x14ac:dyDescent="0.25">
      <c r="A72810">
        <v>44431</v>
      </c>
      <c r="B72810">
        <v>44439</v>
      </c>
      <c r="C72810" t="s">
        <v>29</v>
      </c>
      <c r="D72810">
        <v>2021</v>
      </c>
      <c r="E72810">
        <v>3424402</v>
      </c>
      <c r="F72810">
        <v>2335</v>
      </c>
      <c r="G72810" t="s">
        <v>13</v>
      </c>
      <c r="H72810" t="s">
        <v>14</v>
      </c>
      <c r="I72810" t="s">
        <v>15</v>
      </c>
      <c r="J72810">
        <v>1600</v>
      </c>
      <c r="K72810" t="s">
        <v>16</v>
      </c>
      <c r="L72810">
        <v>6418</v>
      </c>
    </row>
    <row r="72811" spans="1:12" x14ac:dyDescent="0.25">
      <c r="A72811">
        <v>44433</v>
      </c>
      <c r="B72811">
        <v>44439</v>
      </c>
      <c r="C72811" t="s">
        <v>29</v>
      </c>
      <c r="D72811">
        <v>2021</v>
      </c>
      <c r="E72811">
        <v>3424402</v>
      </c>
      <c r="F72811">
        <v>2325</v>
      </c>
      <c r="G72811" t="s">
        <v>23</v>
      </c>
      <c r="H72811" t="s">
        <v>17</v>
      </c>
      <c r="I72811" t="s">
        <v>22</v>
      </c>
      <c r="J72811">
        <v>-3000</v>
      </c>
      <c r="K72811" t="s">
        <v>16</v>
      </c>
      <c r="L72811">
        <v>0</v>
      </c>
    </row>
    <row r="72812" spans="1:12" x14ac:dyDescent="0.25">
      <c r="A72812">
        <v>44433</v>
      </c>
      <c r="B72812">
        <v>44435</v>
      </c>
      <c r="C72812" t="s">
        <v>29</v>
      </c>
      <c r="D72812">
        <v>2021</v>
      </c>
      <c r="E72812">
        <v>3403208</v>
      </c>
      <c r="F72812">
        <v>2339</v>
      </c>
      <c r="G72812" t="s">
        <v>13</v>
      </c>
      <c r="H72812" t="s">
        <v>17</v>
      </c>
      <c r="I72812" t="s">
        <v>22</v>
      </c>
      <c r="J72812">
        <v>2800</v>
      </c>
      <c r="K72812" t="s">
        <v>16</v>
      </c>
      <c r="L72812">
        <v>0</v>
      </c>
    </row>
    <row r="72813" spans="1:12" x14ac:dyDescent="0.25">
      <c r="A72813">
        <v>44432</v>
      </c>
      <c r="B72813">
        <v>44435</v>
      </c>
      <c r="C72813" t="s">
        <v>29</v>
      </c>
      <c r="D72813">
        <v>2021</v>
      </c>
      <c r="E72813">
        <v>3424402</v>
      </c>
      <c r="F72813">
        <v>2338</v>
      </c>
      <c r="G72813" t="s">
        <v>23</v>
      </c>
      <c r="H72813" t="s">
        <v>14</v>
      </c>
      <c r="I72813" t="s">
        <v>15</v>
      </c>
      <c r="J72813">
        <v>-1200</v>
      </c>
      <c r="K72813" t="s">
        <v>16</v>
      </c>
      <c r="L72813">
        <v>3747</v>
      </c>
    </row>
    <row r="72814" spans="1:12" x14ac:dyDescent="0.25">
      <c r="A72814">
        <v>44433</v>
      </c>
      <c r="B72814">
        <v>44446</v>
      </c>
      <c r="C72814" t="s">
        <v>29</v>
      </c>
      <c r="D72814">
        <v>2021</v>
      </c>
      <c r="E72814">
        <v>3423909</v>
      </c>
      <c r="F72814">
        <v>2322</v>
      </c>
      <c r="G72814" t="s">
        <v>23</v>
      </c>
      <c r="H72814" t="s">
        <v>14</v>
      </c>
      <c r="I72814" t="s">
        <v>22</v>
      </c>
      <c r="J72814">
        <v>-2800</v>
      </c>
      <c r="K72814" t="s">
        <v>16</v>
      </c>
      <c r="L72814">
        <v>12318</v>
      </c>
    </row>
    <row r="72815" spans="1:12" x14ac:dyDescent="0.25">
      <c r="A72815">
        <v>44433</v>
      </c>
      <c r="B72815">
        <v>44447</v>
      </c>
      <c r="C72815" t="s">
        <v>29</v>
      </c>
      <c r="D72815">
        <v>2021</v>
      </c>
      <c r="E72815">
        <v>3423909</v>
      </c>
      <c r="F72815">
        <v>2330</v>
      </c>
      <c r="G72815" t="s">
        <v>13</v>
      </c>
      <c r="H72815" t="s">
        <v>17</v>
      </c>
      <c r="I72815" t="s">
        <v>22</v>
      </c>
      <c r="J72815">
        <v>2400</v>
      </c>
      <c r="K72815" t="s">
        <v>16</v>
      </c>
      <c r="L72815">
        <v>0</v>
      </c>
    </row>
    <row r="72816" spans="1:12" x14ac:dyDescent="0.25">
      <c r="A72816">
        <v>44434</v>
      </c>
      <c r="B72816">
        <v>44440</v>
      </c>
      <c r="C72816" t="s">
        <v>29</v>
      </c>
      <c r="D72816">
        <v>2021</v>
      </c>
      <c r="E72816">
        <v>3423909</v>
      </c>
      <c r="F72816">
        <v>2344</v>
      </c>
      <c r="G72816" t="s">
        <v>13</v>
      </c>
      <c r="H72816" t="s">
        <v>14</v>
      </c>
      <c r="I72816" t="s">
        <v>15</v>
      </c>
      <c r="J72816">
        <v>1800</v>
      </c>
      <c r="K72816" t="s">
        <v>16</v>
      </c>
      <c r="L72816">
        <v>4898</v>
      </c>
    </row>
    <row r="72817" spans="1:12" x14ac:dyDescent="0.25">
      <c r="A72817">
        <v>44434</v>
      </c>
      <c r="B72817">
        <v>44441</v>
      </c>
      <c r="C72817" t="s">
        <v>29</v>
      </c>
      <c r="D72817">
        <v>2021</v>
      </c>
      <c r="E72817">
        <v>3403208</v>
      </c>
      <c r="F72817">
        <v>2311</v>
      </c>
      <c r="G72817" t="s">
        <v>13</v>
      </c>
      <c r="H72817" t="s">
        <v>14</v>
      </c>
      <c r="I72817" t="s">
        <v>22</v>
      </c>
      <c r="J72817">
        <v>3000</v>
      </c>
      <c r="K72817" t="s">
        <v>16</v>
      </c>
      <c r="L72817">
        <v>12788</v>
      </c>
    </row>
    <row r="72818" spans="1:12" x14ac:dyDescent="0.25">
      <c r="A72818">
        <v>44434</v>
      </c>
      <c r="B72818">
        <v>44441</v>
      </c>
      <c r="C72818" t="s">
        <v>29</v>
      </c>
      <c r="D72818">
        <v>2021</v>
      </c>
      <c r="E72818">
        <v>3424402</v>
      </c>
      <c r="F72818">
        <v>2311</v>
      </c>
      <c r="G72818" t="s">
        <v>13</v>
      </c>
      <c r="H72818" t="s">
        <v>14</v>
      </c>
      <c r="I72818" t="s">
        <v>15</v>
      </c>
      <c r="J72818">
        <v>1600</v>
      </c>
      <c r="K72818" t="s">
        <v>16</v>
      </c>
      <c r="L72818">
        <v>4807</v>
      </c>
    </row>
    <row r="72819" spans="1:12" x14ac:dyDescent="0.25">
      <c r="A72819">
        <v>44433</v>
      </c>
      <c r="B72819">
        <v>44433</v>
      </c>
      <c r="C72819" t="s">
        <v>29</v>
      </c>
      <c r="D72819">
        <v>2021</v>
      </c>
      <c r="E72819">
        <v>3403208</v>
      </c>
      <c r="F72819">
        <v>2316</v>
      </c>
      <c r="G72819" t="s">
        <v>13</v>
      </c>
      <c r="H72819" t="s">
        <v>14</v>
      </c>
      <c r="I72819" t="s">
        <v>22</v>
      </c>
      <c r="J72819">
        <v>2400</v>
      </c>
      <c r="K72819" t="s">
        <v>16</v>
      </c>
      <c r="L72819">
        <v>13242</v>
      </c>
    </row>
    <row r="72820" spans="1:12" x14ac:dyDescent="0.25">
      <c r="A72820">
        <v>44434</v>
      </c>
      <c r="B72820">
        <v>44433</v>
      </c>
      <c r="C72820" t="s">
        <v>29</v>
      </c>
      <c r="D72820">
        <v>2021</v>
      </c>
      <c r="E72820">
        <v>3403208</v>
      </c>
      <c r="F72820">
        <v>2338</v>
      </c>
      <c r="G72820" t="s">
        <v>13</v>
      </c>
      <c r="H72820" t="s">
        <v>14</v>
      </c>
      <c r="I72820" t="s">
        <v>15</v>
      </c>
      <c r="J72820">
        <v>1800</v>
      </c>
      <c r="K72820" t="s">
        <v>16</v>
      </c>
      <c r="L72820">
        <v>6420</v>
      </c>
    </row>
    <row r="72821" spans="1:12" x14ac:dyDescent="0.25">
      <c r="A72821">
        <v>44434</v>
      </c>
      <c r="B72821">
        <v>44437</v>
      </c>
      <c r="C72821" t="s">
        <v>29</v>
      </c>
      <c r="D72821">
        <v>2021</v>
      </c>
      <c r="E72821">
        <v>3424402</v>
      </c>
      <c r="F72821">
        <v>2341</v>
      </c>
      <c r="G72821" t="s">
        <v>13</v>
      </c>
      <c r="H72821" t="s">
        <v>14</v>
      </c>
      <c r="I72821" t="s">
        <v>15</v>
      </c>
      <c r="J72821">
        <v>1600</v>
      </c>
      <c r="K72821" t="s">
        <v>16</v>
      </c>
      <c r="L72821">
        <v>9431</v>
      </c>
    </row>
    <row r="72822" spans="1:12" x14ac:dyDescent="0.25">
      <c r="A72822">
        <v>44434</v>
      </c>
      <c r="B72822">
        <v>44444</v>
      </c>
      <c r="C72822" t="s">
        <v>29</v>
      </c>
      <c r="D72822">
        <v>2021</v>
      </c>
      <c r="E72822">
        <v>3424402</v>
      </c>
      <c r="F72822">
        <v>2334</v>
      </c>
      <c r="G72822" t="s">
        <v>23</v>
      </c>
      <c r="H72822" t="s">
        <v>14</v>
      </c>
      <c r="I72822" t="s">
        <v>22</v>
      </c>
      <c r="J72822">
        <v>-2800</v>
      </c>
      <c r="K72822" t="s">
        <v>16</v>
      </c>
      <c r="L72822">
        <v>12559</v>
      </c>
    </row>
    <row r="72823" spans="1:12" x14ac:dyDescent="0.25">
      <c r="A72823">
        <v>44434</v>
      </c>
      <c r="B72823">
        <v>44439</v>
      </c>
      <c r="C72823" t="s">
        <v>29</v>
      </c>
      <c r="D72823">
        <v>2021</v>
      </c>
      <c r="E72823">
        <v>3424402</v>
      </c>
      <c r="F72823">
        <v>2317</v>
      </c>
      <c r="G72823" t="s">
        <v>23</v>
      </c>
      <c r="H72823" t="s">
        <v>17</v>
      </c>
      <c r="I72823" t="s">
        <v>22</v>
      </c>
      <c r="J72823">
        <v>-2800</v>
      </c>
      <c r="K72823" t="s">
        <v>16</v>
      </c>
      <c r="L72823">
        <v>0</v>
      </c>
    </row>
    <row r="72824" spans="1:12" x14ac:dyDescent="0.25">
      <c r="A72824">
        <v>44433</v>
      </c>
      <c r="B72824">
        <v>44442</v>
      </c>
      <c r="C72824" t="s">
        <v>29</v>
      </c>
      <c r="D72824">
        <v>2021</v>
      </c>
      <c r="E72824">
        <v>3423909</v>
      </c>
      <c r="F72824">
        <v>2303</v>
      </c>
      <c r="G72824" t="s">
        <v>23</v>
      </c>
      <c r="H72824" t="s">
        <v>17</v>
      </c>
      <c r="I72824" t="s">
        <v>22</v>
      </c>
      <c r="J72824">
        <v>-3000</v>
      </c>
      <c r="K72824" t="s">
        <v>16</v>
      </c>
      <c r="L72824">
        <v>0</v>
      </c>
    </row>
    <row r="72825" spans="1:12" x14ac:dyDescent="0.25">
      <c r="A72825">
        <v>44433</v>
      </c>
      <c r="B72825">
        <v>44439</v>
      </c>
      <c r="C72825" t="s">
        <v>29</v>
      </c>
      <c r="D72825">
        <v>2021</v>
      </c>
      <c r="E72825">
        <v>3403208</v>
      </c>
      <c r="F72825">
        <v>2320</v>
      </c>
      <c r="G72825" t="s">
        <v>13</v>
      </c>
      <c r="H72825" t="s">
        <v>17</v>
      </c>
      <c r="I72825" t="s">
        <v>15</v>
      </c>
      <c r="J72825">
        <v>1800</v>
      </c>
      <c r="K72825" t="s">
        <v>16</v>
      </c>
      <c r="L72825">
        <v>0</v>
      </c>
    </row>
    <row r="72826" spans="1:12" x14ac:dyDescent="0.25">
      <c r="A72826">
        <v>44433</v>
      </c>
      <c r="B72826">
        <v>44441</v>
      </c>
      <c r="C72826" t="s">
        <v>29</v>
      </c>
      <c r="D72826">
        <v>2021</v>
      </c>
      <c r="E72826">
        <v>3423909</v>
      </c>
      <c r="F72826">
        <v>2320</v>
      </c>
      <c r="G72826" t="s">
        <v>13</v>
      </c>
      <c r="H72826" t="s">
        <v>17</v>
      </c>
      <c r="I72826" t="s">
        <v>15</v>
      </c>
      <c r="J72826">
        <v>1600</v>
      </c>
      <c r="K72826" t="s">
        <v>16</v>
      </c>
      <c r="L72826">
        <v>0</v>
      </c>
    </row>
    <row r="72827" spans="1:12" x14ac:dyDescent="0.25">
      <c r="A72827">
        <v>44435</v>
      </c>
      <c r="B72827">
        <v>44442</v>
      </c>
      <c r="C72827" t="s">
        <v>29</v>
      </c>
      <c r="D72827">
        <v>2021</v>
      </c>
      <c r="E72827">
        <v>3403208</v>
      </c>
      <c r="F72827">
        <v>2328</v>
      </c>
      <c r="G72827" t="s">
        <v>23</v>
      </c>
      <c r="H72827" t="s">
        <v>14</v>
      </c>
      <c r="I72827" t="s">
        <v>22</v>
      </c>
      <c r="J72827">
        <v>-3000</v>
      </c>
      <c r="K72827" t="s">
        <v>16</v>
      </c>
      <c r="L72827">
        <v>14048</v>
      </c>
    </row>
    <row r="72828" spans="1:12" x14ac:dyDescent="0.25">
      <c r="A72828">
        <v>44434</v>
      </c>
      <c r="B72828">
        <v>44441</v>
      </c>
      <c r="C72828" t="s">
        <v>29</v>
      </c>
      <c r="D72828">
        <v>2021</v>
      </c>
      <c r="E72828">
        <v>3423909</v>
      </c>
      <c r="F72828">
        <v>2308</v>
      </c>
      <c r="G72828" t="s">
        <v>13</v>
      </c>
      <c r="H72828" t="s">
        <v>14</v>
      </c>
      <c r="I72828" t="s">
        <v>22</v>
      </c>
      <c r="J72828">
        <v>2800</v>
      </c>
      <c r="K72828" t="s">
        <v>16</v>
      </c>
      <c r="L72828">
        <v>10028</v>
      </c>
    </row>
    <row r="72829" spans="1:12" x14ac:dyDescent="0.25">
      <c r="A72829">
        <v>44435</v>
      </c>
      <c r="B72829">
        <v>44444</v>
      </c>
      <c r="C72829" t="s">
        <v>29</v>
      </c>
      <c r="D72829">
        <v>2021</v>
      </c>
      <c r="E72829">
        <v>3423909</v>
      </c>
      <c r="F72829">
        <v>2342</v>
      </c>
      <c r="G72829" t="s">
        <v>23</v>
      </c>
      <c r="H72829" t="s">
        <v>14</v>
      </c>
      <c r="I72829" t="s">
        <v>22</v>
      </c>
      <c r="J72829">
        <v>-2400</v>
      </c>
      <c r="K72829" t="s">
        <v>16</v>
      </c>
      <c r="L72829">
        <v>9490</v>
      </c>
    </row>
    <row r="72830" spans="1:12" x14ac:dyDescent="0.25">
      <c r="A72830">
        <v>44433</v>
      </c>
      <c r="B72830">
        <v>44434</v>
      </c>
      <c r="C72830" t="s">
        <v>29</v>
      </c>
      <c r="D72830">
        <v>2021</v>
      </c>
      <c r="E72830">
        <v>3424402</v>
      </c>
      <c r="F72830">
        <v>2343</v>
      </c>
      <c r="G72830" t="s">
        <v>13</v>
      </c>
      <c r="H72830" t="s">
        <v>14</v>
      </c>
      <c r="I72830" t="s">
        <v>22</v>
      </c>
      <c r="J72830">
        <v>3000</v>
      </c>
      <c r="K72830" t="s">
        <v>16</v>
      </c>
      <c r="L72830">
        <v>12916</v>
      </c>
    </row>
    <row r="72831" spans="1:12" x14ac:dyDescent="0.25">
      <c r="A72831">
        <v>44435</v>
      </c>
      <c r="B72831">
        <v>44445</v>
      </c>
      <c r="C72831" t="s">
        <v>29</v>
      </c>
      <c r="D72831">
        <v>2021</v>
      </c>
      <c r="E72831">
        <v>3424402</v>
      </c>
      <c r="F72831">
        <v>2334</v>
      </c>
      <c r="G72831" t="s">
        <v>23</v>
      </c>
      <c r="H72831" t="s">
        <v>14</v>
      </c>
      <c r="I72831" t="s">
        <v>15</v>
      </c>
      <c r="J72831">
        <v>-1600</v>
      </c>
      <c r="K72831" t="s">
        <v>16</v>
      </c>
      <c r="L72831">
        <v>5487</v>
      </c>
    </row>
    <row r="72832" spans="1:12" x14ac:dyDescent="0.25">
      <c r="A72832">
        <v>44435</v>
      </c>
      <c r="B72832">
        <v>44440</v>
      </c>
      <c r="C72832" t="s">
        <v>29</v>
      </c>
      <c r="D72832">
        <v>2021</v>
      </c>
      <c r="E72832">
        <v>3423909</v>
      </c>
      <c r="F72832">
        <v>2312</v>
      </c>
      <c r="G72832" t="s">
        <v>13</v>
      </c>
      <c r="H72832" t="s">
        <v>14</v>
      </c>
      <c r="I72832" t="s">
        <v>22</v>
      </c>
      <c r="J72832">
        <v>3000</v>
      </c>
      <c r="K72832" t="s">
        <v>16</v>
      </c>
      <c r="L72832">
        <v>12076</v>
      </c>
    </row>
    <row r="72833" spans="1:12" x14ac:dyDescent="0.25">
      <c r="A72833">
        <v>44433</v>
      </c>
      <c r="B72833">
        <v>44442</v>
      </c>
      <c r="C72833" t="s">
        <v>29</v>
      </c>
      <c r="D72833">
        <v>2021</v>
      </c>
      <c r="E72833">
        <v>3423909</v>
      </c>
      <c r="F72833">
        <v>2305</v>
      </c>
      <c r="G72833" t="s">
        <v>13</v>
      </c>
      <c r="H72833" t="s">
        <v>14</v>
      </c>
      <c r="I72833" t="s">
        <v>22</v>
      </c>
      <c r="J72833">
        <v>2800</v>
      </c>
      <c r="K72833" t="s">
        <v>16</v>
      </c>
      <c r="L72833">
        <v>12713</v>
      </c>
    </row>
    <row r="72834" spans="1:12" x14ac:dyDescent="0.25">
      <c r="A72834">
        <v>44433</v>
      </c>
      <c r="B72834">
        <v>44445</v>
      </c>
      <c r="C72834" t="s">
        <v>29</v>
      </c>
      <c r="D72834">
        <v>2021</v>
      </c>
      <c r="E72834">
        <v>3424402</v>
      </c>
      <c r="F72834">
        <v>2341</v>
      </c>
      <c r="G72834" t="s">
        <v>23</v>
      </c>
      <c r="H72834" t="s">
        <v>14</v>
      </c>
      <c r="I72834" t="s">
        <v>15</v>
      </c>
      <c r="J72834">
        <v>-1800</v>
      </c>
      <c r="K72834" t="s">
        <v>16</v>
      </c>
      <c r="L72834">
        <v>7665</v>
      </c>
    </row>
    <row r="72835" spans="1:12" x14ac:dyDescent="0.25">
      <c r="A72835">
        <v>44433</v>
      </c>
      <c r="B72835">
        <v>44438</v>
      </c>
      <c r="C72835" t="s">
        <v>29</v>
      </c>
      <c r="D72835">
        <v>2021</v>
      </c>
      <c r="E72835">
        <v>3403208</v>
      </c>
      <c r="F72835">
        <v>2351</v>
      </c>
      <c r="G72835" t="s">
        <v>13</v>
      </c>
      <c r="H72835" t="s">
        <v>17</v>
      </c>
      <c r="I72835" t="s">
        <v>15</v>
      </c>
      <c r="J72835">
        <v>1800</v>
      </c>
      <c r="K72835" t="s">
        <v>16</v>
      </c>
      <c r="L72835">
        <v>0</v>
      </c>
    </row>
    <row r="72836" spans="1:12" x14ac:dyDescent="0.25">
      <c r="A72836">
        <v>44434</v>
      </c>
      <c r="B72836">
        <v>44433</v>
      </c>
      <c r="C72836" t="s">
        <v>29</v>
      </c>
      <c r="D72836">
        <v>2021</v>
      </c>
      <c r="E72836">
        <v>3424402</v>
      </c>
      <c r="F72836">
        <v>2328</v>
      </c>
      <c r="G72836" t="s">
        <v>23</v>
      </c>
      <c r="H72836" t="s">
        <v>14</v>
      </c>
      <c r="I72836" t="s">
        <v>22</v>
      </c>
      <c r="J72836">
        <v>-2800</v>
      </c>
      <c r="K72836" t="s">
        <v>16</v>
      </c>
      <c r="L72836">
        <v>13383</v>
      </c>
    </row>
    <row r="72837" spans="1:12" x14ac:dyDescent="0.25">
      <c r="A72837">
        <v>44435</v>
      </c>
      <c r="B72837">
        <v>44440</v>
      </c>
      <c r="C72837" t="s">
        <v>29</v>
      </c>
      <c r="D72837">
        <v>2021</v>
      </c>
      <c r="E72837">
        <v>3424402</v>
      </c>
      <c r="F72837">
        <v>2326</v>
      </c>
      <c r="G72837" t="s">
        <v>13</v>
      </c>
      <c r="H72837" t="s">
        <v>14</v>
      </c>
      <c r="I72837" t="s">
        <v>22</v>
      </c>
      <c r="J72837">
        <v>3000</v>
      </c>
      <c r="K72837" t="s">
        <v>16</v>
      </c>
      <c r="L72837">
        <v>11359</v>
      </c>
    </row>
    <row r="72838" spans="1:12" x14ac:dyDescent="0.25">
      <c r="A72838">
        <v>44435</v>
      </c>
      <c r="B72838">
        <v>44436</v>
      </c>
      <c r="C72838" t="s">
        <v>29</v>
      </c>
      <c r="D72838">
        <v>2021</v>
      </c>
      <c r="E72838">
        <v>3424402</v>
      </c>
      <c r="F72838">
        <v>2349</v>
      </c>
      <c r="G72838" t="s">
        <v>13</v>
      </c>
      <c r="H72838" t="s">
        <v>17</v>
      </c>
      <c r="I72838" t="s">
        <v>15</v>
      </c>
      <c r="J72838">
        <v>1200</v>
      </c>
      <c r="K72838" t="s">
        <v>16</v>
      </c>
      <c r="L72838">
        <v>0</v>
      </c>
    </row>
    <row r="72839" spans="1:12" x14ac:dyDescent="0.25">
      <c r="A72839">
        <v>44435</v>
      </c>
      <c r="B72839">
        <v>44439</v>
      </c>
      <c r="C72839" t="s">
        <v>29</v>
      </c>
      <c r="D72839">
        <v>2021</v>
      </c>
      <c r="E72839">
        <v>3424402</v>
      </c>
      <c r="F72839">
        <v>2317</v>
      </c>
      <c r="G72839" t="s">
        <v>13</v>
      </c>
      <c r="H72839" t="s">
        <v>17</v>
      </c>
      <c r="I72839" t="s">
        <v>22</v>
      </c>
      <c r="J72839">
        <v>2400</v>
      </c>
      <c r="K72839" t="s">
        <v>16</v>
      </c>
      <c r="L72839">
        <v>0</v>
      </c>
    </row>
    <row r="72840" spans="1:12" x14ac:dyDescent="0.25">
      <c r="A72840">
        <v>44434</v>
      </c>
      <c r="B72840">
        <v>44444</v>
      </c>
      <c r="C72840" t="s">
        <v>29</v>
      </c>
      <c r="D72840">
        <v>2021</v>
      </c>
      <c r="E72840">
        <v>3424402</v>
      </c>
      <c r="F72840">
        <v>2334</v>
      </c>
      <c r="G72840" t="s">
        <v>23</v>
      </c>
      <c r="H72840" t="s">
        <v>14</v>
      </c>
      <c r="I72840" t="s">
        <v>22</v>
      </c>
      <c r="J72840">
        <v>-3000</v>
      </c>
      <c r="K72840" t="s">
        <v>16</v>
      </c>
      <c r="L72840">
        <v>8690</v>
      </c>
    </row>
    <row r="72841" spans="1:12" x14ac:dyDescent="0.25">
      <c r="A72841">
        <v>44436</v>
      </c>
      <c r="B72841">
        <v>44436</v>
      </c>
      <c r="C72841" t="s">
        <v>29</v>
      </c>
      <c r="D72841">
        <v>2021</v>
      </c>
      <c r="E72841">
        <v>3424402</v>
      </c>
      <c r="F72841">
        <v>2343</v>
      </c>
      <c r="G72841" t="s">
        <v>13</v>
      </c>
      <c r="H72841" t="s">
        <v>14</v>
      </c>
      <c r="I72841" t="s">
        <v>22</v>
      </c>
      <c r="J72841">
        <v>2800</v>
      </c>
      <c r="K72841" t="s">
        <v>16</v>
      </c>
      <c r="L72841">
        <v>10127</v>
      </c>
    </row>
    <row r="72842" spans="1:12" x14ac:dyDescent="0.25">
      <c r="A72842">
        <v>44435</v>
      </c>
      <c r="B72842">
        <v>44443</v>
      </c>
      <c r="C72842" t="s">
        <v>29</v>
      </c>
      <c r="D72842">
        <v>2021</v>
      </c>
      <c r="E72842">
        <v>3423909</v>
      </c>
      <c r="F72842">
        <v>2344</v>
      </c>
      <c r="G72842" t="s">
        <v>13</v>
      </c>
      <c r="H72842" t="s">
        <v>14</v>
      </c>
      <c r="I72842" t="s">
        <v>15</v>
      </c>
      <c r="J72842">
        <v>1600</v>
      </c>
      <c r="K72842" t="s">
        <v>16</v>
      </c>
      <c r="L72842">
        <v>6358</v>
      </c>
    </row>
    <row r="72843" spans="1:12" x14ac:dyDescent="0.25">
      <c r="A72843">
        <v>44435</v>
      </c>
      <c r="B72843">
        <v>44435</v>
      </c>
      <c r="C72843" t="s">
        <v>29</v>
      </c>
      <c r="D72843">
        <v>2021</v>
      </c>
      <c r="E72843">
        <v>3403208</v>
      </c>
      <c r="F72843">
        <v>2317</v>
      </c>
      <c r="G72843" t="s">
        <v>23</v>
      </c>
      <c r="H72843" t="s">
        <v>17</v>
      </c>
      <c r="I72843" t="s">
        <v>15</v>
      </c>
      <c r="J72843">
        <v>-1200</v>
      </c>
      <c r="K72843" t="s">
        <v>16</v>
      </c>
      <c r="L72843">
        <v>0</v>
      </c>
    </row>
    <row r="72844" spans="1:12" x14ac:dyDescent="0.25">
      <c r="A72844">
        <v>44434</v>
      </c>
      <c r="B72844">
        <v>44438</v>
      </c>
      <c r="C72844" t="s">
        <v>29</v>
      </c>
      <c r="D72844">
        <v>2021</v>
      </c>
      <c r="E72844">
        <v>3424402</v>
      </c>
      <c r="F72844">
        <v>2345</v>
      </c>
      <c r="G72844" t="s">
        <v>13</v>
      </c>
      <c r="H72844" t="s">
        <v>14</v>
      </c>
      <c r="I72844" t="s">
        <v>15</v>
      </c>
      <c r="J72844">
        <v>1600</v>
      </c>
      <c r="K72844" t="s">
        <v>16</v>
      </c>
      <c r="L72844">
        <v>5276</v>
      </c>
    </row>
    <row r="72845" spans="1:12" x14ac:dyDescent="0.25">
      <c r="A72845">
        <v>44435</v>
      </c>
      <c r="B72845">
        <v>44438</v>
      </c>
      <c r="C72845" t="s">
        <v>29</v>
      </c>
      <c r="D72845">
        <v>2021</v>
      </c>
      <c r="E72845">
        <v>3403208</v>
      </c>
      <c r="F72845">
        <v>2339</v>
      </c>
      <c r="G72845" t="s">
        <v>13</v>
      </c>
      <c r="H72845" t="s">
        <v>17</v>
      </c>
      <c r="I72845" t="s">
        <v>15</v>
      </c>
      <c r="J72845">
        <v>1800</v>
      </c>
      <c r="K72845" t="s">
        <v>16</v>
      </c>
      <c r="L72845">
        <v>15</v>
      </c>
    </row>
    <row r="72846" spans="1:12" x14ac:dyDescent="0.25">
      <c r="A72846">
        <v>44435</v>
      </c>
      <c r="B72846">
        <v>44438</v>
      </c>
      <c r="C72846" t="s">
        <v>29</v>
      </c>
      <c r="D72846">
        <v>2021</v>
      </c>
      <c r="E72846">
        <v>3423909</v>
      </c>
      <c r="F72846">
        <v>2313</v>
      </c>
      <c r="G72846" t="s">
        <v>13</v>
      </c>
      <c r="H72846" t="s">
        <v>17</v>
      </c>
      <c r="I72846" t="s">
        <v>22</v>
      </c>
      <c r="J72846">
        <v>2800</v>
      </c>
      <c r="K72846" t="s">
        <v>16</v>
      </c>
      <c r="L72846">
        <v>0</v>
      </c>
    </row>
    <row r="72847" spans="1:12" x14ac:dyDescent="0.25">
      <c r="A72847">
        <v>44436</v>
      </c>
      <c r="B72847">
        <v>44433</v>
      </c>
      <c r="C72847" t="s">
        <v>29</v>
      </c>
      <c r="D72847">
        <v>2021</v>
      </c>
      <c r="E72847">
        <v>3403208</v>
      </c>
      <c r="F72847">
        <v>2320</v>
      </c>
      <c r="G72847" t="s">
        <v>13</v>
      </c>
      <c r="H72847" t="s">
        <v>17</v>
      </c>
      <c r="I72847" t="s">
        <v>22</v>
      </c>
      <c r="J72847">
        <v>3000</v>
      </c>
      <c r="K72847" t="s">
        <v>16</v>
      </c>
      <c r="L72847">
        <v>0</v>
      </c>
    </row>
    <row r="72848" spans="1:12" x14ac:dyDescent="0.25">
      <c r="A72848">
        <v>44434</v>
      </c>
      <c r="B72848">
        <v>44448</v>
      </c>
      <c r="C72848" t="s">
        <v>29</v>
      </c>
      <c r="D72848">
        <v>2021</v>
      </c>
      <c r="E72848">
        <v>3424402</v>
      </c>
      <c r="F72848">
        <v>2332</v>
      </c>
      <c r="G72848" t="s">
        <v>13</v>
      </c>
      <c r="H72848" t="s">
        <v>17</v>
      </c>
      <c r="I72848" t="s">
        <v>15</v>
      </c>
      <c r="J72848">
        <v>1800</v>
      </c>
      <c r="K72848" t="s">
        <v>16</v>
      </c>
      <c r="L72848">
        <v>0</v>
      </c>
    </row>
    <row r="72849" spans="1:12" x14ac:dyDescent="0.25">
      <c r="A72849">
        <v>44435</v>
      </c>
      <c r="B72849">
        <v>44448</v>
      </c>
      <c r="C72849" t="s">
        <v>29</v>
      </c>
      <c r="D72849">
        <v>2021</v>
      </c>
      <c r="E72849">
        <v>3424402</v>
      </c>
      <c r="F72849">
        <v>2351</v>
      </c>
      <c r="G72849" t="s">
        <v>23</v>
      </c>
      <c r="H72849" t="s">
        <v>17</v>
      </c>
      <c r="I72849" t="s">
        <v>15</v>
      </c>
      <c r="J72849">
        <v>-1200</v>
      </c>
      <c r="K72849" t="s">
        <v>16</v>
      </c>
      <c r="L72849">
        <v>0</v>
      </c>
    </row>
    <row r="72850" spans="1:12" x14ac:dyDescent="0.25">
      <c r="A72850">
        <v>44436</v>
      </c>
      <c r="B72850">
        <v>44444</v>
      </c>
      <c r="C72850" t="s">
        <v>29</v>
      </c>
      <c r="D72850">
        <v>2021</v>
      </c>
      <c r="E72850">
        <v>3424402</v>
      </c>
      <c r="F72850">
        <v>2318</v>
      </c>
      <c r="G72850" t="s">
        <v>23</v>
      </c>
      <c r="H72850" t="s">
        <v>14</v>
      </c>
      <c r="I72850" t="s">
        <v>15</v>
      </c>
      <c r="J72850">
        <v>-1200</v>
      </c>
      <c r="K72850" t="s">
        <v>16</v>
      </c>
      <c r="L72850">
        <v>9622</v>
      </c>
    </row>
    <row r="72851" spans="1:12" x14ac:dyDescent="0.25">
      <c r="A72851">
        <v>44435</v>
      </c>
      <c r="B72851">
        <v>44442</v>
      </c>
      <c r="C72851" t="s">
        <v>29</v>
      </c>
      <c r="D72851">
        <v>2021</v>
      </c>
      <c r="E72851">
        <v>3424402</v>
      </c>
      <c r="F72851">
        <v>2317</v>
      </c>
      <c r="G72851" t="s">
        <v>13</v>
      </c>
      <c r="H72851" t="s">
        <v>17</v>
      </c>
      <c r="I72851" t="s">
        <v>15</v>
      </c>
      <c r="J72851">
        <v>1200</v>
      </c>
      <c r="K72851" t="s">
        <v>16</v>
      </c>
      <c r="L72851">
        <v>0</v>
      </c>
    </row>
    <row r="72852" spans="1:12" x14ac:dyDescent="0.25">
      <c r="A72852">
        <v>44435</v>
      </c>
      <c r="B72852">
        <v>44445</v>
      </c>
      <c r="C72852" t="s">
        <v>29</v>
      </c>
      <c r="D72852">
        <v>2021</v>
      </c>
      <c r="E72852">
        <v>3424402</v>
      </c>
      <c r="F72852">
        <v>2318</v>
      </c>
      <c r="G72852" t="s">
        <v>23</v>
      </c>
      <c r="H72852" t="s">
        <v>14</v>
      </c>
      <c r="I72852" t="s">
        <v>15</v>
      </c>
      <c r="J72852">
        <v>-1600</v>
      </c>
      <c r="K72852" t="s">
        <v>16</v>
      </c>
      <c r="L72852">
        <v>6285</v>
      </c>
    </row>
    <row r="72853" spans="1:12" x14ac:dyDescent="0.25">
      <c r="A72853">
        <v>44436</v>
      </c>
      <c r="B72853">
        <v>44449</v>
      </c>
      <c r="C72853" t="s">
        <v>29</v>
      </c>
      <c r="D72853">
        <v>2021</v>
      </c>
      <c r="E72853">
        <v>3424402</v>
      </c>
      <c r="F72853">
        <v>2333</v>
      </c>
      <c r="G72853" t="s">
        <v>13</v>
      </c>
      <c r="H72853" t="s">
        <v>17</v>
      </c>
      <c r="I72853" t="s">
        <v>22</v>
      </c>
      <c r="J72853">
        <v>2400</v>
      </c>
      <c r="K72853" t="s">
        <v>16</v>
      </c>
      <c r="L72853">
        <v>0</v>
      </c>
    </row>
    <row r="72854" spans="1:12" x14ac:dyDescent="0.25">
      <c r="A72854">
        <v>44436</v>
      </c>
      <c r="B72854">
        <v>44444</v>
      </c>
      <c r="C72854" t="s">
        <v>29</v>
      </c>
      <c r="D72854">
        <v>2021</v>
      </c>
      <c r="E72854">
        <v>3423909</v>
      </c>
      <c r="F72854">
        <v>2336</v>
      </c>
      <c r="G72854" t="s">
        <v>13</v>
      </c>
      <c r="H72854" t="s">
        <v>14</v>
      </c>
      <c r="I72854" t="s">
        <v>22</v>
      </c>
      <c r="J72854">
        <v>2800</v>
      </c>
      <c r="K72854" t="s">
        <v>16</v>
      </c>
      <c r="L72854">
        <v>12614</v>
      </c>
    </row>
    <row r="72855" spans="1:12" x14ac:dyDescent="0.25">
      <c r="A72855">
        <v>44435</v>
      </c>
      <c r="B72855">
        <v>44443</v>
      </c>
      <c r="C72855" t="s">
        <v>29</v>
      </c>
      <c r="D72855">
        <v>2021</v>
      </c>
      <c r="E72855">
        <v>3403208</v>
      </c>
      <c r="F72855">
        <v>2331</v>
      </c>
      <c r="G72855" t="s">
        <v>13</v>
      </c>
      <c r="H72855" t="s">
        <v>14</v>
      </c>
      <c r="I72855" t="s">
        <v>15</v>
      </c>
      <c r="J72855">
        <v>1200</v>
      </c>
      <c r="K72855" t="s">
        <v>16</v>
      </c>
      <c r="L72855">
        <v>4057</v>
      </c>
    </row>
    <row r="72856" spans="1:12" x14ac:dyDescent="0.25">
      <c r="A72856">
        <v>44435</v>
      </c>
      <c r="B72856">
        <v>44440</v>
      </c>
      <c r="C72856" t="s">
        <v>29</v>
      </c>
      <c r="D72856">
        <v>2021</v>
      </c>
      <c r="E72856">
        <v>3424402</v>
      </c>
      <c r="F72856">
        <v>2322</v>
      </c>
      <c r="G72856" t="s">
        <v>23</v>
      </c>
      <c r="H72856" t="s">
        <v>14</v>
      </c>
      <c r="I72856" t="s">
        <v>15</v>
      </c>
      <c r="J72856">
        <v>-1200</v>
      </c>
      <c r="K72856" t="s">
        <v>16</v>
      </c>
      <c r="L72856">
        <v>3500</v>
      </c>
    </row>
    <row r="72857" spans="1:12" x14ac:dyDescent="0.25">
      <c r="A72857">
        <v>44437</v>
      </c>
      <c r="B72857">
        <v>44445</v>
      </c>
      <c r="C72857" t="s">
        <v>29</v>
      </c>
      <c r="D72857">
        <v>2021</v>
      </c>
      <c r="E72857">
        <v>3403208</v>
      </c>
      <c r="F72857">
        <v>2330</v>
      </c>
      <c r="G72857" t="s">
        <v>23</v>
      </c>
      <c r="H72857" t="s">
        <v>17</v>
      </c>
      <c r="I72857" t="s">
        <v>15</v>
      </c>
      <c r="J72857">
        <v>-1200</v>
      </c>
      <c r="K72857" t="s">
        <v>16</v>
      </c>
      <c r="L72857">
        <v>0</v>
      </c>
    </row>
    <row r="72858" spans="1:12" x14ac:dyDescent="0.25">
      <c r="A72858">
        <v>44435</v>
      </c>
      <c r="B72858">
        <v>44438</v>
      </c>
      <c r="C72858" t="s">
        <v>29</v>
      </c>
      <c r="D72858">
        <v>2021</v>
      </c>
      <c r="E72858">
        <v>3403208</v>
      </c>
      <c r="F72858">
        <v>2335</v>
      </c>
      <c r="G72858" t="s">
        <v>13</v>
      </c>
      <c r="H72858" t="s">
        <v>14</v>
      </c>
      <c r="I72858" t="s">
        <v>15</v>
      </c>
      <c r="J72858">
        <v>1800</v>
      </c>
      <c r="K72858" t="s">
        <v>16</v>
      </c>
      <c r="L72858">
        <v>3832</v>
      </c>
    </row>
    <row r="72859" spans="1:12" x14ac:dyDescent="0.25">
      <c r="A72859">
        <v>44436</v>
      </c>
      <c r="B72859">
        <v>44440</v>
      </c>
      <c r="C72859" t="s">
        <v>29</v>
      </c>
      <c r="D72859">
        <v>2021</v>
      </c>
      <c r="E72859">
        <v>3423909</v>
      </c>
      <c r="F72859">
        <v>2318</v>
      </c>
      <c r="G72859" t="s">
        <v>13</v>
      </c>
      <c r="H72859" t="s">
        <v>14</v>
      </c>
      <c r="I72859" t="s">
        <v>15</v>
      </c>
      <c r="J72859">
        <v>1600</v>
      </c>
      <c r="K72859" t="s">
        <v>16</v>
      </c>
      <c r="L72859">
        <v>9134</v>
      </c>
    </row>
    <row r="72860" spans="1:12" x14ac:dyDescent="0.25">
      <c r="A72860">
        <v>44435</v>
      </c>
      <c r="B72860">
        <v>44441</v>
      </c>
      <c r="C72860" t="s">
        <v>29</v>
      </c>
      <c r="D72860">
        <v>2021</v>
      </c>
      <c r="E72860">
        <v>3403208</v>
      </c>
      <c r="F72860">
        <v>2307</v>
      </c>
      <c r="G72860" t="s">
        <v>13</v>
      </c>
      <c r="H72860" t="s">
        <v>17</v>
      </c>
      <c r="I72860" t="s">
        <v>22</v>
      </c>
      <c r="J72860">
        <v>3000</v>
      </c>
      <c r="K72860" t="s">
        <v>16</v>
      </c>
      <c r="L72860">
        <v>0</v>
      </c>
    </row>
    <row r="72861" spans="1:12" x14ac:dyDescent="0.25">
      <c r="A72861">
        <v>44437</v>
      </c>
      <c r="B72861">
        <v>44449</v>
      </c>
      <c r="C72861" t="s">
        <v>29</v>
      </c>
      <c r="D72861">
        <v>2021</v>
      </c>
      <c r="E72861">
        <v>3403208</v>
      </c>
      <c r="F72861">
        <v>2340</v>
      </c>
      <c r="G72861" t="s">
        <v>23</v>
      </c>
      <c r="H72861" t="s">
        <v>14</v>
      </c>
      <c r="I72861" t="s">
        <v>22</v>
      </c>
      <c r="J72861">
        <v>-2400</v>
      </c>
      <c r="K72861" t="s">
        <v>16</v>
      </c>
      <c r="L72861">
        <v>11886</v>
      </c>
    </row>
    <row r="72862" spans="1:12" x14ac:dyDescent="0.25">
      <c r="A72862">
        <v>44435</v>
      </c>
      <c r="B72862">
        <v>44443</v>
      </c>
      <c r="C72862" t="s">
        <v>29</v>
      </c>
      <c r="D72862">
        <v>2021</v>
      </c>
      <c r="E72862">
        <v>3403208</v>
      </c>
      <c r="F72862">
        <v>2336</v>
      </c>
      <c r="G72862" t="s">
        <v>13</v>
      </c>
      <c r="H72862" t="s">
        <v>14</v>
      </c>
      <c r="I72862" t="s">
        <v>22</v>
      </c>
      <c r="J72862">
        <v>3000</v>
      </c>
      <c r="K72862" t="s">
        <v>16</v>
      </c>
      <c r="L72862">
        <v>12853</v>
      </c>
    </row>
    <row r="72863" spans="1:12" x14ac:dyDescent="0.25">
      <c r="A72863">
        <v>44435</v>
      </c>
      <c r="B72863">
        <v>44444</v>
      </c>
      <c r="C72863" t="s">
        <v>29</v>
      </c>
      <c r="D72863">
        <v>2021</v>
      </c>
      <c r="E72863">
        <v>3424402</v>
      </c>
      <c r="F72863">
        <v>2304</v>
      </c>
      <c r="G72863" t="s">
        <v>13</v>
      </c>
      <c r="H72863" t="s">
        <v>14</v>
      </c>
      <c r="I72863" t="s">
        <v>15</v>
      </c>
      <c r="J72863">
        <v>1600</v>
      </c>
      <c r="K72863" t="s">
        <v>16</v>
      </c>
      <c r="L72863">
        <v>5626</v>
      </c>
    </row>
    <row r="72864" spans="1:12" x14ac:dyDescent="0.25">
      <c r="A72864">
        <v>44437</v>
      </c>
      <c r="B72864">
        <v>44448</v>
      </c>
      <c r="C72864" t="s">
        <v>29</v>
      </c>
      <c r="D72864">
        <v>2021</v>
      </c>
      <c r="E72864">
        <v>3423909</v>
      </c>
      <c r="F72864">
        <v>2313</v>
      </c>
      <c r="G72864" t="s">
        <v>13</v>
      </c>
      <c r="H72864" t="s">
        <v>17</v>
      </c>
      <c r="I72864" t="s">
        <v>22</v>
      </c>
      <c r="J72864">
        <v>3000</v>
      </c>
      <c r="K72864" t="s">
        <v>16</v>
      </c>
      <c r="L72864">
        <v>0</v>
      </c>
    </row>
    <row r="72865" spans="1:12" x14ac:dyDescent="0.25">
      <c r="A72865">
        <v>44436</v>
      </c>
      <c r="B72865">
        <v>44435</v>
      </c>
      <c r="C72865" t="s">
        <v>29</v>
      </c>
      <c r="D72865">
        <v>2021</v>
      </c>
      <c r="E72865">
        <v>3403208</v>
      </c>
      <c r="F72865">
        <v>2326</v>
      </c>
      <c r="G72865" t="s">
        <v>13</v>
      </c>
      <c r="H72865" t="s">
        <v>14</v>
      </c>
      <c r="I72865" t="s">
        <v>22</v>
      </c>
      <c r="J72865">
        <v>2400</v>
      </c>
      <c r="K72865" t="s">
        <v>16</v>
      </c>
      <c r="L72865">
        <v>11016</v>
      </c>
    </row>
    <row r="72866" spans="1:12" x14ac:dyDescent="0.25">
      <c r="A72866">
        <v>44435</v>
      </c>
      <c r="B72866">
        <v>44445</v>
      </c>
      <c r="C72866" t="s">
        <v>29</v>
      </c>
      <c r="D72866">
        <v>2021</v>
      </c>
      <c r="E72866">
        <v>3424402</v>
      </c>
      <c r="F72866">
        <v>2343</v>
      </c>
      <c r="G72866" t="s">
        <v>13</v>
      </c>
      <c r="H72866" t="s">
        <v>14</v>
      </c>
      <c r="I72866" t="s">
        <v>15</v>
      </c>
      <c r="J72866">
        <v>1800</v>
      </c>
      <c r="K72866" t="s">
        <v>16</v>
      </c>
      <c r="L72866">
        <v>9175</v>
      </c>
    </row>
    <row r="72867" spans="1:12" x14ac:dyDescent="0.25">
      <c r="A72867">
        <v>44436</v>
      </c>
      <c r="B72867">
        <v>44439</v>
      </c>
      <c r="C72867" t="s">
        <v>29</v>
      </c>
      <c r="D72867">
        <v>2021</v>
      </c>
      <c r="E72867">
        <v>3423909</v>
      </c>
      <c r="F72867">
        <v>2307</v>
      </c>
      <c r="G72867" t="s">
        <v>23</v>
      </c>
      <c r="H72867" t="s">
        <v>17</v>
      </c>
      <c r="I72867" t="s">
        <v>15</v>
      </c>
      <c r="J72867">
        <v>-1600</v>
      </c>
      <c r="K72867" t="s">
        <v>16</v>
      </c>
      <c r="L72867">
        <v>0</v>
      </c>
    </row>
    <row r="72868" spans="1:12" x14ac:dyDescent="0.25">
      <c r="A72868">
        <v>44436</v>
      </c>
      <c r="B72868">
        <v>44446</v>
      </c>
      <c r="C72868" t="s">
        <v>29</v>
      </c>
      <c r="D72868">
        <v>2021</v>
      </c>
      <c r="E72868">
        <v>3424402</v>
      </c>
      <c r="F72868">
        <v>2305</v>
      </c>
      <c r="G72868" t="s">
        <v>13</v>
      </c>
      <c r="H72868" t="s">
        <v>14</v>
      </c>
      <c r="I72868" t="s">
        <v>15</v>
      </c>
      <c r="J72868">
        <v>1800</v>
      </c>
      <c r="K72868" t="s">
        <v>16</v>
      </c>
      <c r="L72868">
        <v>5515</v>
      </c>
    </row>
    <row r="72869" spans="1:12" x14ac:dyDescent="0.25">
      <c r="A72869">
        <v>44437</v>
      </c>
      <c r="B72869">
        <v>44446</v>
      </c>
      <c r="C72869" t="s">
        <v>29</v>
      </c>
      <c r="D72869">
        <v>2021</v>
      </c>
      <c r="E72869">
        <v>3423909</v>
      </c>
      <c r="F72869">
        <v>2310</v>
      </c>
      <c r="G72869" t="s">
        <v>13</v>
      </c>
      <c r="H72869" t="s">
        <v>14</v>
      </c>
      <c r="I72869" t="s">
        <v>15</v>
      </c>
      <c r="J72869">
        <v>1800</v>
      </c>
      <c r="K72869" t="s">
        <v>16</v>
      </c>
      <c r="L72869">
        <v>5789</v>
      </c>
    </row>
    <row r="72870" spans="1:12" x14ac:dyDescent="0.25">
      <c r="A72870">
        <v>44437</v>
      </c>
      <c r="B72870">
        <v>44444</v>
      </c>
      <c r="C72870" t="s">
        <v>29</v>
      </c>
      <c r="D72870">
        <v>2021</v>
      </c>
      <c r="E72870">
        <v>3403208</v>
      </c>
      <c r="F72870">
        <v>2321</v>
      </c>
      <c r="G72870" t="s">
        <v>23</v>
      </c>
      <c r="H72870" t="s">
        <v>17</v>
      </c>
      <c r="I72870" t="s">
        <v>22</v>
      </c>
      <c r="J72870">
        <v>-2800</v>
      </c>
      <c r="K72870" t="s">
        <v>16</v>
      </c>
      <c r="L72870">
        <v>0</v>
      </c>
    </row>
    <row r="72871" spans="1:12" x14ac:dyDescent="0.25">
      <c r="A72871">
        <v>44435</v>
      </c>
      <c r="B72871">
        <v>44450</v>
      </c>
      <c r="C72871" t="s">
        <v>29</v>
      </c>
      <c r="D72871">
        <v>2021</v>
      </c>
      <c r="E72871">
        <v>3424402</v>
      </c>
      <c r="F72871">
        <v>2342</v>
      </c>
      <c r="G72871" t="s">
        <v>23</v>
      </c>
      <c r="H72871" t="s">
        <v>14</v>
      </c>
      <c r="I72871" t="s">
        <v>22</v>
      </c>
      <c r="J72871">
        <v>-3000</v>
      </c>
      <c r="K72871" t="s">
        <v>16</v>
      </c>
      <c r="L72871">
        <v>10827</v>
      </c>
    </row>
    <row r="72872" spans="1:12" x14ac:dyDescent="0.25">
      <c r="A72872">
        <v>44436</v>
      </c>
      <c r="B72872">
        <v>44438</v>
      </c>
      <c r="C72872" t="s">
        <v>29</v>
      </c>
      <c r="D72872">
        <v>2021</v>
      </c>
      <c r="E72872">
        <v>3424402</v>
      </c>
      <c r="F72872">
        <v>2308</v>
      </c>
      <c r="G72872" t="s">
        <v>23</v>
      </c>
      <c r="H72872" t="s">
        <v>14</v>
      </c>
      <c r="I72872" t="s">
        <v>15</v>
      </c>
      <c r="J72872">
        <v>-1800</v>
      </c>
      <c r="K72872" t="s">
        <v>16</v>
      </c>
      <c r="L72872">
        <v>9932</v>
      </c>
    </row>
    <row r="72873" spans="1:12" x14ac:dyDescent="0.25">
      <c r="A72873">
        <v>44437</v>
      </c>
      <c r="B72873">
        <v>44447</v>
      </c>
      <c r="C72873" t="s">
        <v>29</v>
      </c>
      <c r="D72873">
        <v>2021</v>
      </c>
      <c r="E72873">
        <v>3423909</v>
      </c>
      <c r="F72873">
        <v>2303</v>
      </c>
      <c r="G72873" t="s">
        <v>13</v>
      </c>
      <c r="H72873" t="s">
        <v>17</v>
      </c>
      <c r="I72873" t="s">
        <v>22</v>
      </c>
      <c r="J72873">
        <v>2400</v>
      </c>
      <c r="K72873" t="s">
        <v>16</v>
      </c>
      <c r="L72873">
        <v>0</v>
      </c>
    </row>
    <row r="72874" spans="1:12" x14ac:dyDescent="0.25">
      <c r="A72874">
        <v>44438</v>
      </c>
      <c r="B72874">
        <v>44445</v>
      </c>
      <c r="C72874" t="s">
        <v>29</v>
      </c>
      <c r="D72874">
        <v>2021</v>
      </c>
      <c r="E72874">
        <v>3403208</v>
      </c>
      <c r="F72874">
        <v>2311</v>
      </c>
      <c r="G72874" t="s">
        <v>13</v>
      </c>
      <c r="H72874" t="s">
        <v>14</v>
      </c>
      <c r="I72874" t="s">
        <v>22</v>
      </c>
      <c r="J72874">
        <v>2400</v>
      </c>
      <c r="K72874" t="s">
        <v>16</v>
      </c>
      <c r="L72874">
        <v>11190</v>
      </c>
    </row>
    <row r="72875" spans="1:12" x14ac:dyDescent="0.25">
      <c r="A72875">
        <v>44436</v>
      </c>
      <c r="B72875">
        <v>44435</v>
      </c>
      <c r="C72875" t="s">
        <v>29</v>
      </c>
      <c r="D72875">
        <v>2021</v>
      </c>
      <c r="E72875">
        <v>3403208</v>
      </c>
      <c r="F72875">
        <v>2324</v>
      </c>
      <c r="G72875" t="s">
        <v>13</v>
      </c>
      <c r="H72875" t="s">
        <v>17</v>
      </c>
      <c r="I72875" t="s">
        <v>15</v>
      </c>
      <c r="J72875">
        <v>1600</v>
      </c>
      <c r="K72875" t="s">
        <v>16</v>
      </c>
      <c r="L72875">
        <v>0</v>
      </c>
    </row>
    <row r="72876" spans="1:12" x14ac:dyDescent="0.25">
      <c r="A72876">
        <v>44436</v>
      </c>
      <c r="B72876">
        <v>44439</v>
      </c>
      <c r="C72876" t="s">
        <v>29</v>
      </c>
      <c r="D72876">
        <v>2021</v>
      </c>
      <c r="E72876">
        <v>3424402</v>
      </c>
      <c r="F72876">
        <v>2314</v>
      </c>
      <c r="G72876" t="s">
        <v>23</v>
      </c>
      <c r="H72876" t="s">
        <v>17</v>
      </c>
      <c r="I72876" t="s">
        <v>22</v>
      </c>
      <c r="J72876">
        <v>-3000</v>
      </c>
      <c r="K72876" t="s">
        <v>16</v>
      </c>
      <c r="L72876">
        <v>0</v>
      </c>
    </row>
    <row r="72877" spans="1:12" x14ac:dyDescent="0.25">
      <c r="A72877">
        <v>44438</v>
      </c>
      <c r="B72877">
        <v>44445</v>
      </c>
      <c r="C72877" t="s">
        <v>29</v>
      </c>
      <c r="D72877">
        <v>2021</v>
      </c>
      <c r="E72877">
        <v>3424402</v>
      </c>
      <c r="F72877">
        <v>2325</v>
      </c>
      <c r="G72877" t="s">
        <v>13</v>
      </c>
      <c r="H72877" t="s">
        <v>17</v>
      </c>
      <c r="I72877" t="s">
        <v>15</v>
      </c>
      <c r="J72877">
        <v>1600</v>
      </c>
      <c r="K72877" t="s">
        <v>16</v>
      </c>
      <c r="L72877">
        <v>0</v>
      </c>
    </row>
    <row r="72878" spans="1:12" x14ac:dyDescent="0.25">
      <c r="A72878">
        <v>44436</v>
      </c>
      <c r="B72878">
        <v>44448</v>
      </c>
      <c r="C72878" t="s">
        <v>29</v>
      </c>
      <c r="D72878">
        <v>2021</v>
      </c>
      <c r="E72878">
        <v>3403208</v>
      </c>
      <c r="F72878">
        <v>2346</v>
      </c>
      <c r="G72878" t="s">
        <v>13</v>
      </c>
      <c r="H72878" t="s">
        <v>17</v>
      </c>
      <c r="I72878" t="s">
        <v>22</v>
      </c>
      <c r="J72878">
        <v>3000</v>
      </c>
      <c r="K72878" t="s">
        <v>16</v>
      </c>
      <c r="L72878">
        <v>0</v>
      </c>
    </row>
    <row r="72879" spans="1:12" x14ac:dyDescent="0.25">
      <c r="A72879">
        <v>44436</v>
      </c>
      <c r="B72879">
        <v>44443</v>
      </c>
      <c r="C72879" t="s">
        <v>29</v>
      </c>
      <c r="D72879">
        <v>2021</v>
      </c>
      <c r="E72879">
        <v>3403208</v>
      </c>
      <c r="F72879">
        <v>2329</v>
      </c>
      <c r="G72879" t="s">
        <v>13</v>
      </c>
      <c r="H72879" t="s">
        <v>17</v>
      </c>
      <c r="I72879" t="s">
        <v>22</v>
      </c>
      <c r="J72879">
        <v>2800</v>
      </c>
      <c r="K72879" t="s">
        <v>16</v>
      </c>
      <c r="L72879">
        <v>0</v>
      </c>
    </row>
    <row r="72880" spans="1:12" x14ac:dyDescent="0.25">
      <c r="A72880">
        <v>44437</v>
      </c>
      <c r="B72880">
        <v>44442</v>
      </c>
      <c r="C72880" t="s">
        <v>29</v>
      </c>
      <c r="D72880">
        <v>2021</v>
      </c>
      <c r="E72880">
        <v>3403208</v>
      </c>
      <c r="F72880">
        <v>2326</v>
      </c>
      <c r="G72880" t="s">
        <v>13</v>
      </c>
      <c r="H72880" t="s">
        <v>14</v>
      </c>
      <c r="I72880" t="s">
        <v>22</v>
      </c>
      <c r="J72880">
        <v>3000</v>
      </c>
      <c r="K72880" t="s">
        <v>16</v>
      </c>
      <c r="L72880">
        <v>8792</v>
      </c>
    </row>
    <row r="72881" spans="1:12" x14ac:dyDescent="0.25">
      <c r="A72881">
        <v>44437</v>
      </c>
      <c r="B72881">
        <v>44437</v>
      </c>
      <c r="C72881" t="s">
        <v>29</v>
      </c>
      <c r="D72881">
        <v>2021</v>
      </c>
      <c r="E72881">
        <v>3423909</v>
      </c>
      <c r="F72881">
        <v>2312</v>
      </c>
      <c r="G72881" t="s">
        <v>13</v>
      </c>
      <c r="H72881" t="s">
        <v>14</v>
      </c>
      <c r="I72881" t="s">
        <v>22</v>
      </c>
      <c r="J72881">
        <v>2800</v>
      </c>
      <c r="K72881" t="s">
        <v>16</v>
      </c>
      <c r="L72881">
        <v>11749</v>
      </c>
    </row>
    <row r="72882" spans="1:12" x14ac:dyDescent="0.25">
      <c r="A72882">
        <v>44438</v>
      </c>
      <c r="B72882">
        <v>44450</v>
      </c>
      <c r="C72882" t="s">
        <v>29</v>
      </c>
      <c r="D72882">
        <v>2021</v>
      </c>
      <c r="E72882">
        <v>3403208</v>
      </c>
      <c r="F72882">
        <v>2303</v>
      </c>
      <c r="G72882" t="s">
        <v>13</v>
      </c>
      <c r="H72882" t="s">
        <v>17</v>
      </c>
      <c r="I72882" t="s">
        <v>15</v>
      </c>
      <c r="J72882">
        <v>1800</v>
      </c>
      <c r="K72882" t="s">
        <v>16</v>
      </c>
      <c r="L72882">
        <v>0</v>
      </c>
    </row>
    <row r="72883" spans="1:12" x14ac:dyDescent="0.25">
      <c r="A72883">
        <v>44436</v>
      </c>
      <c r="B72883">
        <v>44441</v>
      </c>
      <c r="C72883" t="s">
        <v>29</v>
      </c>
      <c r="D72883">
        <v>2021</v>
      </c>
      <c r="E72883">
        <v>3403208</v>
      </c>
      <c r="F72883">
        <v>2342</v>
      </c>
      <c r="G72883" t="s">
        <v>23</v>
      </c>
      <c r="H72883" t="s">
        <v>14</v>
      </c>
      <c r="I72883" t="s">
        <v>15</v>
      </c>
      <c r="J72883">
        <v>-1600</v>
      </c>
      <c r="K72883" t="s">
        <v>16</v>
      </c>
      <c r="L72883">
        <v>5847</v>
      </c>
    </row>
    <row r="72884" spans="1:12" x14ac:dyDescent="0.25">
      <c r="A72884">
        <v>44436</v>
      </c>
      <c r="B72884">
        <v>44451</v>
      </c>
      <c r="C72884" t="s">
        <v>29</v>
      </c>
      <c r="D72884">
        <v>2021</v>
      </c>
      <c r="E72884">
        <v>3424402</v>
      </c>
      <c r="F72884">
        <v>2318</v>
      </c>
      <c r="G72884" t="s">
        <v>13</v>
      </c>
      <c r="H72884" t="s">
        <v>14</v>
      </c>
      <c r="I72884" t="s">
        <v>22</v>
      </c>
      <c r="J72884">
        <v>2800</v>
      </c>
      <c r="K72884" t="s">
        <v>16</v>
      </c>
      <c r="L72884">
        <v>13993</v>
      </c>
    </row>
    <row r="72885" spans="1:12" x14ac:dyDescent="0.25">
      <c r="A72885">
        <v>44437</v>
      </c>
      <c r="B72885">
        <v>44444</v>
      </c>
      <c r="C72885" t="s">
        <v>29</v>
      </c>
      <c r="D72885">
        <v>2021</v>
      </c>
      <c r="E72885">
        <v>3403208</v>
      </c>
      <c r="F72885">
        <v>2310</v>
      </c>
      <c r="G72885" t="s">
        <v>13</v>
      </c>
      <c r="H72885" t="s">
        <v>14</v>
      </c>
      <c r="I72885" t="s">
        <v>15</v>
      </c>
      <c r="J72885">
        <v>1200</v>
      </c>
      <c r="K72885" t="s">
        <v>16</v>
      </c>
      <c r="L72885">
        <v>8029</v>
      </c>
    </row>
    <row r="72886" spans="1:12" x14ac:dyDescent="0.25">
      <c r="A72886">
        <v>44437</v>
      </c>
      <c r="B72886">
        <v>44446</v>
      </c>
      <c r="C72886" t="s">
        <v>29</v>
      </c>
      <c r="D72886">
        <v>2021</v>
      </c>
      <c r="E72886">
        <v>3403208</v>
      </c>
      <c r="F72886">
        <v>2304</v>
      </c>
      <c r="G72886" t="s">
        <v>13</v>
      </c>
      <c r="H72886" t="s">
        <v>14</v>
      </c>
      <c r="I72886" t="s">
        <v>22</v>
      </c>
      <c r="J72886">
        <v>2400</v>
      </c>
      <c r="K72886" t="s">
        <v>16</v>
      </c>
      <c r="L72886">
        <v>8961</v>
      </c>
    </row>
    <row r="72887" spans="1:12" x14ac:dyDescent="0.25">
      <c r="A72887">
        <v>44438</v>
      </c>
      <c r="B72887">
        <v>44437</v>
      </c>
      <c r="C72887" t="s">
        <v>29</v>
      </c>
      <c r="D72887">
        <v>2021</v>
      </c>
      <c r="E72887">
        <v>3424402</v>
      </c>
      <c r="F72887">
        <v>2306</v>
      </c>
      <c r="G72887" t="s">
        <v>13</v>
      </c>
      <c r="H72887" t="s">
        <v>14</v>
      </c>
      <c r="I72887" t="s">
        <v>15</v>
      </c>
      <c r="J72887">
        <v>1200</v>
      </c>
      <c r="K72887" t="s">
        <v>16</v>
      </c>
      <c r="L72887">
        <v>8514</v>
      </c>
    </row>
    <row r="72888" spans="1:12" x14ac:dyDescent="0.25">
      <c r="A72888">
        <v>44438</v>
      </c>
      <c r="B72888">
        <v>44449</v>
      </c>
      <c r="C72888" t="s">
        <v>29</v>
      </c>
      <c r="D72888">
        <v>2021</v>
      </c>
      <c r="E72888">
        <v>3403208</v>
      </c>
      <c r="F72888">
        <v>2338</v>
      </c>
      <c r="G72888" t="s">
        <v>13</v>
      </c>
      <c r="H72888" t="s">
        <v>14</v>
      </c>
      <c r="I72888" t="s">
        <v>22</v>
      </c>
      <c r="J72888">
        <v>3000</v>
      </c>
      <c r="K72888" t="s">
        <v>16</v>
      </c>
      <c r="L72888">
        <v>11960</v>
      </c>
    </row>
    <row r="72889" spans="1:12" x14ac:dyDescent="0.25">
      <c r="A72889">
        <v>44437</v>
      </c>
      <c r="B72889">
        <v>44442</v>
      </c>
      <c r="C72889" t="s">
        <v>29</v>
      </c>
      <c r="D72889">
        <v>2021</v>
      </c>
      <c r="E72889">
        <v>3403208</v>
      </c>
      <c r="F72889">
        <v>2329</v>
      </c>
      <c r="G72889" t="s">
        <v>13</v>
      </c>
      <c r="H72889" t="s">
        <v>17</v>
      </c>
      <c r="I72889" t="s">
        <v>22</v>
      </c>
      <c r="J72889">
        <v>2400</v>
      </c>
      <c r="K72889" t="s">
        <v>16</v>
      </c>
      <c r="L72889">
        <v>0</v>
      </c>
    </row>
    <row r="72890" spans="1:12" x14ac:dyDescent="0.25">
      <c r="A72890">
        <v>44437</v>
      </c>
      <c r="B72890">
        <v>44445</v>
      </c>
      <c r="C72890" t="s">
        <v>29</v>
      </c>
      <c r="D72890">
        <v>2021</v>
      </c>
      <c r="E72890">
        <v>3424402</v>
      </c>
      <c r="F72890">
        <v>2333</v>
      </c>
      <c r="G72890" t="s">
        <v>13</v>
      </c>
      <c r="H72890" t="s">
        <v>17</v>
      </c>
      <c r="I72890" t="s">
        <v>15</v>
      </c>
      <c r="J72890">
        <v>1200</v>
      </c>
      <c r="K72890" t="s">
        <v>16</v>
      </c>
      <c r="L72890">
        <v>0</v>
      </c>
    </row>
    <row r="72891" spans="1:12" x14ac:dyDescent="0.25">
      <c r="A72891">
        <v>44436</v>
      </c>
      <c r="B72891">
        <v>44445</v>
      </c>
      <c r="C72891" t="s">
        <v>29</v>
      </c>
      <c r="D72891">
        <v>2021</v>
      </c>
      <c r="E72891">
        <v>3403208</v>
      </c>
      <c r="F72891">
        <v>2318</v>
      </c>
      <c r="G72891" t="s">
        <v>13</v>
      </c>
      <c r="H72891" t="s">
        <v>14</v>
      </c>
      <c r="I72891" t="s">
        <v>15</v>
      </c>
      <c r="J72891">
        <v>1200</v>
      </c>
      <c r="K72891" t="s">
        <v>16</v>
      </c>
      <c r="L72891">
        <v>7678</v>
      </c>
    </row>
    <row r="72892" spans="1:12" x14ac:dyDescent="0.25">
      <c r="A72892">
        <v>44437</v>
      </c>
      <c r="B72892">
        <v>44448</v>
      </c>
      <c r="C72892" t="s">
        <v>29</v>
      </c>
      <c r="D72892">
        <v>2021</v>
      </c>
      <c r="E72892">
        <v>3423909</v>
      </c>
      <c r="F72892">
        <v>2337</v>
      </c>
      <c r="G72892" t="s">
        <v>13</v>
      </c>
      <c r="H72892" t="s">
        <v>14</v>
      </c>
      <c r="I72892" t="s">
        <v>15</v>
      </c>
      <c r="J72892">
        <v>1800</v>
      </c>
      <c r="K72892" t="s">
        <v>16</v>
      </c>
      <c r="L72892">
        <v>6831</v>
      </c>
    </row>
    <row r="72893" spans="1:12" x14ac:dyDescent="0.25">
      <c r="A72893">
        <v>44436</v>
      </c>
      <c r="B72893">
        <v>44438</v>
      </c>
      <c r="C72893" t="s">
        <v>29</v>
      </c>
      <c r="D72893">
        <v>2021</v>
      </c>
      <c r="E72893">
        <v>3424402</v>
      </c>
      <c r="F72893">
        <v>2339</v>
      </c>
      <c r="G72893" t="s">
        <v>13</v>
      </c>
      <c r="H72893" t="s">
        <v>17</v>
      </c>
      <c r="I72893" t="s">
        <v>22</v>
      </c>
      <c r="J72893">
        <v>2400</v>
      </c>
      <c r="K72893" t="s">
        <v>16</v>
      </c>
      <c r="L72893">
        <v>0</v>
      </c>
    </row>
    <row r="72894" spans="1:12" x14ac:dyDescent="0.25">
      <c r="A72894">
        <v>44438</v>
      </c>
      <c r="B72894">
        <v>44444</v>
      </c>
      <c r="C72894" t="s">
        <v>29</v>
      </c>
      <c r="D72894">
        <v>2021</v>
      </c>
      <c r="E72894">
        <v>3423909</v>
      </c>
      <c r="F72894">
        <v>2331</v>
      </c>
      <c r="G72894" t="s">
        <v>23</v>
      </c>
      <c r="H72894" t="s">
        <v>14</v>
      </c>
      <c r="I72894" t="s">
        <v>15</v>
      </c>
      <c r="J72894">
        <v>-1600</v>
      </c>
      <c r="K72894" t="s">
        <v>16</v>
      </c>
      <c r="L72894">
        <v>6428</v>
      </c>
    </row>
    <row r="72895" spans="1:12" x14ac:dyDescent="0.25">
      <c r="A72895">
        <v>44438</v>
      </c>
      <c r="B72895">
        <v>44445</v>
      </c>
      <c r="C72895" t="s">
        <v>29</v>
      </c>
      <c r="D72895">
        <v>2021</v>
      </c>
      <c r="E72895">
        <v>3403208</v>
      </c>
      <c r="F72895">
        <v>2316</v>
      </c>
      <c r="G72895" t="s">
        <v>13</v>
      </c>
      <c r="H72895" t="s">
        <v>14</v>
      </c>
      <c r="I72895" t="s">
        <v>15</v>
      </c>
      <c r="J72895">
        <v>1200</v>
      </c>
      <c r="K72895" t="s">
        <v>16</v>
      </c>
      <c r="L72895">
        <v>2837</v>
      </c>
    </row>
    <row r="72896" spans="1:12" x14ac:dyDescent="0.25">
      <c r="A72896">
        <v>44436</v>
      </c>
      <c r="B72896">
        <v>44444</v>
      </c>
      <c r="C72896" t="s">
        <v>29</v>
      </c>
      <c r="D72896">
        <v>2021</v>
      </c>
      <c r="E72896">
        <v>3424402</v>
      </c>
      <c r="F72896">
        <v>2309</v>
      </c>
      <c r="G72896" t="s">
        <v>13</v>
      </c>
      <c r="H72896" t="s">
        <v>14</v>
      </c>
      <c r="I72896" t="s">
        <v>22</v>
      </c>
      <c r="J72896">
        <v>2400</v>
      </c>
      <c r="K72896" t="s">
        <v>16</v>
      </c>
      <c r="L72896">
        <v>10126</v>
      </c>
    </row>
    <row r="72897" spans="1:12" x14ac:dyDescent="0.25">
      <c r="A72897">
        <v>44437</v>
      </c>
      <c r="B72897">
        <v>44446</v>
      </c>
      <c r="C72897" t="s">
        <v>29</v>
      </c>
      <c r="D72897">
        <v>2021</v>
      </c>
      <c r="E72897">
        <v>3403208</v>
      </c>
      <c r="F72897">
        <v>2336</v>
      </c>
      <c r="G72897" t="s">
        <v>23</v>
      </c>
      <c r="H72897" t="s">
        <v>14</v>
      </c>
      <c r="I72897" t="s">
        <v>22</v>
      </c>
      <c r="J72897">
        <v>-3000</v>
      </c>
      <c r="K72897" t="s">
        <v>16</v>
      </c>
      <c r="L72897">
        <v>11967</v>
      </c>
    </row>
    <row r="72898" spans="1:12" x14ac:dyDescent="0.25">
      <c r="A72898">
        <v>44437</v>
      </c>
      <c r="B72898">
        <v>44447</v>
      </c>
      <c r="C72898" t="s">
        <v>29</v>
      </c>
      <c r="D72898">
        <v>2021</v>
      </c>
      <c r="E72898">
        <v>3423909</v>
      </c>
      <c r="F72898">
        <v>2312</v>
      </c>
      <c r="G72898" t="s">
        <v>23</v>
      </c>
      <c r="H72898" t="s">
        <v>14</v>
      </c>
      <c r="I72898" t="s">
        <v>22</v>
      </c>
      <c r="J72898">
        <v>-3000</v>
      </c>
      <c r="K72898" t="s">
        <v>16</v>
      </c>
      <c r="L72898">
        <v>8914</v>
      </c>
    </row>
    <row r="72899" spans="1:12" x14ac:dyDescent="0.25">
      <c r="A72899">
        <v>44436</v>
      </c>
      <c r="B72899">
        <v>44439</v>
      </c>
      <c r="C72899" t="s">
        <v>29</v>
      </c>
      <c r="D72899">
        <v>2021</v>
      </c>
      <c r="E72899">
        <v>3423909</v>
      </c>
      <c r="F72899">
        <v>2314</v>
      </c>
      <c r="G72899" t="s">
        <v>13</v>
      </c>
      <c r="H72899" t="s">
        <v>17</v>
      </c>
      <c r="I72899" t="s">
        <v>22</v>
      </c>
      <c r="J72899">
        <v>2800</v>
      </c>
      <c r="K72899" t="s">
        <v>16</v>
      </c>
      <c r="L72899">
        <v>0</v>
      </c>
    </row>
    <row r="72900" spans="1:12" x14ac:dyDescent="0.25">
      <c r="A72900">
        <v>44438</v>
      </c>
      <c r="B72900">
        <v>44437</v>
      </c>
      <c r="C72900" t="s">
        <v>29</v>
      </c>
      <c r="D72900">
        <v>2021</v>
      </c>
      <c r="E72900">
        <v>3423909</v>
      </c>
      <c r="F72900">
        <v>2345</v>
      </c>
      <c r="G72900" t="s">
        <v>13</v>
      </c>
      <c r="H72900" t="s">
        <v>14</v>
      </c>
      <c r="I72900" t="s">
        <v>15</v>
      </c>
      <c r="J72900">
        <v>1800</v>
      </c>
      <c r="K72900" t="s">
        <v>16</v>
      </c>
      <c r="L72900">
        <v>7172</v>
      </c>
    </row>
    <row r="72901" spans="1:12" x14ac:dyDescent="0.25">
      <c r="A72901">
        <v>44439</v>
      </c>
      <c r="B72901">
        <v>44446</v>
      </c>
      <c r="C72901" t="s">
        <v>29</v>
      </c>
      <c r="D72901">
        <v>2021</v>
      </c>
      <c r="E72901">
        <v>3403208</v>
      </c>
      <c r="F72901">
        <v>2333</v>
      </c>
      <c r="G72901" t="s">
        <v>13</v>
      </c>
      <c r="H72901" t="s">
        <v>17</v>
      </c>
      <c r="I72901" t="s">
        <v>22</v>
      </c>
      <c r="J72901">
        <v>2800</v>
      </c>
      <c r="K72901" t="s">
        <v>16</v>
      </c>
      <c r="L72901">
        <v>0</v>
      </c>
    </row>
    <row r="72902" spans="1:12" x14ac:dyDescent="0.25">
      <c r="A72902">
        <v>44439</v>
      </c>
      <c r="B72902">
        <v>44442</v>
      </c>
      <c r="C72902" t="s">
        <v>29</v>
      </c>
      <c r="D72902">
        <v>2021</v>
      </c>
      <c r="E72902">
        <v>3424402</v>
      </c>
      <c r="F72902">
        <v>2350</v>
      </c>
      <c r="G72902" t="s">
        <v>13</v>
      </c>
      <c r="H72902" t="s">
        <v>14</v>
      </c>
      <c r="I72902" t="s">
        <v>22</v>
      </c>
      <c r="J72902">
        <v>2400</v>
      </c>
      <c r="K72902" t="s">
        <v>16</v>
      </c>
      <c r="L72902">
        <v>8791</v>
      </c>
    </row>
    <row r="72903" spans="1:12" x14ac:dyDescent="0.25">
      <c r="A72903">
        <v>44437</v>
      </c>
      <c r="B72903">
        <v>44443</v>
      </c>
      <c r="C72903" t="s">
        <v>29</v>
      </c>
      <c r="D72903">
        <v>2021</v>
      </c>
      <c r="E72903">
        <v>3423909</v>
      </c>
      <c r="F72903">
        <v>2315</v>
      </c>
      <c r="G72903" t="s">
        <v>13</v>
      </c>
      <c r="H72903" t="s">
        <v>14</v>
      </c>
      <c r="I72903" t="s">
        <v>22</v>
      </c>
      <c r="J72903">
        <v>2800</v>
      </c>
      <c r="K72903" t="s">
        <v>16</v>
      </c>
      <c r="L72903">
        <v>9288</v>
      </c>
    </row>
    <row r="72904" spans="1:12" x14ac:dyDescent="0.25">
      <c r="A72904">
        <v>44439</v>
      </c>
      <c r="B72904">
        <v>44445</v>
      </c>
      <c r="C72904" t="s">
        <v>29</v>
      </c>
      <c r="D72904">
        <v>2021</v>
      </c>
      <c r="E72904">
        <v>3424402</v>
      </c>
      <c r="F72904">
        <v>2314</v>
      </c>
      <c r="G72904" t="s">
        <v>13</v>
      </c>
      <c r="H72904" t="s">
        <v>17</v>
      </c>
      <c r="I72904" t="s">
        <v>15</v>
      </c>
      <c r="J72904">
        <v>1600</v>
      </c>
      <c r="K72904" t="s">
        <v>16</v>
      </c>
      <c r="L72904">
        <v>0</v>
      </c>
    </row>
    <row r="72905" spans="1:12" x14ac:dyDescent="0.25">
      <c r="A72905">
        <v>44438</v>
      </c>
      <c r="B72905">
        <v>44445</v>
      </c>
      <c r="C72905" t="s">
        <v>29</v>
      </c>
      <c r="D72905">
        <v>2021</v>
      </c>
      <c r="E72905">
        <v>3403208</v>
      </c>
      <c r="F72905">
        <v>2342</v>
      </c>
      <c r="G72905" t="s">
        <v>23</v>
      </c>
      <c r="H72905" t="s">
        <v>14</v>
      </c>
      <c r="I72905" t="s">
        <v>15</v>
      </c>
      <c r="J72905">
        <v>-1800</v>
      </c>
      <c r="K72905" t="s">
        <v>16</v>
      </c>
      <c r="L72905">
        <v>4202</v>
      </c>
    </row>
    <row r="72906" spans="1:12" x14ac:dyDescent="0.25">
      <c r="A72906">
        <v>44439</v>
      </c>
      <c r="B72906">
        <v>44443</v>
      </c>
      <c r="C72906" t="s">
        <v>29</v>
      </c>
      <c r="D72906">
        <v>2021</v>
      </c>
      <c r="E72906">
        <v>3424402</v>
      </c>
      <c r="F72906">
        <v>2335</v>
      </c>
      <c r="G72906" t="s">
        <v>23</v>
      </c>
      <c r="H72906" t="s">
        <v>14</v>
      </c>
      <c r="I72906" t="s">
        <v>22</v>
      </c>
      <c r="J72906">
        <v>-2800</v>
      </c>
      <c r="K72906" t="s">
        <v>16</v>
      </c>
      <c r="L72906">
        <v>10636</v>
      </c>
    </row>
    <row r="72907" spans="1:12" x14ac:dyDescent="0.25">
      <c r="A72907">
        <v>44439</v>
      </c>
      <c r="B72907">
        <v>44443</v>
      </c>
      <c r="C72907" t="s">
        <v>29</v>
      </c>
      <c r="D72907">
        <v>2021</v>
      </c>
      <c r="E72907">
        <v>3423909</v>
      </c>
      <c r="F72907">
        <v>2317</v>
      </c>
      <c r="G72907" t="s">
        <v>13</v>
      </c>
      <c r="H72907" t="s">
        <v>17</v>
      </c>
      <c r="I72907" t="s">
        <v>15</v>
      </c>
      <c r="J72907">
        <v>1800</v>
      </c>
      <c r="K72907" t="s">
        <v>16</v>
      </c>
      <c r="L72907">
        <v>0</v>
      </c>
    </row>
    <row r="72908" spans="1:12" x14ac:dyDescent="0.25">
      <c r="A72908">
        <v>44438</v>
      </c>
      <c r="B72908">
        <v>44437</v>
      </c>
      <c r="C72908" t="s">
        <v>29</v>
      </c>
      <c r="D72908">
        <v>2021</v>
      </c>
      <c r="E72908">
        <v>3403208</v>
      </c>
      <c r="F72908">
        <v>2351</v>
      </c>
      <c r="G72908" t="s">
        <v>13</v>
      </c>
      <c r="H72908" t="s">
        <v>17</v>
      </c>
      <c r="I72908" t="s">
        <v>15</v>
      </c>
      <c r="J72908">
        <v>1200</v>
      </c>
      <c r="K72908" t="s">
        <v>16</v>
      </c>
      <c r="L72908">
        <v>0</v>
      </c>
    </row>
    <row r="72909" spans="1:12" x14ac:dyDescent="0.25">
      <c r="A72909">
        <v>44439</v>
      </c>
      <c r="B72909">
        <v>44443</v>
      </c>
      <c r="C72909" t="s">
        <v>29</v>
      </c>
      <c r="D72909">
        <v>2021</v>
      </c>
      <c r="E72909">
        <v>3423909</v>
      </c>
      <c r="F72909">
        <v>2306</v>
      </c>
      <c r="G72909" t="s">
        <v>23</v>
      </c>
      <c r="H72909" t="s">
        <v>14</v>
      </c>
      <c r="I72909" t="s">
        <v>15</v>
      </c>
      <c r="J72909">
        <v>-1600</v>
      </c>
      <c r="K72909" t="s">
        <v>16</v>
      </c>
      <c r="L72909">
        <v>9701</v>
      </c>
    </row>
    <row r="72910" spans="1:12" x14ac:dyDescent="0.25">
      <c r="A72910">
        <v>44438</v>
      </c>
      <c r="B72910">
        <v>44437</v>
      </c>
      <c r="C72910" t="s">
        <v>29</v>
      </c>
      <c r="D72910">
        <v>2021</v>
      </c>
      <c r="E72910">
        <v>3423909</v>
      </c>
      <c r="F72910">
        <v>2343</v>
      </c>
      <c r="G72910" t="s">
        <v>13</v>
      </c>
      <c r="H72910" t="s">
        <v>14</v>
      </c>
      <c r="I72910" t="s">
        <v>22</v>
      </c>
      <c r="J72910">
        <v>2400</v>
      </c>
      <c r="K72910" t="s">
        <v>16</v>
      </c>
      <c r="L72910">
        <v>14318</v>
      </c>
    </row>
    <row r="72911" spans="1:12" x14ac:dyDescent="0.25">
      <c r="A72911">
        <v>44438</v>
      </c>
      <c r="B72911">
        <v>44437</v>
      </c>
      <c r="C72911" t="s">
        <v>29</v>
      </c>
      <c r="D72911">
        <v>2021</v>
      </c>
      <c r="E72911">
        <v>3403208</v>
      </c>
      <c r="F72911">
        <v>2344</v>
      </c>
      <c r="G72911" t="s">
        <v>23</v>
      </c>
      <c r="H72911" t="s">
        <v>14</v>
      </c>
      <c r="I72911" t="s">
        <v>22</v>
      </c>
      <c r="J72911">
        <v>-2400</v>
      </c>
      <c r="K72911" t="s">
        <v>16</v>
      </c>
      <c r="L72911">
        <v>9440</v>
      </c>
    </row>
    <row r="72912" spans="1:12" x14ac:dyDescent="0.25">
      <c r="A72912">
        <v>44440</v>
      </c>
      <c r="B72912">
        <v>44447</v>
      </c>
      <c r="C72912" t="s">
        <v>30</v>
      </c>
      <c r="D72912">
        <v>2021</v>
      </c>
      <c r="E72912">
        <v>3424402</v>
      </c>
      <c r="F72912">
        <v>2336</v>
      </c>
      <c r="G72912" t="s">
        <v>13</v>
      </c>
      <c r="H72912" t="s">
        <v>14</v>
      </c>
      <c r="I72912" t="s">
        <v>15</v>
      </c>
      <c r="J72912">
        <v>1600</v>
      </c>
      <c r="K72912" t="s">
        <v>16</v>
      </c>
      <c r="L72912">
        <v>7817</v>
      </c>
    </row>
    <row r="72913" spans="1:12" x14ac:dyDescent="0.25">
      <c r="A72913">
        <v>44439</v>
      </c>
      <c r="B72913">
        <v>44438</v>
      </c>
      <c r="C72913" t="s">
        <v>29</v>
      </c>
      <c r="D72913">
        <v>2021</v>
      </c>
      <c r="E72913">
        <v>3403208</v>
      </c>
      <c r="F72913">
        <v>2322</v>
      </c>
      <c r="G72913" t="s">
        <v>13</v>
      </c>
      <c r="H72913" t="s">
        <v>14</v>
      </c>
      <c r="I72913" t="s">
        <v>15</v>
      </c>
      <c r="J72913">
        <v>1200</v>
      </c>
      <c r="K72913" t="s">
        <v>16</v>
      </c>
      <c r="L72913">
        <v>6568</v>
      </c>
    </row>
    <row r="72914" spans="1:12" x14ac:dyDescent="0.25">
      <c r="A72914">
        <v>44440</v>
      </c>
      <c r="B72914">
        <v>44442</v>
      </c>
      <c r="C72914" t="s">
        <v>30</v>
      </c>
      <c r="D72914">
        <v>2021</v>
      </c>
      <c r="E72914">
        <v>3423909</v>
      </c>
      <c r="F72914">
        <v>2304</v>
      </c>
      <c r="G72914" t="s">
        <v>13</v>
      </c>
      <c r="H72914" t="s">
        <v>14</v>
      </c>
      <c r="I72914" t="s">
        <v>15</v>
      </c>
      <c r="J72914">
        <v>1600</v>
      </c>
      <c r="K72914" t="s">
        <v>16</v>
      </c>
      <c r="L72914">
        <v>8272</v>
      </c>
    </row>
    <row r="72915" spans="1:12" x14ac:dyDescent="0.25">
      <c r="A72915">
        <v>44438</v>
      </c>
      <c r="B72915">
        <v>44438</v>
      </c>
      <c r="C72915" t="s">
        <v>29</v>
      </c>
      <c r="D72915">
        <v>2021</v>
      </c>
      <c r="E72915">
        <v>3424402</v>
      </c>
      <c r="F72915">
        <v>2340</v>
      </c>
      <c r="G72915" t="s">
        <v>13</v>
      </c>
      <c r="H72915" t="s">
        <v>14</v>
      </c>
      <c r="I72915" t="s">
        <v>15</v>
      </c>
      <c r="J72915">
        <v>1600</v>
      </c>
      <c r="K72915" t="s">
        <v>16</v>
      </c>
      <c r="L72915">
        <v>8427</v>
      </c>
    </row>
    <row r="72916" spans="1:12" x14ac:dyDescent="0.25">
      <c r="A72916">
        <v>44440</v>
      </c>
      <c r="B72916">
        <v>44447</v>
      </c>
      <c r="C72916" t="s">
        <v>30</v>
      </c>
      <c r="D72916">
        <v>2021</v>
      </c>
      <c r="E72916">
        <v>3424402</v>
      </c>
      <c r="F72916">
        <v>2332</v>
      </c>
      <c r="G72916" t="s">
        <v>13</v>
      </c>
      <c r="H72916" t="s">
        <v>17</v>
      </c>
      <c r="I72916" t="s">
        <v>22</v>
      </c>
      <c r="J72916">
        <v>2800</v>
      </c>
      <c r="K72916" t="s">
        <v>16</v>
      </c>
      <c r="L72916">
        <v>0</v>
      </c>
    </row>
    <row r="72917" spans="1:12" x14ac:dyDescent="0.25">
      <c r="A72917">
        <v>44440</v>
      </c>
      <c r="B72917">
        <v>44445</v>
      </c>
      <c r="C72917" t="s">
        <v>30</v>
      </c>
      <c r="D72917">
        <v>2021</v>
      </c>
      <c r="E72917">
        <v>3424402</v>
      </c>
      <c r="F72917">
        <v>2317</v>
      </c>
      <c r="G72917" t="s">
        <v>13</v>
      </c>
      <c r="H72917" t="s">
        <v>17</v>
      </c>
      <c r="I72917" t="s">
        <v>15</v>
      </c>
      <c r="J72917">
        <v>1800</v>
      </c>
      <c r="K72917" t="s">
        <v>16</v>
      </c>
      <c r="L72917">
        <v>0</v>
      </c>
    </row>
    <row r="72918" spans="1:12" x14ac:dyDescent="0.25">
      <c r="A72918">
        <v>44440</v>
      </c>
      <c r="B72918">
        <v>44440</v>
      </c>
      <c r="C72918" t="s">
        <v>30</v>
      </c>
      <c r="D72918">
        <v>2021</v>
      </c>
      <c r="E72918">
        <v>3423909</v>
      </c>
      <c r="F72918">
        <v>2309</v>
      </c>
      <c r="G72918" t="s">
        <v>13</v>
      </c>
      <c r="H72918" t="s">
        <v>14</v>
      </c>
      <c r="I72918" t="s">
        <v>22</v>
      </c>
      <c r="J72918">
        <v>2800</v>
      </c>
      <c r="K72918" t="s">
        <v>16</v>
      </c>
      <c r="L72918">
        <v>10450</v>
      </c>
    </row>
    <row r="72919" spans="1:12" x14ac:dyDescent="0.25">
      <c r="A72919">
        <v>44440</v>
      </c>
      <c r="B72919">
        <v>44447</v>
      </c>
      <c r="C72919" t="s">
        <v>30</v>
      </c>
      <c r="D72919">
        <v>2021</v>
      </c>
      <c r="E72919">
        <v>3403208</v>
      </c>
      <c r="F72919">
        <v>2325</v>
      </c>
      <c r="G72919" t="s">
        <v>13</v>
      </c>
      <c r="H72919" t="s">
        <v>17</v>
      </c>
      <c r="I72919" t="s">
        <v>15</v>
      </c>
      <c r="J72919">
        <v>1200</v>
      </c>
      <c r="K72919" t="s">
        <v>16</v>
      </c>
      <c r="L72919">
        <v>0</v>
      </c>
    </row>
    <row r="72920" spans="1:12" x14ac:dyDescent="0.25">
      <c r="A72920">
        <v>44439</v>
      </c>
      <c r="B72920">
        <v>44446</v>
      </c>
      <c r="C72920" t="s">
        <v>29</v>
      </c>
      <c r="D72920">
        <v>2021</v>
      </c>
      <c r="E72920">
        <v>3423909</v>
      </c>
      <c r="F72920">
        <v>2313</v>
      </c>
      <c r="G72920" t="s">
        <v>13</v>
      </c>
      <c r="H72920" t="s">
        <v>17</v>
      </c>
      <c r="I72920" t="s">
        <v>15</v>
      </c>
      <c r="J72920">
        <v>1200</v>
      </c>
      <c r="K72920" t="s">
        <v>16</v>
      </c>
      <c r="L72920">
        <v>0</v>
      </c>
    </row>
    <row r="72921" spans="1:12" x14ac:dyDescent="0.25">
      <c r="A72921">
        <v>44440</v>
      </c>
      <c r="B72921">
        <v>44447</v>
      </c>
      <c r="C72921" t="s">
        <v>30</v>
      </c>
      <c r="D72921">
        <v>2021</v>
      </c>
      <c r="E72921">
        <v>3423909</v>
      </c>
      <c r="F72921">
        <v>2340</v>
      </c>
      <c r="G72921" t="s">
        <v>23</v>
      </c>
      <c r="H72921" t="s">
        <v>14</v>
      </c>
      <c r="I72921" t="s">
        <v>15</v>
      </c>
      <c r="J72921">
        <v>-1800</v>
      </c>
      <c r="K72921" t="s">
        <v>16</v>
      </c>
      <c r="L72921">
        <v>7126</v>
      </c>
    </row>
    <row r="72922" spans="1:12" x14ac:dyDescent="0.25">
      <c r="A72922">
        <v>44439</v>
      </c>
      <c r="B72922">
        <v>44443</v>
      </c>
      <c r="C72922" t="s">
        <v>29</v>
      </c>
      <c r="D72922">
        <v>2021</v>
      </c>
      <c r="E72922">
        <v>3423909</v>
      </c>
      <c r="F72922">
        <v>2333</v>
      </c>
      <c r="G72922" t="s">
        <v>23</v>
      </c>
      <c r="H72922" t="s">
        <v>17</v>
      </c>
      <c r="I72922" t="s">
        <v>15</v>
      </c>
      <c r="J72922">
        <v>-1200</v>
      </c>
      <c r="K72922" t="s">
        <v>16</v>
      </c>
      <c r="L72922">
        <v>0</v>
      </c>
    </row>
    <row r="72923" spans="1:12" x14ac:dyDescent="0.25">
      <c r="A72923">
        <v>44439</v>
      </c>
      <c r="B72923">
        <v>44443</v>
      </c>
      <c r="C72923" t="s">
        <v>29</v>
      </c>
      <c r="D72923">
        <v>2021</v>
      </c>
      <c r="E72923">
        <v>3424402</v>
      </c>
      <c r="F72923">
        <v>2319</v>
      </c>
      <c r="G72923" t="s">
        <v>23</v>
      </c>
      <c r="H72923" t="s">
        <v>14</v>
      </c>
      <c r="I72923" t="s">
        <v>22</v>
      </c>
      <c r="J72923">
        <v>-3000</v>
      </c>
      <c r="K72923" t="s">
        <v>16</v>
      </c>
      <c r="L72923">
        <v>13576</v>
      </c>
    </row>
    <row r="72924" spans="1:12" x14ac:dyDescent="0.25">
      <c r="A72924">
        <v>44440</v>
      </c>
      <c r="B72924">
        <v>44445</v>
      </c>
      <c r="C72924" t="s">
        <v>30</v>
      </c>
      <c r="D72924">
        <v>2021</v>
      </c>
      <c r="E72924">
        <v>3423909</v>
      </c>
      <c r="F72924">
        <v>2335</v>
      </c>
      <c r="G72924" t="s">
        <v>23</v>
      </c>
      <c r="H72924" t="s">
        <v>14</v>
      </c>
      <c r="I72924" t="s">
        <v>22</v>
      </c>
      <c r="J72924">
        <v>-2800</v>
      </c>
      <c r="K72924" t="s">
        <v>16</v>
      </c>
      <c r="L72924">
        <v>14813</v>
      </c>
    </row>
    <row r="72925" spans="1:12" x14ac:dyDescent="0.25">
      <c r="A72925">
        <v>44440</v>
      </c>
      <c r="B72925">
        <v>44447</v>
      </c>
      <c r="C72925" t="s">
        <v>30</v>
      </c>
      <c r="D72925">
        <v>2021</v>
      </c>
      <c r="E72925">
        <v>3403208</v>
      </c>
      <c r="F72925">
        <v>2314</v>
      </c>
      <c r="G72925" t="s">
        <v>13</v>
      </c>
      <c r="H72925" t="s">
        <v>17</v>
      </c>
      <c r="I72925" t="s">
        <v>15</v>
      </c>
      <c r="J72925">
        <v>1600</v>
      </c>
      <c r="K72925" t="s">
        <v>16</v>
      </c>
      <c r="L72925">
        <v>0</v>
      </c>
    </row>
    <row r="72926" spans="1:12" x14ac:dyDescent="0.25">
      <c r="A72926">
        <v>44439</v>
      </c>
      <c r="B72926">
        <v>44440</v>
      </c>
      <c r="C72926" t="s">
        <v>29</v>
      </c>
      <c r="D72926">
        <v>2021</v>
      </c>
      <c r="E72926">
        <v>3424402</v>
      </c>
      <c r="F72926">
        <v>2302</v>
      </c>
      <c r="G72926" t="s">
        <v>23</v>
      </c>
      <c r="H72926" t="s">
        <v>17</v>
      </c>
      <c r="I72926" t="s">
        <v>15</v>
      </c>
      <c r="J72926">
        <v>-1200</v>
      </c>
      <c r="K72926" t="s">
        <v>16</v>
      </c>
      <c r="L72926">
        <v>0</v>
      </c>
    </row>
    <row r="72927" spans="1:12" x14ac:dyDescent="0.25">
      <c r="A72927">
        <v>44441</v>
      </c>
      <c r="B72927">
        <v>44441</v>
      </c>
      <c r="C72927" t="s">
        <v>30</v>
      </c>
      <c r="D72927">
        <v>2021</v>
      </c>
      <c r="E72927">
        <v>3403208</v>
      </c>
      <c r="F72927">
        <v>2322</v>
      </c>
      <c r="G72927" t="s">
        <v>13</v>
      </c>
      <c r="H72927" t="s">
        <v>14</v>
      </c>
      <c r="I72927" t="s">
        <v>22</v>
      </c>
      <c r="J72927">
        <v>2400</v>
      </c>
      <c r="K72927" t="s">
        <v>16</v>
      </c>
      <c r="L72927">
        <v>8341</v>
      </c>
    </row>
    <row r="72928" spans="1:12" x14ac:dyDescent="0.25">
      <c r="A72928">
        <v>44440</v>
      </c>
      <c r="B72928">
        <v>44446</v>
      </c>
      <c r="C72928" t="s">
        <v>30</v>
      </c>
      <c r="D72928">
        <v>2021</v>
      </c>
      <c r="E72928">
        <v>3403208</v>
      </c>
      <c r="F72928">
        <v>2329</v>
      </c>
      <c r="G72928" t="s">
        <v>13</v>
      </c>
      <c r="H72928" t="s">
        <v>17</v>
      </c>
      <c r="I72928" t="s">
        <v>15</v>
      </c>
      <c r="J72928">
        <v>1600</v>
      </c>
      <c r="K72928" t="s">
        <v>16</v>
      </c>
      <c r="L72928">
        <v>0</v>
      </c>
    </row>
    <row r="72929" spans="1:12" x14ac:dyDescent="0.25">
      <c r="A72929">
        <v>44440</v>
      </c>
      <c r="B72929">
        <v>44452</v>
      </c>
      <c r="C72929" t="s">
        <v>30</v>
      </c>
      <c r="D72929">
        <v>2021</v>
      </c>
      <c r="E72929">
        <v>3424402</v>
      </c>
      <c r="F72929">
        <v>2328</v>
      </c>
      <c r="G72929" t="s">
        <v>13</v>
      </c>
      <c r="H72929" t="s">
        <v>14</v>
      </c>
      <c r="I72929" t="s">
        <v>22</v>
      </c>
      <c r="J72929">
        <v>2800</v>
      </c>
      <c r="K72929" t="s">
        <v>16</v>
      </c>
      <c r="L72929">
        <v>10058</v>
      </c>
    </row>
    <row r="72930" spans="1:12" x14ac:dyDescent="0.25">
      <c r="A72930">
        <v>44441</v>
      </c>
      <c r="B72930">
        <v>44445</v>
      </c>
      <c r="C72930" t="s">
        <v>30</v>
      </c>
      <c r="D72930">
        <v>2021</v>
      </c>
      <c r="E72930">
        <v>3403208</v>
      </c>
      <c r="F72930">
        <v>2310</v>
      </c>
      <c r="G72930" t="s">
        <v>13</v>
      </c>
      <c r="H72930" t="s">
        <v>14</v>
      </c>
      <c r="I72930" t="s">
        <v>22</v>
      </c>
      <c r="J72930">
        <v>2400</v>
      </c>
      <c r="K72930" t="s">
        <v>16</v>
      </c>
      <c r="L72930">
        <v>12408</v>
      </c>
    </row>
    <row r="72931" spans="1:12" x14ac:dyDescent="0.25">
      <c r="A72931">
        <v>44439</v>
      </c>
      <c r="B72931">
        <v>44441</v>
      </c>
      <c r="C72931" t="s">
        <v>29</v>
      </c>
      <c r="D72931">
        <v>2021</v>
      </c>
      <c r="E72931">
        <v>3403208</v>
      </c>
      <c r="F72931">
        <v>2301</v>
      </c>
      <c r="G72931" t="s">
        <v>23</v>
      </c>
      <c r="H72931" t="s">
        <v>17</v>
      </c>
      <c r="I72931" t="s">
        <v>15</v>
      </c>
      <c r="J72931">
        <v>-1800</v>
      </c>
      <c r="K72931" t="s">
        <v>16</v>
      </c>
      <c r="L72931">
        <v>0</v>
      </c>
    </row>
    <row r="72932" spans="1:12" x14ac:dyDescent="0.25">
      <c r="A72932">
        <v>44439</v>
      </c>
      <c r="B72932">
        <v>44452</v>
      </c>
      <c r="C72932" t="s">
        <v>29</v>
      </c>
      <c r="D72932">
        <v>2021</v>
      </c>
      <c r="E72932">
        <v>3403208</v>
      </c>
      <c r="F72932">
        <v>2311</v>
      </c>
      <c r="G72932" t="s">
        <v>13</v>
      </c>
      <c r="H72932" t="s">
        <v>14</v>
      </c>
      <c r="I72932" t="s">
        <v>22</v>
      </c>
      <c r="J72932">
        <v>3000</v>
      </c>
      <c r="K72932" t="s">
        <v>16</v>
      </c>
      <c r="L72932">
        <v>8091</v>
      </c>
    </row>
    <row r="72933" spans="1:12" x14ac:dyDescent="0.25">
      <c r="A72933">
        <v>44439</v>
      </c>
      <c r="B72933">
        <v>44446</v>
      </c>
      <c r="C72933" t="s">
        <v>29</v>
      </c>
      <c r="D72933">
        <v>2021</v>
      </c>
      <c r="E72933">
        <v>3423909</v>
      </c>
      <c r="F72933">
        <v>2318</v>
      </c>
      <c r="G72933" t="s">
        <v>13</v>
      </c>
      <c r="H72933" t="s">
        <v>14</v>
      </c>
      <c r="I72933" t="s">
        <v>22</v>
      </c>
      <c r="J72933">
        <v>3000</v>
      </c>
      <c r="K72933" t="s">
        <v>16</v>
      </c>
      <c r="L72933">
        <v>12595</v>
      </c>
    </row>
    <row r="72934" spans="1:12" x14ac:dyDescent="0.25">
      <c r="A72934">
        <v>44440</v>
      </c>
      <c r="B72934">
        <v>44452</v>
      </c>
      <c r="C72934" t="s">
        <v>30</v>
      </c>
      <c r="D72934">
        <v>2021</v>
      </c>
      <c r="E72934">
        <v>3403208</v>
      </c>
      <c r="F72934">
        <v>2309</v>
      </c>
      <c r="G72934" t="s">
        <v>13</v>
      </c>
      <c r="H72934" t="s">
        <v>14</v>
      </c>
      <c r="I72934" t="s">
        <v>15</v>
      </c>
      <c r="J72934">
        <v>1800</v>
      </c>
      <c r="K72934" t="s">
        <v>16</v>
      </c>
      <c r="L72934">
        <v>4263</v>
      </c>
    </row>
    <row r="72935" spans="1:12" x14ac:dyDescent="0.25">
      <c r="A72935">
        <v>44440</v>
      </c>
      <c r="B72935">
        <v>44449</v>
      </c>
      <c r="C72935" t="s">
        <v>30</v>
      </c>
      <c r="D72935">
        <v>2021</v>
      </c>
      <c r="E72935">
        <v>3424402</v>
      </c>
      <c r="F72935">
        <v>2338</v>
      </c>
      <c r="G72935" t="s">
        <v>13</v>
      </c>
      <c r="H72935" t="s">
        <v>14</v>
      </c>
      <c r="I72935" t="s">
        <v>22</v>
      </c>
      <c r="J72935">
        <v>2800</v>
      </c>
      <c r="K72935" t="s">
        <v>16</v>
      </c>
      <c r="L72935">
        <v>10517</v>
      </c>
    </row>
    <row r="72936" spans="1:12" x14ac:dyDescent="0.25">
      <c r="A72936">
        <v>44441</v>
      </c>
      <c r="B72936">
        <v>44444</v>
      </c>
      <c r="C72936" t="s">
        <v>30</v>
      </c>
      <c r="D72936">
        <v>2021</v>
      </c>
      <c r="E72936">
        <v>3424402</v>
      </c>
      <c r="F72936">
        <v>2312</v>
      </c>
      <c r="G72936" t="s">
        <v>13</v>
      </c>
      <c r="H72936" t="s">
        <v>14</v>
      </c>
      <c r="I72936" t="s">
        <v>15</v>
      </c>
      <c r="J72936">
        <v>1800</v>
      </c>
      <c r="K72936" t="s">
        <v>16</v>
      </c>
      <c r="L72936">
        <v>6038</v>
      </c>
    </row>
    <row r="72937" spans="1:12" x14ac:dyDescent="0.25">
      <c r="A72937">
        <v>44441</v>
      </c>
      <c r="B72937">
        <v>44438</v>
      </c>
      <c r="C72937" t="s">
        <v>30</v>
      </c>
      <c r="D72937">
        <v>2021</v>
      </c>
      <c r="E72937">
        <v>3423909</v>
      </c>
      <c r="F72937">
        <v>2336</v>
      </c>
      <c r="G72937" t="s">
        <v>13</v>
      </c>
      <c r="H72937" t="s">
        <v>14</v>
      </c>
      <c r="I72937" t="s">
        <v>22</v>
      </c>
      <c r="J72937">
        <v>2400</v>
      </c>
      <c r="K72937" t="s">
        <v>16</v>
      </c>
      <c r="L72937">
        <v>11562</v>
      </c>
    </row>
    <row r="72938" spans="1:12" x14ac:dyDescent="0.25">
      <c r="A72938">
        <v>44439</v>
      </c>
      <c r="B72938">
        <v>44448</v>
      </c>
      <c r="C72938" t="s">
        <v>29</v>
      </c>
      <c r="D72938">
        <v>2021</v>
      </c>
      <c r="E72938">
        <v>3424402</v>
      </c>
      <c r="F72938">
        <v>2321</v>
      </c>
      <c r="G72938" t="s">
        <v>23</v>
      </c>
      <c r="H72938" t="s">
        <v>17</v>
      </c>
      <c r="I72938" t="s">
        <v>22</v>
      </c>
      <c r="J72938">
        <v>-3000</v>
      </c>
      <c r="K72938" t="s">
        <v>16</v>
      </c>
      <c r="L72938">
        <v>0</v>
      </c>
    </row>
    <row r="72939" spans="1:12" x14ac:dyDescent="0.25">
      <c r="A72939">
        <v>44440</v>
      </c>
      <c r="B72939">
        <v>44451</v>
      </c>
      <c r="C72939" t="s">
        <v>30</v>
      </c>
      <c r="D72939">
        <v>2021</v>
      </c>
      <c r="E72939">
        <v>3423909</v>
      </c>
      <c r="F72939">
        <v>2314</v>
      </c>
      <c r="G72939" t="s">
        <v>13</v>
      </c>
      <c r="H72939" t="s">
        <v>17</v>
      </c>
      <c r="I72939" t="s">
        <v>15</v>
      </c>
      <c r="J72939">
        <v>1800</v>
      </c>
      <c r="K72939" t="s">
        <v>16</v>
      </c>
      <c r="L72939">
        <v>0</v>
      </c>
    </row>
    <row r="72940" spans="1:12" x14ac:dyDescent="0.25">
      <c r="A72940">
        <v>44425</v>
      </c>
      <c r="B72940">
        <v>44433</v>
      </c>
      <c r="C72940" t="s">
        <v>29</v>
      </c>
      <c r="D72940">
        <v>2021</v>
      </c>
      <c r="E72940">
        <v>3423909</v>
      </c>
      <c r="F72940">
        <v>2320</v>
      </c>
      <c r="G72940" t="s">
        <v>23</v>
      </c>
      <c r="H72940" t="s">
        <v>17</v>
      </c>
      <c r="I72940" t="s">
        <v>22</v>
      </c>
      <c r="J72940">
        <v>-3000</v>
      </c>
      <c r="K72940" t="s">
        <v>16</v>
      </c>
      <c r="L72940">
        <v>0</v>
      </c>
    </row>
    <row r="72941" spans="1:12" x14ac:dyDescent="0.25">
      <c r="A72941">
        <v>44425</v>
      </c>
      <c r="B72941">
        <v>44426</v>
      </c>
      <c r="C72941" t="s">
        <v>29</v>
      </c>
      <c r="D72941">
        <v>2021</v>
      </c>
      <c r="E72941">
        <v>3424402</v>
      </c>
      <c r="F72941">
        <v>2329</v>
      </c>
      <c r="G72941" t="s">
        <v>13</v>
      </c>
      <c r="H72941" t="s">
        <v>17</v>
      </c>
      <c r="I72941" t="s">
        <v>22</v>
      </c>
      <c r="J72941">
        <v>3000</v>
      </c>
      <c r="K72941" t="s">
        <v>16</v>
      </c>
      <c r="L72941">
        <v>0</v>
      </c>
    </row>
    <row r="72942" spans="1:12" x14ac:dyDescent="0.25">
      <c r="A72942">
        <v>44426</v>
      </c>
      <c r="B72942">
        <v>44432</v>
      </c>
      <c r="C72942" t="s">
        <v>29</v>
      </c>
      <c r="D72942">
        <v>2021</v>
      </c>
      <c r="E72942">
        <v>3424402</v>
      </c>
      <c r="F72942">
        <v>2345</v>
      </c>
      <c r="G72942" t="s">
        <v>13</v>
      </c>
      <c r="H72942" t="s">
        <v>14</v>
      </c>
      <c r="I72942" t="s">
        <v>15</v>
      </c>
      <c r="J72942">
        <v>1600</v>
      </c>
      <c r="K72942" t="s">
        <v>16</v>
      </c>
      <c r="L72942">
        <v>3945</v>
      </c>
    </row>
    <row r="72943" spans="1:12" x14ac:dyDescent="0.25">
      <c r="A72943">
        <v>44426</v>
      </c>
      <c r="B72943">
        <v>44426</v>
      </c>
      <c r="C72943" t="s">
        <v>29</v>
      </c>
      <c r="D72943">
        <v>2021</v>
      </c>
      <c r="E72943">
        <v>3424402</v>
      </c>
      <c r="F72943">
        <v>2318</v>
      </c>
      <c r="G72943" t="s">
        <v>13</v>
      </c>
      <c r="H72943" t="s">
        <v>14</v>
      </c>
      <c r="I72943" t="s">
        <v>22</v>
      </c>
      <c r="J72943">
        <v>3000</v>
      </c>
      <c r="K72943" t="s">
        <v>16</v>
      </c>
      <c r="L72943">
        <v>9424</v>
      </c>
    </row>
    <row r="72944" spans="1:12" x14ac:dyDescent="0.25">
      <c r="A72944">
        <v>44424</v>
      </c>
      <c r="B72944">
        <v>44429</v>
      </c>
      <c r="C72944" t="s">
        <v>29</v>
      </c>
      <c r="D72944">
        <v>2021</v>
      </c>
      <c r="E72944">
        <v>3403208</v>
      </c>
      <c r="F72944">
        <v>2308</v>
      </c>
      <c r="G72944" t="s">
        <v>13</v>
      </c>
      <c r="H72944" t="s">
        <v>14</v>
      </c>
      <c r="I72944" t="s">
        <v>15</v>
      </c>
      <c r="J72944">
        <v>1600</v>
      </c>
      <c r="K72944" t="s">
        <v>16</v>
      </c>
      <c r="L72944">
        <v>8927</v>
      </c>
    </row>
    <row r="72945" spans="1:12" x14ac:dyDescent="0.25">
      <c r="A72945">
        <v>44424</v>
      </c>
      <c r="B72945">
        <v>44432</v>
      </c>
      <c r="C72945" t="s">
        <v>29</v>
      </c>
      <c r="D72945">
        <v>2021</v>
      </c>
      <c r="E72945">
        <v>3423909</v>
      </c>
      <c r="F72945">
        <v>2306</v>
      </c>
      <c r="G72945" t="s">
        <v>13</v>
      </c>
      <c r="H72945" t="s">
        <v>14</v>
      </c>
      <c r="I72945" t="s">
        <v>22</v>
      </c>
      <c r="J72945">
        <v>2400</v>
      </c>
      <c r="K72945" t="s">
        <v>16</v>
      </c>
      <c r="L72945">
        <v>10192</v>
      </c>
    </row>
    <row r="72946" spans="1:12" x14ac:dyDescent="0.25">
      <c r="A72946">
        <v>44424</v>
      </c>
      <c r="B72946">
        <v>44433</v>
      </c>
      <c r="C72946" t="s">
        <v>29</v>
      </c>
      <c r="D72946">
        <v>2021</v>
      </c>
      <c r="E72946">
        <v>3423909</v>
      </c>
      <c r="F72946">
        <v>2310</v>
      </c>
      <c r="G72946" t="s">
        <v>13</v>
      </c>
      <c r="H72946" t="s">
        <v>14</v>
      </c>
      <c r="I72946" t="s">
        <v>15</v>
      </c>
      <c r="J72946">
        <v>1200</v>
      </c>
      <c r="K72946" t="s">
        <v>16</v>
      </c>
      <c r="L72946">
        <v>8277</v>
      </c>
    </row>
    <row r="72947" spans="1:12" x14ac:dyDescent="0.25">
      <c r="A72947">
        <v>44426</v>
      </c>
      <c r="B72947">
        <v>44427</v>
      </c>
      <c r="C72947" t="s">
        <v>29</v>
      </c>
      <c r="D72947">
        <v>2021</v>
      </c>
      <c r="E72947">
        <v>3424402</v>
      </c>
      <c r="F72947">
        <v>2306</v>
      </c>
      <c r="G72947" t="s">
        <v>23</v>
      </c>
      <c r="H72947" t="s">
        <v>14</v>
      </c>
      <c r="I72947" t="s">
        <v>15</v>
      </c>
      <c r="J72947">
        <v>-1800</v>
      </c>
      <c r="K72947" t="s">
        <v>16</v>
      </c>
      <c r="L72947">
        <v>5672</v>
      </c>
    </row>
    <row r="72948" spans="1:12" x14ac:dyDescent="0.25">
      <c r="A72948">
        <v>44424</v>
      </c>
      <c r="B72948">
        <v>44430</v>
      </c>
      <c r="C72948" t="s">
        <v>29</v>
      </c>
      <c r="D72948">
        <v>2021</v>
      </c>
      <c r="E72948">
        <v>3423909</v>
      </c>
      <c r="F72948">
        <v>2340</v>
      </c>
      <c r="G72948" t="s">
        <v>23</v>
      </c>
      <c r="H72948" t="s">
        <v>14</v>
      </c>
      <c r="I72948" t="s">
        <v>22</v>
      </c>
      <c r="J72948">
        <v>-2400</v>
      </c>
      <c r="K72948" t="s">
        <v>16</v>
      </c>
      <c r="L72948">
        <v>9999</v>
      </c>
    </row>
    <row r="72949" spans="1:12" x14ac:dyDescent="0.25">
      <c r="A72949">
        <v>44425</v>
      </c>
      <c r="B72949">
        <v>44426</v>
      </c>
      <c r="C72949" t="s">
        <v>29</v>
      </c>
      <c r="D72949">
        <v>2021</v>
      </c>
      <c r="E72949">
        <v>3403208</v>
      </c>
      <c r="F72949">
        <v>2339</v>
      </c>
      <c r="G72949" t="s">
        <v>23</v>
      </c>
      <c r="H72949" t="s">
        <v>17</v>
      </c>
      <c r="I72949" t="s">
        <v>22</v>
      </c>
      <c r="J72949">
        <v>-3000</v>
      </c>
      <c r="K72949" t="s">
        <v>16</v>
      </c>
      <c r="L72949">
        <v>0</v>
      </c>
    </row>
    <row r="72950" spans="1:12" x14ac:dyDescent="0.25">
      <c r="A72950">
        <v>44424</v>
      </c>
      <c r="B72950">
        <v>44426</v>
      </c>
      <c r="C72950" t="s">
        <v>29</v>
      </c>
      <c r="D72950">
        <v>2021</v>
      </c>
      <c r="E72950">
        <v>3423909</v>
      </c>
      <c r="F72950">
        <v>2336</v>
      </c>
      <c r="G72950" t="s">
        <v>23</v>
      </c>
      <c r="H72950" t="s">
        <v>14</v>
      </c>
      <c r="I72950" t="s">
        <v>22</v>
      </c>
      <c r="J72950">
        <v>-3000</v>
      </c>
      <c r="K72950" t="s">
        <v>16</v>
      </c>
      <c r="L72950">
        <v>8044</v>
      </c>
    </row>
    <row r="72951" spans="1:12" x14ac:dyDescent="0.25">
      <c r="A72951">
        <v>44424</v>
      </c>
      <c r="B72951">
        <v>44430</v>
      </c>
      <c r="C72951" t="s">
        <v>29</v>
      </c>
      <c r="D72951">
        <v>2021</v>
      </c>
      <c r="E72951">
        <v>3403208</v>
      </c>
      <c r="F72951">
        <v>2330</v>
      </c>
      <c r="G72951" t="s">
        <v>13</v>
      </c>
      <c r="H72951" t="s">
        <v>17</v>
      </c>
      <c r="I72951" t="s">
        <v>15</v>
      </c>
      <c r="J72951">
        <v>1600</v>
      </c>
      <c r="K72951" t="s">
        <v>16</v>
      </c>
      <c r="L72951">
        <v>0</v>
      </c>
    </row>
    <row r="72952" spans="1:12" x14ac:dyDescent="0.25">
      <c r="A72952">
        <v>44424</v>
      </c>
      <c r="B72952">
        <v>44430</v>
      </c>
      <c r="C72952" t="s">
        <v>29</v>
      </c>
      <c r="D72952">
        <v>2021</v>
      </c>
      <c r="E72952">
        <v>3424402</v>
      </c>
      <c r="F72952">
        <v>2351</v>
      </c>
      <c r="G72952" t="s">
        <v>13</v>
      </c>
      <c r="H72952" t="s">
        <v>17</v>
      </c>
      <c r="I72952" t="s">
        <v>15</v>
      </c>
      <c r="J72952">
        <v>1600</v>
      </c>
      <c r="K72952" t="s">
        <v>16</v>
      </c>
      <c r="L72952">
        <v>0</v>
      </c>
    </row>
    <row r="72953" spans="1:12" x14ac:dyDescent="0.25">
      <c r="A72953">
        <v>44426</v>
      </c>
      <c r="B72953">
        <v>44431</v>
      </c>
      <c r="C72953" t="s">
        <v>29</v>
      </c>
      <c r="D72953">
        <v>2021</v>
      </c>
      <c r="E72953">
        <v>3403208</v>
      </c>
      <c r="F72953">
        <v>2322</v>
      </c>
      <c r="G72953" t="s">
        <v>13</v>
      </c>
      <c r="H72953" t="s">
        <v>14</v>
      </c>
      <c r="I72953" t="s">
        <v>15</v>
      </c>
      <c r="J72953">
        <v>1200</v>
      </c>
      <c r="K72953" t="s">
        <v>16</v>
      </c>
      <c r="L72953">
        <v>7218</v>
      </c>
    </row>
    <row r="72954" spans="1:12" x14ac:dyDescent="0.25">
      <c r="A72954">
        <v>44426</v>
      </c>
      <c r="B72954">
        <v>44431</v>
      </c>
      <c r="C72954" t="s">
        <v>29</v>
      </c>
      <c r="D72954">
        <v>2021</v>
      </c>
      <c r="E72954">
        <v>3423909</v>
      </c>
      <c r="F72954">
        <v>2336</v>
      </c>
      <c r="G72954" t="s">
        <v>23</v>
      </c>
      <c r="H72954" t="s">
        <v>14</v>
      </c>
      <c r="I72954" t="s">
        <v>15</v>
      </c>
      <c r="J72954">
        <v>-1600</v>
      </c>
      <c r="K72954" t="s">
        <v>16</v>
      </c>
      <c r="L72954">
        <v>6424</v>
      </c>
    </row>
    <row r="72955" spans="1:12" x14ac:dyDescent="0.25">
      <c r="A72955">
        <v>44427</v>
      </c>
      <c r="B72955">
        <v>44433</v>
      </c>
      <c r="C72955" t="s">
        <v>29</v>
      </c>
      <c r="D72955">
        <v>2021</v>
      </c>
      <c r="E72955">
        <v>3423909</v>
      </c>
      <c r="F72955">
        <v>2321</v>
      </c>
      <c r="G72955" t="s">
        <v>23</v>
      </c>
      <c r="H72955" t="s">
        <v>17</v>
      </c>
      <c r="I72955" t="s">
        <v>22</v>
      </c>
      <c r="J72955">
        <v>-2400</v>
      </c>
      <c r="K72955" t="s">
        <v>16</v>
      </c>
      <c r="L72955">
        <v>0</v>
      </c>
    </row>
    <row r="72956" spans="1:12" x14ac:dyDescent="0.25">
      <c r="A72956">
        <v>44427</v>
      </c>
      <c r="B72956">
        <v>44439</v>
      </c>
      <c r="C72956" t="s">
        <v>29</v>
      </c>
      <c r="D72956">
        <v>2021</v>
      </c>
      <c r="E72956">
        <v>3423909</v>
      </c>
      <c r="F72956">
        <v>2346</v>
      </c>
      <c r="G72956" t="s">
        <v>13</v>
      </c>
      <c r="H72956" t="s">
        <v>17</v>
      </c>
      <c r="I72956" t="s">
        <v>15</v>
      </c>
      <c r="J72956">
        <v>1800</v>
      </c>
      <c r="K72956" t="s">
        <v>16</v>
      </c>
      <c r="L72956">
        <v>0</v>
      </c>
    </row>
    <row r="72957" spans="1:12" x14ac:dyDescent="0.25">
      <c r="A72957">
        <v>44429</v>
      </c>
      <c r="B72957">
        <v>44433</v>
      </c>
      <c r="C72957" t="s">
        <v>29</v>
      </c>
      <c r="D72957">
        <v>2021</v>
      </c>
      <c r="E72957">
        <v>3424402</v>
      </c>
      <c r="F72957">
        <v>2308</v>
      </c>
      <c r="G72957" t="s">
        <v>13</v>
      </c>
      <c r="H72957" t="s">
        <v>14</v>
      </c>
      <c r="I72957" t="s">
        <v>15</v>
      </c>
      <c r="J72957">
        <v>1800</v>
      </c>
      <c r="K72957" t="s">
        <v>16</v>
      </c>
      <c r="L72957">
        <v>6219</v>
      </c>
    </row>
    <row r="72958" spans="1:12" x14ac:dyDescent="0.25">
      <c r="A72958">
        <v>44428</v>
      </c>
      <c r="B72958">
        <v>44430</v>
      </c>
      <c r="C72958" t="s">
        <v>29</v>
      </c>
      <c r="D72958">
        <v>2021</v>
      </c>
      <c r="E72958">
        <v>3403208</v>
      </c>
      <c r="F72958">
        <v>2344</v>
      </c>
      <c r="G72958" t="s">
        <v>13</v>
      </c>
      <c r="H72958" t="s">
        <v>14</v>
      </c>
      <c r="I72958" t="s">
        <v>15</v>
      </c>
      <c r="J72958">
        <v>1600</v>
      </c>
      <c r="K72958" t="s">
        <v>16</v>
      </c>
      <c r="L72958">
        <v>9026</v>
      </c>
    </row>
    <row r="72959" spans="1:12" x14ac:dyDescent="0.25">
      <c r="A72959">
        <v>44427</v>
      </c>
      <c r="B72959">
        <v>44430</v>
      </c>
      <c r="C72959" t="s">
        <v>29</v>
      </c>
      <c r="D72959">
        <v>2021</v>
      </c>
      <c r="E72959">
        <v>3423909</v>
      </c>
      <c r="F72959">
        <v>2342</v>
      </c>
      <c r="G72959" t="s">
        <v>23</v>
      </c>
      <c r="H72959" t="s">
        <v>14</v>
      </c>
      <c r="I72959" t="s">
        <v>15</v>
      </c>
      <c r="J72959">
        <v>-1600</v>
      </c>
      <c r="K72959" t="s">
        <v>16</v>
      </c>
      <c r="L72959">
        <v>8687</v>
      </c>
    </row>
    <row r="72960" spans="1:12" x14ac:dyDescent="0.25">
      <c r="A72960">
        <v>44428</v>
      </c>
      <c r="B72960">
        <v>44434</v>
      </c>
      <c r="C72960" t="s">
        <v>29</v>
      </c>
      <c r="D72960">
        <v>2021</v>
      </c>
      <c r="E72960">
        <v>3403208</v>
      </c>
      <c r="F72960">
        <v>2308</v>
      </c>
      <c r="G72960" t="s">
        <v>13</v>
      </c>
      <c r="H72960" t="s">
        <v>14</v>
      </c>
      <c r="I72960" t="s">
        <v>22</v>
      </c>
      <c r="J72960">
        <v>2400</v>
      </c>
      <c r="K72960" t="s">
        <v>16</v>
      </c>
      <c r="L72960">
        <v>12919</v>
      </c>
    </row>
    <row r="72961" spans="1:12" x14ac:dyDescent="0.25">
      <c r="A72961">
        <v>44429</v>
      </c>
      <c r="B72961">
        <v>44430</v>
      </c>
      <c r="C72961" t="s">
        <v>29</v>
      </c>
      <c r="D72961">
        <v>2021</v>
      </c>
      <c r="E72961">
        <v>3403208</v>
      </c>
      <c r="F72961">
        <v>2312</v>
      </c>
      <c r="G72961" t="s">
        <v>13</v>
      </c>
      <c r="H72961" t="s">
        <v>14</v>
      </c>
      <c r="I72961" t="s">
        <v>22</v>
      </c>
      <c r="J72961">
        <v>3000</v>
      </c>
      <c r="K72961" t="s">
        <v>16</v>
      </c>
      <c r="L72961">
        <v>14790</v>
      </c>
    </row>
    <row r="72962" spans="1:12" x14ac:dyDescent="0.25">
      <c r="A72962">
        <v>44428</v>
      </c>
      <c r="B72962">
        <v>44433</v>
      </c>
      <c r="C72962" t="s">
        <v>29</v>
      </c>
      <c r="D72962">
        <v>2021</v>
      </c>
      <c r="E72962">
        <v>3423909</v>
      </c>
      <c r="F72962">
        <v>2341</v>
      </c>
      <c r="G72962" t="s">
        <v>13</v>
      </c>
      <c r="H72962" t="s">
        <v>14</v>
      </c>
      <c r="I72962" t="s">
        <v>15</v>
      </c>
      <c r="J72962">
        <v>1800</v>
      </c>
      <c r="K72962" t="s">
        <v>16</v>
      </c>
      <c r="L72962">
        <v>9527</v>
      </c>
    </row>
    <row r="72963" spans="1:12" x14ac:dyDescent="0.25">
      <c r="A72963">
        <v>44427</v>
      </c>
      <c r="B72963">
        <v>44439</v>
      </c>
      <c r="C72963" t="s">
        <v>29</v>
      </c>
      <c r="D72963">
        <v>2021</v>
      </c>
      <c r="E72963">
        <v>3424402</v>
      </c>
      <c r="F72963">
        <v>2313</v>
      </c>
      <c r="G72963" t="s">
        <v>13</v>
      </c>
      <c r="H72963" t="s">
        <v>17</v>
      </c>
      <c r="I72963" t="s">
        <v>15</v>
      </c>
      <c r="J72963">
        <v>1800</v>
      </c>
      <c r="K72963" t="s">
        <v>16</v>
      </c>
      <c r="L72963">
        <v>0</v>
      </c>
    </row>
    <row r="72964" spans="1:12" x14ac:dyDescent="0.25">
      <c r="A72964">
        <v>44429</v>
      </c>
      <c r="B72964">
        <v>44438</v>
      </c>
      <c r="C72964" t="s">
        <v>29</v>
      </c>
      <c r="D72964">
        <v>2021</v>
      </c>
      <c r="E72964">
        <v>3403208</v>
      </c>
      <c r="F72964">
        <v>2344</v>
      </c>
      <c r="G72964" t="s">
        <v>13</v>
      </c>
      <c r="H72964" t="s">
        <v>14</v>
      </c>
      <c r="I72964" t="s">
        <v>22</v>
      </c>
      <c r="J72964">
        <v>3000</v>
      </c>
      <c r="K72964" t="s">
        <v>16</v>
      </c>
      <c r="L72964">
        <v>11910</v>
      </c>
    </row>
    <row r="72965" spans="1:12" x14ac:dyDescent="0.25">
      <c r="A72965">
        <v>44427</v>
      </c>
      <c r="B72965">
        <v>44437</v>
      </c>
      <c r="C72965" t="s">
        <v>29</v>
      </c>
      <c r="D72965">
        <v>2021</v>
      </c>
      <c r="E72965">
        <v>3403208</v>
      </c>
      <c r="F72965">
        <v>2343</v>
      </c>
      <c r="G72965" t="s">
        <v>23</v>
      </c>
      <c r="H72965" t="s">
        <v>14</v>
      </c>
      <c r="I72965" t="s">
        <v>15</v>
      </c>
      <c r="J72965">
        <v>-1600</v>
      </c>
      <c r="K72965" t="s">
        <v>16</v>
      </c>
      <c r="L72965">
        <v>5320</v>
      </c>
    </row>
    <row r="72966" spans="1:12" x14ac:dyDescent="0.25">
      <c r="A72966">
        <v>44427</v>
      </c>
      <c r="B72966">
        <v>44433</v>
      </c>
      <c r="C72966" t="s">
        <v>29</v>
      </c>
      <c r="D72966">
        <v>2021</v>
      </c>
      <c r="E72966">
        <v>3423909</v>
      </c>
      <c r="F72966">
        <v>2351</v>
      </c>
      <c r="G72966" t="s">
        <v>13</v>
      </c>
      <c r="H72966" t="s">
        <v>17</v>
      </c>
      <c r="I72966" t="s">
        <v>22</v>
      </c>
      <c r="J72966">
        <v>3000</v>
      </c>
      <c r="K72966" t="s">
        <v>16</v>
      </c>
      <c r="L72966">
        <v>0</v>
      </c>
    </row>
    <row r="72967" spans="1:12" x14ac:dyDescent="0.25">
      <c r="A72967">
        <v>44430</v>
      </c>
      <c r="B72967">
        <v>44437</v>
      </c>
      <c r="C72967" t="s">
        <v>29</v>
      </c>
      <c r="D72967">
        <v>2021</v>
      </c>
      <c r="E72967">
        <v>3423909</v>
      </c>
      <c r="F72967">
        <v>2317</v>
      </c>
      <c r="G72967" t="s">
        <v>23</v>
      </c>
      <c r="H72967" t="s">
        <v>17</v>
      </c>
      <c r="I72967" t="s">
        <v>22</v>
      </c>
      <c r="J72967">
        <v>-2400</v>
      </c>
      <c r="K72967" t="s">
        <v>16</v>
      </c>
      <c r="L72967">
        <v>0</v>
      </c>
    </row>
    <row r="72968" spans="1:12" x14ac:dyDescent="0.25">
      <c r="A72968">
        <v>44430</v>
      </c>
      <c r="B72968">
        <v>44429</v>
      </c>
      <c r="C72968" t="s">
        <v>29</v>
      </c>
      <c r="D72968">
        <v>2021</v>
      </c>
      <c r="E72968">
        <v>3424402</v>
      </c>
      <c r="F72968">
        <v>2350</v>
      </c>
      <c r="G72968" t="s">
        <v>23</v>
      </c>
      <c r="H72968" t="s">
        <v>14</v>
      </c>
      <c r="I72968" t="s">
        <v>15</v>
      </c>
      <c r="J72968">
        <v>-1200</v>
      </c>
      <c r="K72968" t="s">
        <v>16</v>
      </c>
      <c r="L72968">
        <v>5182</v>
      </c>
    </row>
    <row r="72969" spans="1:12" x14ac:dyDescent="0.25">
      <c r="A72969">
        <v>44429</v>
      </c>
      <c r="B72969">
        <v>44443</v>
      </c>
      <c r="C72969" t="s">
        <v>29</v>
      </c>
      <c r="D72969">
        <v>2021</v>
      </c>
      <c r="E72969">
        <v>3424402</v>
      </c>
      <c r="F72969">
        <v>2342</v>
      </c>
      <c r="G72969" t="s">
        <v>23</v>
      </c>
      <c r="H72969" t="s">
        <v>14</v>
      </c>
      <c r="I72969" t="s">
        <v>15</v>
      </c>
      <c r="J72969">
        <v>-1200</v>
      </c>
      <c r="K72969" t="s">
        <v>16</v>
      </c>
      <c r="L72969">
        <v>3663</v>
      </c>
    </row>
    <row r="72970" spans="1:12" x14ac:dyDescent="0.25">
      <c r="A72970">
        <v>44429</v>
      </c>
      <c r="B72970">
        <v>44439</v>
      </c>
      <c r="C72970" t="s">
        <v>29</v>
      </c>
      <c r="D72970">
        <v>2021</v>
      </c>
      <c r="E72970">
        <v>3423909</v>
      </c>
      <c r="F72970">
        <v>2312</v>
      </c>
      <c r="G72970" t="s">
        <v>13</v>
      </c>
      <c r="H72970" t="s">
        <v>14</v>
      </c>
      <c r="I72970" t="s">
        <v>22</v>
      </c>
      <c r="J72970">
        <v>2400</v>
      </c>
      <c r="K72970" t="s">
        <v>16</v>
      </c>
      <c r="L72970">
        <v>8037</v>
      </c>
    </row>
    <row r="72971" spans="1:12" x14ac:dyDescent="0.25">
      <c r="A72971">
        <v>44428</v>
      </c>
      <c r="B72971">
        <v>44435</v>
      </c>
      <c r="C72971" t="s">
        <v>29</v>
      </c>
      <c r="D72971">
        <v>2021</v>
      </c>
      <c r="E72971">
        <v>3424402</v>
      </c>
      <c r="F72971">
        <v>2314</v>
      </c>
      <c r="G72971" t="s">
        <v>13</v>
      </c>
      <c r="H72971" t="s">
        <v>17</v>
      </c>
      <c r="I72971" t="s">
        <v>22</v>
      </c>
      <c r="J72971">
        <v>2800</v>
      </c>
      <c r="K72971" t="s">
        <v>16</v>
      </c>
      <c r="L72971">
        <v>0</v>
      </c>
    </row>
    <row r="72972" spans="1:12" x14ac:dyDescent="0.25">
      <c r="A72972">
        <v>44428</v>
      </c>
      <c r="B72972">
        <v>44440</v>
      </c>
      <c r="C72972" t="s">
        <v>29</v>
      </c>
      <c r="D72972">
        <v>2021</v>
      </c>
      <c r="E72972">
        <v>3403208</v>
      </c>
      <c r="F72972">
        <v>2348</v>
      </c>
      <c r="G72972" t="s">
        <v>13</v>
      </c>
      <c r="H72972" t="s">
        <v>14</v>
      </c>
      <c r="I72972" t="s">
        <v>15</v>
      </c>
      <c r="J72972">
        <v>1600</v>
      </c>
      <c r="K72972" t="s">
        <v>16</v>
      </c>
      <c r="L72972">
        <v>9108</v>
      </c>
    </row>
    <row r="72973" spans="1:12" x14ac:dyDescent="0.25">
      <c r="A72973">
        <v>44428</v>
      </c>
      <c r="B72973">
        <v>44430</v>
      </c>
      <c r="C72973" t="s">
        <v>29</v>
      </c>
      <c r="D72973">
        <v>2021</v>
      </c>
      <c r="E72973">
        <v>3423909</v>
      </c>
      <c r="F72973">
        <v>2323</v>
      </c>
      <c r="G72973" t="s">
        <v>13</v>
      </c>
      <c r="H72973" t="s">
        <v>17</v>
      </c>
      <c r="I72973" t="s">
        <v>22</v>
      </c>
      <c r="J72973">
        <v>2800</v>
      </c>
      <c r="K72973" t="s">
        <v>16</v>
      </c>
      <c r="L72973">
        <v>0</v>
      </c>
    </row>
    <row r="72974" spans="1:12" x14ac:dyDescent="0.25">
      <c r="A72974">
        <v>44430</v>
      </c>
      <c r="B72974">
        <v>44434</v>
      </c>
      <c r="C72974" t="s">
        <v>29</v>
      </c>
      <c r="D72974">
        <v>2021</v>
      </c>
      <c r="E72974">
        <v>3403208</v>
      </c>
      <c r="F72974">
        <v>2323</v>
      </c>
      <c r="G72974" t="s">
        <v>13</v>
      </c>
      <c r="H72974" t="s">
        <v>17</v>
      </c>
      <c r="I72974" t="s">
        <v>15</v>
      </c>
      <c r="J72974">
        <v>1600</v>
      </c>
      <c r="K72974" t="s">
        <v>16</v>
      </c>
      <c r="L72974">
        <v>0</v>
      </c>
    </row>
    <row r="72975" spans="1:12" x14ac:dyDescent="0.25">
      <c r="A72975">
        <v>44428</v>
      </c>
      <c r="B72975">
        <v>44434</v>
      </c>
      <c r="C72975" t="s">
        <v>29</v>
      </c>
      <c r="D72975">
        <v>2021</v>
      </c>
      <c r="E72975">
        <v>3403208</v>
      </c>
      <c r="F72975">
        <v>2324</v>
      </c>
      <c r="G72975" t="s">
        <v>23</v>
      </c>
      <c r="H72975" t="s">
        <v>17</v>
      </c>
      <c r="I72975" t="s">
        <v>15</v>
      </c>
      <c r="J72975">
        <v>-1600</v>
      </c>
      <c r="K72975" t="s">
        <v>16</v>
      </c>
      <c r="L72975">
        <v>0</v>
      </c>
    </row>
    <row r="72976" spans="1:12" x14ac:dyDescent="0.25">
      <c r="A72976">
        <v>44412</v>
      </c>
      <c r="B72976">
        <v>44418</v>
      </c>
      <c r="C72976" t="s">
        <v>29</v>
      </c>
      <c r="D72976">
        <v>2021</v>
      </c>
      <c r="E72976">
        <v>3424402</v>
      </c>
      <c r="F72976">
        <v>2340</v>
      </c>
      <c r="G72976" t="s">
        <v>13</v>
      </c>
      <c r="H72976" t="s">
        <v>14</v>
      </c>
      <c r="I72976" t="s">
        <v>15</v>
      </c>
      <c r="J72976">
        <v>1200</v>
      </c>
      <c r="K72976" t="s">
        <v>16</v>
      </c>
      <c r="L72976">
        <v>4603</v>
      </c>
    </row>
    <row r="72977" spans="1:12" x14ac:dyDescent="0.25">
      <c r="A72977">
        <v>44411</v>
      </c>
      <c r="B72977">
        <v>44423</v>
      </c>
      <c r="C72977" t="s">
        <v>29</v>
      </c>
      <c r="D72977">
        <v>2021</v>
      </c>
      <c r="E72977">
        <v>3403208</v>
      </c>
      <c r="F72977">
        <v>2341</v>
      </c>
      <c r="G72977" t="s">
        <v>13</v>
      </c>
      <c r="H72977" t="s">
        <v>14</v>
      </c>
      <c r="I72977" t="s">
        <v>22</v>
      </c>
      <c r="J72977">
        <v>2800</v>
      </c>
      <c r="K72977" t="s">
        <v>16</v>
      </c>
      <c r="L72977">
        <v>10221</v>
      </c>
    </row>
    <row r="72978" spans="1:12" x14ac:dyDescent="0.25">
      <c r="A72978">
        <v>44412</v>
      </c>
      <c r="B72978">
        <v>44417</v>
      </c>
      <c r="C72978" t="s">
        <v>29</v>
      </c>
      <c r="D72978">
        <v>2021</v>
      </c>
      <c r="E72978">
        <v>3424402</v>
      </c>
      <c r="F72978">
        <v>2318</v>
      </c>
      <c r="G72978" t="s">
        <v>13</v>
      </c>
      <c r="H72978" t="s">
        <v>14</v>
      </c>
      <c r="I72978" t="s">
        <v>22</v>
      </c>
      <c r="J72978">
        <v>2800</v>
      </c>
      <c r="K72978" t="s">
        <v>16</v>
      </c>
      <c r="L72978">
        <v>14484</v>
      </c>
    </row>
    <row r="72979" spans="1:12" x14ac:dyDescent="0.25">
      <c r="A72979">
        <v>44419</v>
      </c>
      <c r="B72979">
        <v>44420</v>
      </c>
      <c r="C72979" t="s">
        <v>29</v>
      </c>
      <c r="D72979">
        <v>2021</v>
      </c>
      <c r="E72979">
        <v>3403208</v>
      </c>
      <c r="F72979">
        <v>2309</v>
      </c>
      <c r="G72979" t="s">
        <v>13</v>
      </c>
      <c r="H72979" t="s">
        <v>14</v>
      </c>
      <c r="I72979" t="s">
        <v>22</v>
      </c>
      <c r="J72979">
        <v>3000</v>
      </c>
      <c r="K72979" t="s">
        <v>16</v>
      </c>
      <c r="L72979">
        <v>12630</v>
      </c>
    </row>
    <row r="72980" spans="1:12" x14ac:dyDescent="0.25">
      <c r="A72980">
        <v>44418</v>
      </c>
      <c r="B72980">
        <v>44425</v>
      </c>
      <c r="C72980" t="s">
        <v>29</v>
      </c>
      <c r="D72980">
        <v>2021</v>
      </c>
      <c r="E72980">
        <v>3423909</v>
      </c>
      <c r="F72980">
        <v>2333</v>
      </c>
      <c r="G72980" t="s">
        <v>13</v>
      </c>
      <c r="H72980" t="s">
        <v>17</v>
      </c>
      <c r="I72980" t="s">
        <v>22</v>
      </c>
      <c r="J72980">
        <v>2800</v>
      </c>
      <c r="K72980" t="s">
        <v>16</v>
      </c>
      <c r="L72980">
        <v>0</v>
      </c>
    </row>
    <row r="72981" spans="1:12" x14ac:dyDescent="0.25">
      <c r="A72981">
        <v>44425</v>
      </c>
      <c r="B72981">
        <v>44426</v>
      </c>
      <c r="C72981" t="s">
        <v>29</v>
      </c>
      <c r="D72981">
        <v>2021</v>
      </c>
      <c r="E72981">
        <v>3403208</v>
      </c>
      <c r="F72981">
        <v>2312</v>
      </c>
      <c r="G72981" t="s">
        <v>13</v>
      </c>
      <c r="H72981" t="s">
        <v>14</v>
      </c>
      <c r="I72981" t="s">
        <v>22</v>
      </c>
      <c r="J72981">
        <v>2400</v>
      </c>
      <c r="K72981" t="s">
        <v>16</v>
      </c>
      <c r="L72981">
        <v>8539</v>
      </c>
    </row>
    <row r="72982" spans="1:12" x14ac:dyDescent="0.25">
      <c r="A72982">
        <v>44427</v>
      </c>
      <c r="B72982">
        <v>44428</v>
      </c>
      <c r="C72982" t="s">
        <v>29</v>
      </c>
      <c r="D72982">
        <v>2021</v>
      </c>
      <c r="E72982">
        <v>3423909</v>
      </c>
      <c r="F72982">
        <v>2322</v>
      </c>
      <c r="G72982" t="s">
        <v>23</v>
      </c>
      <c r="H72982" t="s">
        <v>14</v>
      </c>
      <c r="I72982" t="s">
        <v>15</v>
      </c>
      <c r="J72982">
        <v>-1200</v>
      </c>
      <c r="K72982" t="s">
        <v>16</v>
      </c>
      <c r="L72982">
        <v>4058</v>
      </c>
    </row>
    <row r="72983" spans="1:12" x14ac:dyDescent="0.25">
      <c r="A72983">
        <v>44426</v>
      </c>
      <c r="B72983">
        <v>44430</v>
      </c>
      <c r="C72983" t="s">
        <v>29</v>
      </c>
      <c r="D72983">
        <v>2021</v>
      </c>
      <c r="E72983">
        <v>3403208</v>
      </c>
      <c r="F72983">
        <v>2317</v>
      </c>
      <c r="G72983" t="s">
        <v>13</v>
      </c>
      <c r="H72983" t="s">
        <v>17</v>
      </c>
      <c r="I72983" t="s">
        <v>22</v>
      </c>
      <c r="J72983">
        <v>2400</v>
      </c>
      <c r="K72983" t="s">
        <v>16</v>
      </c>
      <c r="L72983">
        <v>0</v>
      </c>
    </row>
    <row r="72984" spans="1:12" x14ac:dyDescent="0.25">
      <c r="A72984">
        <v>44425</v>
      </c>
      <c r="B72984">
        <v>44434</v>
      </c>
      <c r="C72984" t="s">
        <v>29</v>
      </c>
      <c r="D72984">
        <v>2021</v>
      </c>
      <c r="E72984">
        <v>3424402</v>
      </c>
      <c r="F72984">
        <v>2320</v>
      </c>
      <c r="G72984" t="s">
        <v>13</v>
      </c>
      <c r="H72984" t="s">
        <v>17</v>
      </c>
      <c r="I72984" t="s">
        <v>22</v>
      </c>
      <c r="J72984">
        <v>3000</v>
      </c>
      <c r="K72984" t="s">
        <v>16</v>
      </c>
      <c r="L72984">
        <v>0</v>
      </c>
    </row>
    <row r="72985" spans="1:12" x14ac:dyDescent="0.25">
      <c r="A72985">
        <v>44427</v>
      </c>
      <c r="B72985">
        <v>44426</v>
      </c>
      <c r="C72985" t="s">
        <v>29</v>
      </c>
      <c r="D72985">
        <v>2021</v>
      </c>
      <c r="E72985">
        <v>3423909</v>
      </c>
      <c r="F72985">
        <v>2343</v>
      </c>
      <c r="G72985" t="s">
        <v>23</v>
      </c>
      <c r="H72985" t="s">
        <v>14</v>
      </c>
      <c r="I72985" t="s">
        <v>15</v>
      </c>
      <c r="J72985">
        <v>-1800</v>
      </c>
      <c r="K72985" t="s">
        <v>16</v>
      </c>
      <c r="L72985">
        <v>6654</v>
      </c>
    </row>
    <row r="72986" spans="1:12" x14ac:dyDescent="0.25">
      <c r="A72986">
        <v>44425</v>
      </c>
      <c r="B72986">
        <v>44437</v>
      </c>
      <c r="C72986" t="s">
        <v>29</v>
      </c>
      <c r="D72986">
        <v>2021</v>
      </c>
      <c r="E72986">
        <v>3423909</v>
      </c>
      <c r="F72986">
        <v>2303</v>
      </c>
      <c r="G72986" t="s">
        <v>13</v>
      </c>
      <c r="H72986" t="s">
        <v>17</v>
      </c>
      <c r="I72986" t="s">
        <v>22</v>
      </c>
      <c r="J72986">
        <v>2400</v>
      </c>
      <c r="K72986" t="s">
        <v>16</v>
      </c>
      <c r="L72986">
        <v>0</v>
      </c>
    </row>
    <row r="72987" spans="1:12" x14ac:dyDescent="0.25">
      <c r="A72987">
        <v>44427</v>
      </c>
      <c r="B72987">
        <v>44437</v>
      </c>
      <c r="C72987" t="s">
        <v>29</v>
      </c>
      <c r="D72987">
        <v>2021</v>
      </c>
      <c r="E72987">
        <v>3423909</v>
      </c>
      <c r="F72987">
        <v>2311</v>
      </c>
      <c r="G72987" t="s">
        <v>13</v>
      </c>
      <c r="H72987" t="s">
        <v>14</v>
      </c>
      <c r="I72987" t="s">
        <v>15</v>
      </c>
      <c r="J72987">
        <v>1200</v>
      </c>
      <c r="K72987" t="s">
        <v>16</v>
      </c>
      <c r="L72987">
        <v>5304</v>
      </c>
    </row>
    <row r="72988" spans="1:12" x14ac:dyDescent="0.25">
      <c r="A72988">
        <v>44427</v>
      </c>
      <c r="B72988">
        <v>44436</v>
      </c>
      <c r="C72988" t="s">
        <v>29</v>
      </c>
      <c r="D72988">
        <v>2021</v>
      </c>
      <c r="E72988">
        <v>3424402</v>
      </c>
      <c r="F72988">
        <v>2335</v>
      </c>
      <c r="G72988" t="s">
        <v>13</v>
      </c>
      <c r="H72988" t="s">
        <v>14</v>
      </c>
      <c r="I72988" t="s">
        <v>22</v>
      </c>
      <c r="J72988">
        <v>2400</v>
      </c>
      <c r="K72988" t="s">
        <v>16</v>
      </c>
      <c r="L72988">
        <v>14397</v>
      </c>
    </row>
    <row r="72989" spans="1:12" x14ac:dyDescent="0.25">
      <c r="A72989">
        <v>44427</v>
      </c>
      <c r="B72989">
        <v>44434</v>
      </c>
      <c r="C72989" t="s">
        <v>29</v>
      </c>
      <c r="D72989">
        <v>2021</v>
      </c>
      <c r="E72989">
        <v>3403208</v>
      </c>
      <c r="F72989">
        <v>2328</v>
      </c>
      <c r="G72989" t="s">
        <v>13</v>
      </c>
      <c r="H72989" t="s">
        <v>14</v>
      </c>
      <c r="I72989" t="s">
        <v>15</v>
      </c>
      <c r="J72989">
        <v>1800</v>
      </c>
      <c r="K72989" t="s">
        <v>16</v>
      </c>
      <c r="L72989">
        <v>6930</v>
      </c>
    </row>
    <row r="72990" spans="1:12" x14ac:dyDescent="0.25">
      <c r="A72990">
        <v>44427</v>
      </c>
      <c r="B72990">
        <v>44433</v>
      </c>
      <c r="C72990" t="s">
        <v>29</v>
      </c>
      <c r="D72990">
        <v>2021</v>
      </c>
      <c r="E72990">
        <v>3424402</v>
      </c>
      <c r="F72990">
        <v>2346</v>
      </c>
      <c r="G72990" t="s">
        <v>13</v>
      </c>
      <c r="H72990" t="s">
        <v>17</v>
      </c>
      <c r="I72990" t="s">
        <v>15</v>
      </c>
      <c r="J72990">
        <v>1800</v>
      </c>
      <c r="K72990" t="s">
        <v>16</v>
      </c>
      <c r="L72990">
        <v>0</v>
      </c>
    </row>
    <row r="72991" spans="1:12" x14ac:dyDescent="0.25">
      <c r="A72991">
        <v>44429</v>
      </c>
      <c r="B72991">
        <v>44434</v>
      </c>
      <c r="C72991" t="s">
        <v>29</v>
      </c>
      <c r="D72991">
        <v>2021</v>
      </c>
      <c r="E72991">
        <v>3403208</v>
      </c>
      <c r="F72991">
        <v>2332</v>
      </c>
      <c r="G72991" t="s">
        <v>13</v>
      </c>
      <c r="H72991" t="s">
        <v>17</v>
      </c>
      <c r="I72991" t="s">
        <v>22</v>
      </c>
      <c r="J72991">
        <v>3000</v>
      </c>
      <c r="K72991" t="s">
        <v>16</v>
      </c>
      <c r="L72991">
        <v>0</v>
      </c>
    </row>
    <row r="72992" spans="1:12" x14ac:dyDescent="0.25">
      <c r="A72992">
        <v>44427</v>
      </c>
      <c r="B72992">
        <v>44430</v>
      </c>
      <c r="C72992" t="s">
        <v>29</v>
      </c>
      <c r="D72992">
        <v>2021</v>
      </c>
      <c r="E72992">
        <v>3424402</v>
      </c>
      <c r="F72992">
        <v>2335</v>
      </c>
      <c r="G72992" t="s">
        <v>13</v>
      </c>
      <c r="H72992" t="s">
        <v>14</v>
      </c>
      <c r="I72992" t="s">
        <v>22</v>
      </c>
      <c r="J72992">
        <v>3000</v>
      </c>
      <c r="K72992" t="s">
        <v>16</v>
      </c>
      <c r="L72992">
        <v>12306</v>
      </c>
    </row>
    <row r="72993" spans="1:12" x14ac:dyDescent="0.25">
      <c r="A72993">
        <v>44427</v>
      </c>
      <c r="B72993">
        <v>44437</v>
      </c>
      <c r="C72993" t="s">
        <v>29</v>
      </c>
      <c r="D72993">
        <v>2021</v>
      </c>
      <c r="E72993">
        <v>3423909</v>
      </c>
      <c r="F72993">
        <v>2343</v>
      </c>
      <c r="G72993" t="s">
        <v>23</v>
      </c>
      <c r="H72993" t="s">
        <v>14</v>
      </c>
      <c r="I72993" t="s">
        <v>15</v>
      </c>
      <c r="J72993">
        <v>-1800</v>
      </c>
      <c r="K72993" t="s">
        <v>16</v>
      </c>
      <c r="L72993">
        <v>8881</v>
      </c>
    </row>
    <row r="72994" spans="1:12" x14ac:dyDescent="0.25">
      <c r="A72994">
        <v>44430</v>
      </c>
      <c r="B72994">
        <v>44433</v>
      </c>
      <c r="C72994" t="s">
        <v>29</v>
      </c>
      <c r="D72994">
        <v>2021</v>
      </c>
      <c r="E72994">
        <v>3403208</v>
      </c>
      <c r="F72994">
        <v>2318</v>
      </c>
      <c r="G72994" t="s">
        <v>23</v>
      </c>
      <c r="H72994" t="s">
        <v>14</v>
      </c>
      <c r="I72994" t="s">
        <v>15</v>
      </c>
      <c r="J72994">
        <v>-1800</v>
      </c>
      <c r="K72994" t="s">
        <v>16</v>
      </c>
      <c r="L72994">
        <v>3714</v>
      </c>
    </row>
    <row r="72995" spans="1:12" x14ac:dyDescent="0.25">
      <c r="A72995">
        <v>44430</v>
      </c>
      <c r="B72995">
        <v>44444</v>
      </c>
      <c r="C72995" t="s">
        <v>29</v>
      </c>
      <c r="D72995">
        <v>2021</v>
      </c>
      <c r="E72995">
        <v>3423909</v>
      </c>
      <c r="F72995">
        <v>2324</v>
      </c>
      <c r="G72995" t="s">
        <v>13</v>
      </c>
      <c r="H72995" t="s">
        <v>17</v>
      </c>
      <c r="I72995" t="s">
        <v>22</v>
      </c>
      <c r="J72995">
        <v>3000</v>
      </c>
      <c r="K72995" t="s">
        <v>16</v>
      </c>
      <c r="L72995">
        <v>0</v>
      </c>
    </row>
    <row r="72996" spans="1:12" x14ac:dyDescent="0.25">
      <c r="A72996">
        <v>44430</v>
      </c>
      <c r="B72996">
        <v>44433</v>
      </c>
      <c r="C72996" t="s">
        <v>29</v>
      </c>
      <c r="D72996">
        <v>2021</v>
      </c>
      <c r="E72996">
        <v>3403208</v>
      </c>
      <c r="F72996">
        <v>2317</v>
      </c>
      <c r="G72996" t="s">
        <v>13</v>
      </c>
      <c r="H72996" t="s">
        <v>17</v>
      </c>
      <c r="I72996" t="s">
        <v>22</v>
      </c>
      <c r="J72996">
        <v>2400</v>
      </c>
      <c r="K72996" t="s">
        <v>16</v>
      </c>
      <c r="L72996">
        <v>0</v>
      </c>
    </row>
    <row r="72997" spans="1:12" x14ac:dyDescent="0.25">
      <c r="A72997">
        <v>44430</v>
      </c>
      <c r="B72997">
        <v>44442</v>
      </c>
      <c r="C72997" t="s">
        <v>29</v>
      </c>
      <c r="D72997">
        <v>2021</v>
      </c>
      <c r="E72997">
        <v>3424402</v>
      </c>
      <c r="F72997">
        <v>2346</v>
      </c>
      <c r="G72997" t="s">
        <v>13</v>
      </c>
      <c r="H72997" t="s">
        <v>17</v>
      </c>
      <c r="I72997" t="s">
        <v>22</v>
      </c>
      <c r="J72997">
        <v>2400</v>
      </c>
      <c r="K72997" t="s">
        <v>16</v>
      </c>
      <c r="L72997">
        <v>0</v>
      </c>
    </row>
    <row r="72998" spans="1:12" x14ac:dyDescent="0.25">
      <c r="A72998">
        <v>44430</v>
      </c>
      <c r="B72998">
        <v>44440</v>
      </c>
      <c r="C72998" t="s">
        <v>29</v>
      </c>
      <c r="D72998">
        <v>2021</v>
      </c>
      <c r="E72998">
        <v>3424402</v>
      </c>
      <c r="F72998">
        <v>2301</v>
      </c>
      <c r="G72998" t="s">
        <v>13</v>
      </c>
      <c r="H72998" t="s">
        <v>17</v>
      </c>
      <c r="I72998" t="s">
        <v>15</v>
      </c>
      <c r="J72998">
        <v>1600</v>
      </c>
      <c r="K72998" t="s">
        <v>16</v>
      </c>
      <c r="L72998">
        <v>0</v>
      </c>
    </row>
    <row r="72999" spans="1:12" x14ac:dyDescent="0.25">
      <c r="A72999">
        <v>44431</v>
      </c>
      <c r="B72999">
        <v>44440</v>
      </c>
      <c r="C72999" t="s">
        <v>29</v>
      </c>
      <c r="D72999">
        <v>2021</v>
      </c>
      <c r="E72999">
        <v>3403208</v>
      </c>
      <c r="F72999">
        <v>2327</v>
      </c>
      <c r="G72999" t="s">
        <v>13</v>
      </c>
      <c r="H72999" t="s">
        <v>17</v>
      </c>
      <c r="I72999" t="s">
        <v>15</v>
      </c>
      <c r="J72999">
        <v>1200</v>
      </c>
      <c r="K72999" t="s">
        <v>16</v>
      </c>
      <c r="L72999">
        <v>0</v>
      </c>
    </row>
    <row r="73000" spans="1:12" x14ac:dyDescent="0.25">
      <c r="A73000">
        <v>44434</v>
      </c>
      <c r="B73000">
        <v>44440</v>
      </c>
      <c r="C73000" t="s">
        <v>29</v>
      </c>
      <c r="D73000">
        <v>2021</v>
      </c>
      <c r="E73000">
        <v>3403208</v>
      </c>
      <c r="F73000">
        <v>2339</v>
      </c>
      <c r="G73000" t="s">
        <v>13</v>
      </c>
      <c r="H73000" t="s">
        <v>17</v>
      </c>
      <c r="I73000" t="s">
        <v>15</v>
      </c>
      <c r="J73000">
        <v>1800</v>
      </c>
      <c r="K73000" t="s">
        <v>16</v>
      </c>
      <c r="L73000">
        <v>0</v>
      </c>
    </row>
    <row r="73001" spans="1:12" x14ac:dyDescent="0.25">
      <c r="A73001">
        <v>44433</v>
      </c>
      <c r="B73001">
        <v>44437</v>
      </c>
      <c r="C73001" t="s">
        <v>29</v>
      </c>
      <c r="D73001">
        <v>2021</v>
      </c>
      <c r="E73001">
        <v>3424402</v>
      </c>
      <c r="F73001">
        <v>2323</v>
      </c>
      <c r="G73001" t="s">
        <v>23</v>
      </c>
      <c r="H73001" t="s">
        <v>17</v>
      </c>
      <c r="I73001" t="s">
        <v>22</v>
      </c>
      <c r="J73001">
        <v>-2800</v>
      </c>
      <c r="K73001" t="s">
        <v>16</v>
      </c>
      <c r="L73001">
        <v>0</v>
      </c>
    </row>
    <row r="73002" spans="1:12" x14ac:dyDescent="0.25">
      <c r="A73002">
        <v>44432</v>
      </c>
      <c r="B73002">
        <v>44439</v>
      </c>
      <c r="C73002" t="s">
        <v>29</v>
      </c>
      <c r="D73002">
        <v>2021</v>
      </c>
      <c r="E73002">
        <v>3423909</v>
      </c>
      <c r="F73002">
        <v>2307</v>
      </c>
      <c r="G73002" t="s">
        <v>23</v>
      </c>
      <c r="H73002" t="s">
        <v>17</v>
      </c>
      <c r="I73002" t="s">
        <v>15</v>
      </c>
      <c r="J73002">
        <v>-1600</v>
      </c>
      <c r="K73002" t="s">
        <v>16</v>
      </c>
      <c r="L73002">
        <v>0</v>
      </c>
    </row>
    <row r="73003" spans="1:12" x14ac:dyDescent="0.25">
      <c r="A73003">
        <v>44439</v>
      </c>
      <c r="B73003">
        <v>44452</v>
      </c>
      <c r="C73003" t="s">
        <v>29</v>
      </c>
      <c r="D73003">
        <v>2021</v>
      </c>
      <c r="E73003">
        <v>3403208</v>
      </c>
      <c r="F73003">
        <v>2318</v>
      </c>
      <c r="G73003" t="s">
        <v>23</v>
      </c>
      <c r="H73003" t="s">
        <v>14</v>
      </c>
      <c r="I73003" t="s">
        <v>22</v>
      </c>
      <c r="J73003">
        <v>-2800</v>
      </c>
      <c r="K73003" t="s">
        <v>16</v>
      </c>
      <c r="L73003">
        <v>12437</v>
      </c>
    </row>
    <row r="73004" spans="1:12" x14ac:dyDescent="0.25">
      <c r="A73004">
        <v>44424</v>
      </c>
      <c r="B73004">
        <v>44425</v>
      </c>
      <c r="C73004" t="s">
        <v>29</v>
      </c>
      <c r="D73004">
        <v>2021</v>
      </c>
      <c r="E73004">
        <v>3424402</v>
      </c>
      <c r="F73004">
        <v>2326</v>
      </c>
      <c r="G73004" t="s">
        <v>13</v>
      </c>
      <c r="H73004" t="s">
        <v>14</v>
      </c>
      <c r="I73004" t="s">
        <v>15</v>
      </c>
      <c r="J73004">
        <v>1800</v>
      </c>
      <c r="K73004" t="s">
        <v>16</v>
      </c>
      <c r="L73004">
        <v>8328</v>
      </c>
    </row>
    <row r="73005" spans="1:12" x14ac:dyDescent="0.25">
      <c r="A73005">
        <v>44438</v>
      </c>
      <c r="B73005">
        <v>44444</v>
      </c>
      <c r="C73005" t="s">
        <v>29</v>
      </c>
      <c r="D73005">
        <v>2021</v>
      </c>
      <c r="E73005">
        <v>3424402</v>
      </c>
      <c r="F73005">
        <v>2351</v>
      </c>
      <c r="G73005" t="s">
        <v>13</v>
      </c>
      <c r="H73005" t="s">
        <v>17</v>
      </c>
      <c r="I73005" t="s">
        <v>22</v>
      </c>
      <c r="J73005">
        <v>2400</v>
      </c>
      <c r="K73005" t="s">
        <v>16</v>
      </c>
      <c r="L73005">
        <v>0</v>
      </c>
    </row>
    <row r="73006" spans="1:12" x14ac:dyDescent="0.25">
      <c r="A73006">
        <v>44416</v>
      </c>
      <c r="B73006">
        <v>44427</v>
      </c>
      <c r="C73006" t="s">
        <v>29</v>
      </c>
      <c r="D73006">
        <v>2021</v>
      </c>
      <c r="E73006">
        <v>3403208</v>
      </c>
      <c r="F73006">
        <v>2301</v>
      </c>
      <c r="G73006" t="s">
        <v>23</v>
      </c>
      <c r="H73006" t="s">
        <v>17</v>
      </c>
      <c r="I73006" t="s">
        <v>22</v>
      </c>
      <c r="J73006">
        <v>-2800</v>
      </c>
      <c r="K73006" t="s">
        <v>16</v>
      </c>
      <c r="L73006">
        <v>0</v>
      </c>
    </row>
    <row r="73007" spans="1:12" x14ac:dyDescent="0.25">
      <c r="A73007">
        <v>44426</v>
      </c>
      <c r="B73007">
        <v>44431</v>
      </c>
      <c r="C73007" t="s">
        <v>29</v>
      </c>
      <c r="D73007">
        <v>2021</v>
      </c>
      <c r="E73007">
        <v>3423909</v>
      </c>
      <c r="F73007">
        <v>2315</v>
      </c>
      <c r="G73007" t="s">
        <v>13</v>
      </c>
      <c r="H73007" t="s">
        <v>14</v>
      </c>
      <c r="I73007" t="s">
        <v>22</v>
      </c>
      <c r="J73007">
        <v>3000</v>
      </c>
      <c r="K73007" t="s">
        <v>16</v>
      </c>
      <c r="L73007">
        <v>8904</v>
      </c>
    </row>
    <row r="73008" spans="1:12" x14ac:dyDescent="0.25">
      <c r="A73008">
        <v>44418</v>
      </c>
      <c r="B73008">
        <v>44425</v>
      </c>
      <c r="C73008" t="s">
        <v>29</v>
      </c>
      <c r="D73008">
        <v>2021</v>
      </c>
      <c r="E73008">
        <v>3424402</v>
      </c>
      <c r="F73008">
        <v>2351</v>
      </c>
      <c r="G73008" t="s">
        <v>23</v>
      </c>
      <c r="H73008" t="s">
        <v>17</v>
      </c>
      <c r="I73008" t="s">
        <v>15</v>
      </c>
      <c r="J73008">
        <v>-1200</v>
      </c>
      <c r="K73008" t="s">
        <v>16</v>
      </c>
      <c r="L73008">
        <v>0</v>
      </c>
    </row>
    <row r="73009" spans="1:12" x14ac:dyDescent="0.25">
      <c r="A73009">
        <v>44418</v>
      </c>
      <c r="B73009">
        <v>44422</v>
      </c>
      <c r="C73009" t="s">
        <v>29</v>
      </c>
      <c r="D73009">
        <v>2021</v>
      </c>
      <c r="E73009">
        <v>3424402</v>
      </c>
      <c r="F73009">
        <v>2344</v>
      </c>
      <c r="G73009" t="s">
        <v>13</v>
      </c>
      <c r="H73009" t="s">
        <v>14</v>
      </c>
      <c r="I73009" t="s">
        <v>22</v>
      </c>
      <c r="J73009">
        <v>2400</v>
      </c>
      <c r="K73009" t="s">
        <v>16</v>
      </c>
      <c r="L73009">
        <v>8545</v>
      </c>
    </row>
    <row r="73010" spans="1:12" x14ac:dyDescent="0.25">
      <c r="A73010">
        <v>44421</v>
      </c>
      <c r="B73010">
        <v>44420</v>
      </c>
      <c r="C73010" t="s">
        <v>29</v>
      </c>
      <c r="D73010">
        <v>2021</v>
      </c>
      <c r="E73010">
        <v>3403208</v>
      </c>
      <c r="F73010">
        <v>2351</v>
      </c>
      <c r="G73010" t="s">
        <v>13</v>
      </c>
      <c r="H73010" t="s">
        <v>17</v>
      </c>
      <c r="I73010" t="s">
        <v>22</v>
      </c>
      <c r="J73010">
        <v>2400</v>
      </c>
      <c r="K73010" t="s">
        <v>16</v>
      </c>
      <c r="L73010">
        <v>0</v>
      </c>
    </row>
    <row r="73011" spans="1:12" x14ac:dyDescent="0.25">
      <c r="A73011">
        <v>44420</v>
      </c>
      <c r="B73011">
        <v>44428</v>
      </c>
      <c r="C73011" t="s">
        <v>29</v>
      </c>
      <c r="D73011">
        <v>2021</v>
      </c>
      <c r="E73011">
        <v>3403208</v>
      </c>
      <c r="F73011">
        <v>2332</v>
      </c>
      <c r="G73011" t="s">
        <v>13</v>
      </c>
      <c r="H73011" t="s">
        <v>17</v>
      </c>
      <c r="I73011" t="s">
        <v>15</v>
      </c>
      <c r="J73011">
        <v>1800</v>
      </c>
      <c r="K73011" t="s">
        <v>16</v>
      </c>
      <c r="L73011">
        <v>0</v>
      </c>
    </row>
    <row r="73012" spans="1:12" x14ac:dyDescent="0.25">
      <c r="A73012">
        <v>44421</v>
      </c>
      <c r="B73012">
        <v>44426</v>
      </c>
      <c r="C73012" t="s">
        <v>29</v>
      </c>
      <c r="D73012">
        <v>2021</v>
      </c>
      <c r="E73012">
        <v>3423909</v>
      </c>
      <c r="F73012">
        <v>2301</v>
      </c>
      <c r="G73012" t="s">
        <v>13</v>
      </c>
      <c r="H73012" t="s">
        <v>17</v>
      </c>
      <c r="I73012" t="s">
        <v>22</v>
      </c>
      <c r="J73012">
        <v>3000</v>
      </c>
      <c r="K73012" t="s">
        <v>16</v>
      </c>
      <c r="L73012">
        <v>0</v>
      </c>
    </row>
    <row r="73013" spans="1:12" x14ac:dyDescent="0.25">
      <c r="A73013">
        <v>44419</v>
      </c>
      <c r="B73013">
        <v>44429</v>
      </c>
      <c r="C73013" t="s">
        <v>29</v>
      </c>
      <c r="D73013">
        <v>2021</v>
      </c>
      <c r="E73013">
        <v>3424402</v>
      </c>
      <c r="F73013">
        <v>2330</v>
      </c>
      <c r="G73013" t="s">
        <v>13</v>
      </c>
      <c r="H73013" t="s">
        <v>17</v>
      </c>
      <c r="I73013" t="s">
        <v>22</v>
      </c>
      <c r="J73013">
        <v>3000</v>
      </c>
      <c r="K73013" t="s">
        <v>16</v>
      </c>
      <c r="L73013">
        <v>0</v>
      </c>
    </row>
    <row r="73014" spans="1:12" x14ac:dyDescent="0.25">
      <c r="A73014">
        <v>44421</v>
      </c>
      <c r="B73014">
        <v>44434</v>
      </c>
      <c r="C73014" t="s">
        <v>29</v>
      </c>
      <c r="D73014">
        <v>2021</v>
      </c>
      <c r="E73014">
        <v>3423909</v>
      </c>
      <c r="F73014">
        <v>2306</v>
      </c>
      <c r="G73014" t="s">
        <v>13</v>
      </c>
      <c r="H73014" t="s">
        <v>14</v>
      </c>
      <c r="I73014" t="s">
        <v>15</v>
      </c>
      <c r="J73014">
        <v>1600</v>
      </c>
      <c r="K73014" t="s">
        <v>16</v>
      </c>
      <c r="L73014">
        <v>7813</v>
      </c>
    </row>
    <row r="73015" spans="1:12" x14ac:dyDescent="0.25">
      <c r="A73015">
        <v>44422</v>
      </c>
      <c r="B73015">
        <v>44429</v>
      </c>
      <c r="C73015" t="s">
        <v>29</v>
      </c>
      <c r="D73015">
        <v>2021</v>
      </c>
      <c r="E73015">
        <v>3403208</v>
      </c>
      <c r="F73015">
        <v>2322</v>
      </c>
      <c r="G73015" t="s">
        <v>13</v>
      </c>
      <c r="H73015" t="s">
        <v>14</v>
      </c>
      <c r="I73015" t="s">
        <v>15</v>
      </c>
      <c r="J73015">
        <v>1800</v>
      </c>
      <c r="K73015" t="s">
        <v>16</v>
      </c>
      <c r="L73015">
        <v>4092</v>
      </c>
    </row>
    <row r="73016" spans="1:12" x14ac:dyDescent="0.25">
      <c r="A73016">
        <v>44421</v>
      </c>
      <c r="B73016">
        <v>44430</v>
      </c>
      <c r="C73016" t="s">
        <v>29</v>
      </c>
      <c r="D73016">
        <v>2021</v>
      </c>
      <c r="E73016">
        <v>3403208</v>
      </c>
      <c r="F73016">
        <v>2323</v>
      </c>
      <c r="G73016" t="s">
        <v>13</v>
      </c>
      <c r="H73016" t="s">
        <v>17</v>
      </c>
      <c r="I73016" t="s">
        <v>15</v>
      </c>
      <c r="J73016">
        <v>1200</v>
      </c>
      <c r="K73016" t="s">
        <v>16</v>
      </c>
      <c r="L73016">
        <v>0</v>
      </c>
    </row>
    <row r="73017" spans="1:12" x14ac:dyDescent="0.25">
      <c r="A73017">
        <v>44421</v>
      </c>
      <c r="B73017">
        <v>44428</v>
      </c>
      <c r="C73017" t="s">
        <v>29</v>
      </c>
      <c r="D73017">
        <v>2021</v>
      </c>
      <c r="E73017">
        <v>3423909</v>
      </c>
      <c r="F73017">
        <v>2303</v>
      </c>
      <c r="G73017" t="s">
        <v>13</v>
      </c>
      <c r="H73017" t="s">
        <v>17</v>
      </c>
      <c r="I73017" t="s">
        <v>15</v>
      </c>
      <c r="J73017">
        <v>1600</v>
      </c>
      <c r="K73017" t="s">
        <v>16</v>
      </c>
      <c r="L73017">
        <v>0</v>
      </c>
    </row>
    <row r="73018" spans="1:12" x14ac:dyDescent="0.25">
      <c r="A73018">
        <v>44422</v>
      </c>
      <c r="B73018">
        <v>44425</v>
      </c>
      <c r="C73018" t="s">
        <v>29</v>
      </c>
      <c r="D73018">
        <v>2021</v>
      </c>
      <c r="E73018">
        <v>3403208</v>
      </c>
      <c r="F73018">
        <v>2311</v>
      </c>
      <c r="G73018" t="s">
        <v>13</v>
      </c>
      <c r="H73018" t="s">
        <v>14</v>
      </c>
      <c r="I73018" t="s">
        <v>15</v>
      </c>
      <c r="J73018">
        <v>1800</v>
      </c>
      <c r="K73018" t="s">
        <v>16</v>
      </c>
      <c r="L73018">
        <v>4901</v>
      </c>
    </row>
    <row r="73019" spans="1:12" x14ac:dyDescent="0.25">
      <c r="A73019">
        <v>44422</v>
      </c>
      <c r="B73019">
        <v>44422</v>
      </c>
      <c r="C73019" t="s">
        <v>29</v>
      </c>
      <c r="D73019">
        <v>2021</v>
      </c>
      <c r="E73019">
        <v>3424402</v>
      </c>
      <c r="F73019">
        <v>2346</v>
      </c>
      <c r="G73019" t="s">
        <v>13</v>
      </c>
      <c r="H73019" t="s">
        <v>17</v>
      </c>
      <c r="I73019" t="s">
        <v>15</v>
      </c>
      <c r="J73019">
        <v>1800</v>
      </c>
      <c r="K73019" t="s">
        <v>16</v>
      </c>
      <c r="L73019">
        <v>0</v>
      </c>
    </row>
    <row r="73020" spans="1:12" x14ac:dyDescent="0.25">
      <c r="A73020">
        <v>44421</v>
      </c>
      <c r="B73020">
        <v>44428</v>
      </c>
      <c r="C73020" t="s">
        <v>29</v>
      </c>
      <c r="D73020">
        <v>2021</v>
      </c>
      <c r="E73020">
        <v>3424402</v>
      </c>
      <c r="F73020">
        <v>2318</v>
      </c>
      <c r="G73020" t="s">
        <v>13</v>
      </c>
      <c r="H73020" t="s">
        <v>14</v>
      </c>
      <c r="I73020" t="s">
        <v>22</v>
      </c>
      <c r="J73020">
        <v>2400</v>
      </c>
      <c r="K73020" t="s">
        <v>16</v>
      </c>
      <c r="L73020">
        <v>14571</v>
      </c>
    </row>
    <row r="73021" spans="1:12" x14ac:dyDescent="0.25">
      <c r="A73021">
        <v>44422</v>
      </c>
      <c r="B73021">
        <v>44431</v>
      </c>
      <c r="C73021" t="s">
        <v>29</v>
      </c>
      <c r="D73021">
        <v>2021</v>
      </c>
      <c r="E73021">
        <v>3403208</v>
      </c>
      <c r="F73021">
        <v>2320</v>
      </c>
      <c r="G73021" t="s">
        <v>13</v>
      </c>
      <c r="H73021" t="s">
        <v>17</v>
      </c>
      <c r="I73021" t="s">
        <v>22</v>
      </c>
      <c r="J73021">
        <v>2400</v>
      </c>
      <c r="K73021" t="s">
        <v>16</v>
      </c>
      <c r="L73021">
        <v>0</v>
      </c>
    </row>
    <row r="73022" spans="1:12" x14ac:dyDescent="0.25">
      <c r="A73022">
        <v>44422</v>
      </c>
      <c r="B73022">
        <v>44426</v>
      </c>
      <c r="C73022" t="s">
        <v>29</v>
      </c>
      <c r="D73022">
        <v>2021</v>
      </c>
      <c r="E73022">
        <v>3423909</v>
      </c>
      <c r="F73022">
        <v>2318</v>
      </c>
      <c r="G73022" t="s">
        <v>13</v>
      </c>
      <c r="H73022" t="s">
        <v>14</v>
      </c>
      <c r="I73022" t="s">
        <v>22</v>
      </c>
      <c r="J73022">
        <v>2400</v>
      </c>
      <c r="K73022" t="s">
        <v>16</v>
      </c>
      <c r="L73022">
        <v>11401</v>
      </c>
    </row>
    <row r="73023" spans="1:12" x14ac:dyDescent="0.25">
      <c r="A73023">
        <v>44421</v>
      </c>
      <c r="B73023">
        <v>44428</v>
      </c>
      <c r="C73023" t="s">
        <v>29</v>
      </c>
      <c r="D73023">
        <v>2021</v>
      </c>
      <c r="E73023">
        <v>3424402</v>
      </c>
      <c r="F73023">
        <v>2321</v>
      </c>
      <c r="G73023" t="s">
        <v>23</v>
      </c>
      <c r="H73023" t="s">
        <v>17</v>
      </c>
      <c r="I73023" t="s">
        <v>22</v>
      </c>
      <c r="J73023">
        <v>-2400</v>
      </c>
      <c r="K73023" t="s">
        <v>16</v>
      </c>
      <c r="L73023">
        <v>0</v>
      </c>
    </row>
    <row r="73024" spans="1:12" x14ac:dyDescent="0.25">
      <c r="A73024">
        <v>44422</v>
      </c>
      <c r="B73024">
        <v>44425</v>
      </c>
      <c r="C73024" t="s">
        <v>29</v>
      </c>
      <c r="D73024">
        <v>2021</v>
      </c>
      <c r="E73024">
        <v>3403208</v>
      </c>
      <c r="F73024">
        <v>2304</v>
      </c>
      <c r="G73024" t="s">
        <v>23</v>
      </c>
      <c r="H73024" t="s">
        <v>14</v>
      </c>
      <c r="I73024" t="s">
        <v>15</v>
      </c>
      <c r="J73024">
        <v>-1200</v>
      </c>
      <c r="K73024" t="s">
        <v>16</v>
      </c>
      <c r="L73024">
        <v>3420</v>
      </c>
    </row>
    <row r="73025" spans="1:12" x14ac:dyDescent="0.25">
      <c r="A73025">
        <v>44422</v>
      </c>
      <c r="B73025">
        <v>44432</v>
      </c>
      <c r="C73025" t="s">
        <v>29</v>
      </c>
      <c r="D73025">
        <v>2021</v>
      </c>
      <c r="E73025">
        <v>3423909</v>
      </c>
      <c r="F73025">
        <v>2305</v>
      </c>
      <c r="G73025" t="s">
        <v>23</v>
      </c>
      <c r="H73025" t="s">
        <v>14</v>
      </c>
      <c r="I73025" t="s">
        <v>15</v>
      </c>
      <c r="J73025">
        <v>-1200</v>
      </c>
      <c r="K73025" t="s">
        <v>16</v>
      </c>
      <c r="L73025">
        <v>3657</v>
      </c>
    </row>
    <row r="73026" spans="1:12" x14ac:dyDescent="0.25">
      <c r="A73026">
        <v>44421</v>
      </c>
      <c r="B73026">
        <v>44421</v>
      </c>
      <c r="C73026" t="s">
        <v>29</v>
      </c>
      <c r="D73026">
        <v>2021</v>
      </c>
      <c r="E73026">
        <v>3403208</v>
      </c>
      <c r="F73026">
        <v>2350</v>
      </c>
      <c r="G73026" t="s">
        <v>13</v>
      </c>
      <c r="H73026" t="s">
        <v>14</v>
      </c>
      <c r="I73026" t="s">
        <v>15</v>
      </c>
      <c r="J73026">
        <v>1800</v>
      </c>
      <c r="K73026" t="s">
        <v>16</v>
      </c>
      <c r="L73026">
        <v>5208</v>
      </c>
    </row>
    <row r="73027" spans="1:12" x14ac:dyDescent="0.25">
      <c r="A73027">
        <v>44423</v>
      </c>
      <c r="B73027">
        <v>44430</v>
      </c>
      <c r="C73027" t="s">
        <v>29</v>
      </c>
      <c r="D73027">
        <v>2021</v>
      </c>
      <c r="E73027">
        <v>3403208</v>
      </c>
      <c r="F73027">
        <v>2301</v>
      </c>
      <c r="G73027" t="s">
        <v>13</v>
      </c>
      <c r="H73027" t="s">
        <v>17</v>
      </c>
      <c r="I73027" t="s">
        <v>15</v>
      </c>
      <c r="J73027">
        <v>1800</v>
      </c>
      <c r="K73027" t="s">
        <v>16</v>
      </c>
      <c r="L73027">
        <v>0</v>
      </c>
    </row>
    <row r="73028" spans="1:12" x14ac:dyDescent="0.25">
      <c r="A73028">
        <v>44424</v>
      </c>
      <c r="B73028">
        <v>44433</v>
      </c>
      <c r="C73028" t="s">
        <v>29</v>
      </c>
      <c r="D73028">
        <v>2021</v>
      </c>
      <c r="E73028">
        <v>3403208</v>
      </c>
      <c r="F73028">
        <v>2318</v>
      </c>
      <c r="G73028" t="s">
        <v>13</v>
      </c>
      <c r="H73028" t="s">
        <v>14</v>
      </c>
      <c r="I73028" t="s">
        <v>15</v>
      </c>
      <c r="J73028">
        <v>1800</v>
      </c>
      <c r="K73028" t="s">
        <v>16</v>
      </c>
      <c r="L73028">
        <v>8203</v>
      </c>
    </row>
    <row r="73029" spans="1:12" x14ac:dyDescent="0.25">
      <c r="A73029">
        <v>44423</v>
      </c>
      <c r="B73029">
        <v>44422</v>
      </c>
      <c r="C73029" t="s">
        <v>29</v>
      </c>
      <c r="D73029">
        <v>2021</v>
      </c>
      <c r="E73029">
        <v>3424402</v>
      </c>
      <c r="F73029">
        <v>2310</v>
      </c>
      <c r="G73029" t="s">
        <v>13</v>
      </c>
      <c r="H73029" t="s">
        <v>14</v>
      </c>
      <c r="I73029" t="s">
        <v>15</v>
      </c>
      <c r="J73029">
        <v>1600</v>
      </c>
      <c r="K73029" t="s">
        <v>16</v>
      </c>
      <c r="L73029">
        <v>7498</v>
      </c>
    </row>
    <row r="73030" spans="1:12" x14ac:dyDescent="0.25">
      <c r="A73030">
        <v>44424</v>
      </c>
      <c r="B73030">
        <v>44426</v>
      </c>
      <c r="C73030" t="s">
        <v>29</v>
      </c>
      <c r="D73030">
        <v>2021</v>
      </c>
      <c r="E73030">
        <v>3424402</v>
      </c>
      <c r="F73030">
        <v>2320</v>
      </c>
      <c r="G73030" t="s">
        <v>23</v>
      </c>
      <c r="H73030" t="s">
        <v>17</v>
      </c>
      <c r="I73030" t="s">
        <v>15</v>
      </c>
      <c r="J73030">
        <v>-1600</v>
      </c>
      <c r="K73030" t="s">
        <v>16</v>
      </c>
      <c r="L73030">
        <v>0</v>
      </c>
    </row>
    <row r="73031" spans="1:12" x14ac:dyDescent="0.25">
      <c r="A73031">
        <v>44424</v>
      </c>
      <c r="B73031">
        <v>44428</v>
      </c>
      <c r="C73031" t="s">
        <v>29</v>
      </c>
      <c r="D73031">
        <v>2021</v>
      </c>
      <c r="E73031">
        <v>3423909</v>
      </c>
      <c r="F73031">
        <v>2319</v>
      </c>
      <c r="G73031" t="s">
        <v>13</v>
      </c>
      <c r="H73031" t="s">
        <v>14</v>
      </c>
      <c r="I73031" t="s">
        <v>22</v>
      </c>
      <c r="J73031">
        <v>3000</v>
      </c>
      <c r="K73031" t="s">
        <v>16</v>
      </c>
      <c r="L73031">
        <v>11235</v>
      </c>
    </row>
    <row r="73032" spans="1:12" x14ac:dyDescent="0.25">
      <c r="A73032">
        <v>44423</v>
      </c>
      <c r="B73032">
        <v>44428</v>
      </c>
      <c r="C73032" t="s">
        <v>29</v>
      </c>
      <c r="D73032">
        <v>2021</v>
      </c>
      <c r="E73032">
        <v>3423909</v>
      </c>
      <c r="F73032">
        <v>2335</v>
      </c>
      <c r="G73032" t="s">
        <v>13</v>
      </c>
      <c r="H73032" t="s">
        <v>14</v>
      </c>
      <c r="I73032" t="s">
        <v>15</v>
      </c>
      <c r="J73032">
        <v>1600</v>
      </c>
      <c r="K73032" t="s">
        <v>16</v>
      </c>
      <c r="L73032">
        <v>4728</v>
      </c>
    </row>
    <row r="73033" spans="1:12" x14ac:dyDescent="0.25">
      <c r="A73033">
        <v>44422</v>
      </c>
      <c r="B73033">
        <v>44433</v>
      </c>
      <c r="C73033" t="s">
        <v>29</v>
      </c>
      <c r="D73033">
        <v>2021</v>
      </c>
      <c r="E73033">
        <v>3403208</v>
      </c>
      <c r="F73033">
        <v>2345</v>
      </c>
      <c r="G73033" t="s">
        <v>13</v>
      </c>
      <c r="H73033" t="s">
        <v>14</v>
      </c>
      <c r="I73033" t="s">
        <v>15</v>
      </c>
      <c r="J73033">
        <v>1800</v>
      </c>
      <c r="K73033" t="s">
        <v>16</v>
      </c>
      <c r="L73033">
        <v>8098</v>
      </c>
    </row>
    <row r="73034" spans="1:12" x14ac:dyDescent="0.25">
      <c r="A73034">
        <v>44424</v>
      </c>
      <c r="B73034">
        <v>44426</v>
      </c>
      <c r="C73034" t="s">
        <v>29</v>
      </c>
      <c r="D73034">
        <v>2021</v>
      </c>
      <c r="E73034">
        <v>3423909</v>
      </c>
      <c r="F73034">
        <v>2319</v>
      </c>
      <c r="G73034" t="s">
        <v>13</v>
      </c>
      <c r="H73034" t="s">
        <v>14</v>
      </c>
      <c r="I73034" t="s">
        <v>15</v>
      </c>
      <c r="J73034">
        <v>1800</v>
      </c>
      <c r="K73034" t="s">
        <v>16</v>
      </c>
      <c r="L73034">
        <v>9789</v>
      </c>
    </row>
    <row r="73035" spans="1:12" x14ac:dyDescent="0.25">
      <c r="A73035">
        <v>44424</v>
      </c>
      <c r="B73035">
        <v>44425</v>
      </c>
      <c r="C73035" t="s">
        <v>29</v>
      </c>
      <c r="D73035">
        <v>2021</v>
      </c>
      <c r="E73035">
        <v>3423909</v>
      </c>
      <c r="F73035">
        <v>2328</v>
      </c>
      <c r="G73035" t="s">
        <v>13</v>
      </c>
      <c r="H73035" t="s">
        <v>14</v>
      </c>
      <c r="I73035" t="s">
        <v>22</v>
      </c>
      <c r="J73035">
        <v>3000</v>
      </c>
      <c r="K73035" t="s">
        <v>16</v>
      </c>
      <c r="L73035">
        <v>12458</v>
      </c>
    </row>
    <row r="73036" spans="1:12" x14ac:dyDescent="0.25">
      <c r="A73036">
        <v>44425</v>
      </c>
      <c r="B73036">
        <v>44429</v>
      </c>
      <c r="C73036" t="s">
        <v>29</v>
      </c>
      <c r="D73036">
        <v>2021</v>
      </c>
      <c r="E73036">
        <v>3403208</v>
      </c>
      <c r="F73036">
        <v>2351</v>
      </c>
      <c r="G73036" t="s">
        <v>13</v>
      </c>
      <c r="H73036" t="s">
        <v>17</v>
      </c>
      <c r="I73036" t="s">
        <v>22</v>
      </c>
      <c r="J73036">
        <v>2800</v>
      </c>
      <c r="K73036" t="s">
        <v>16</v>
      </c>
      <c r="L73036">
        <v>0</v>
      </c>
    </row>
    <row r="73037" spans="1:12" x14ac:dyDescent="0.25">
      <c r="A73037">
        <v>44424</v>
      </c>
      <c r="B73037">
        <v>44438</v>
      </c>
      <c r="C73037" t="s">
        <v>29</v>
      </c>
      <c r="D73037">
        <v>2021</v>
      </c>
      <c r="E73037">
        <v>3423909</v>
      </c>
      <c r="F73037">
        <v>2328</v>
      </c>
      <c r="G73037" t="s">
        <v>23</v>
      </c>
      <c r="H73037" t="s">
        <v>14</v>
      </c>
      <c r="I73037" t="s">
        <v>22</v>
      </c>
      <c r="J73037">
        <v>-3000</v>
      </c>
      <c r="K73037" t="s">
        <v>16</v>
      </c>
      <c r="L73037">
        <v>10238</v>
      </c>
    </row>
    <row r="73038" spans="1:12" x14ac:dyDescent="0.25">
      <c r="A73038">
        <v>44425</v>
      </c>
      <c r="B73038">
        <v>44431</v>
      </c>
      <c r="C73038" t="s">
        <v>29</v>
      </c>
      <c r="D73038">
        <v>2021</v>
      </c>
      <c r="E73038">
        <v>3424402</v>
      </c>
      <c r="F73038">
        <v>2310</v>
      </c>
      <c r="G73038" t="s">
        <v>23</v>
      </c>
      <c r="H73038" t="s">
        <v>14</v>
      </c>
      <c r="I73038" t="s">
        <v>15</v>
      </c>
      <c r="J73038">
        <v>-1800</v>
      </c>
      <c r="K73038" t="s">
        <v>16</v>
      </c>
      <c r="L73038">
        <v>9363</v>
      </c>
    </row>
    <row r="73039" spans="1:12" x14ac:dyDescent="0.25">
      <c r="A73039">
        <v>44424</v>
      </c>
      <c r="B73039">
        <v>44432</v>
      </c>
      <c r="C73039" t="s">
        <v>29</v>
      </c>
      <c r="D73039">
        <v>2021</v>
      </c>
      <c r="E73039">
        <v>3424402</v>
      </c>
      <c r="F73039">
        <v>2322</v>
      </c>
      <c r="G73039" t="s">
        <v>23</v>
      </c>
      <c r="H73039" t="s">
        <v>14</v>
      </c>
      <c r="I73039" t="s">
        <v>15</v>
      </c>
      <c r="J73039">
        <v>-1600</v>
      </c>
      <c r="K73039" t="s">
        <v>16</v>
      </c>
      <c r="L73039">
        <v>5262</v>
      </c>
    </row>
    <row r="73040" spans="1:12" x14ac:dyDescent="0.25">
      <c r="A73040">
        <v>44424</v>
      </c>
      <c r="B73040">
        <v>44431</v>
      </c>
      <c r="C73040" t="s">
        <v>29</v>
      </c>
      <c r="D73040">
        <v>2021</v>
      </c>
      <c r="E73040">
        <v>3424402</v>
      </c>
      <c r="F73040">
        <v>2302</v>
      </c>
      <c r="G73040" t="s">
        <v>23</v>
      </c>
      <c r="H73040" t="s">
        <v>17</v>
      </c>
      <c r="I73040" t="s">
        <v>15</v>
      </c>
      <c r="J73040">
        <v>-1600</v>
      </c>
      <c r="K73040" t="s">
        <v>16</v>
      </c>
      <c r="L73040">
        <v>0</v>
      </c>
    </row>
    <row r="73041" spans="1:12" x14ac:dyDescent="0.25">
      <c r="A73041">
        <v>44425</v>
      </c>
      <c r="B73041">
        <v>44427</v>
      </c>
      <c r="C73041" t="s">
        <v>29</v>
      </c>
      <c r="D73041">
        <v>2021</v>
      </c>
      <c r="E73041">
        <v>3423909</v>
      </c>
      <c r="F73041">
        <v>2314</v>
      </c>
      <c r="G73041" t="s">
        <v>23</v>
      </c>
      <c r="H73041" t="s">
        <v>17</v>
      </c>
      <c r="I73041" t="s">
        <v>15</v>
      </c>
      <c r="J73041">
        <v>-1200</v>
      </c>
      <c r="K73041" t="s">
        <v>16</v>
      </c>
      <c r="L73041">
        <v>0</v>
      </c>
    </row>
    <row r="73042" spans="1:12" x14ac:dyDescent="0.25">
      <c r="A73042">
        <v>44426</v>
      </c>
      <c r="B73042">
        <v>44425</v>
      </c>
      <c r="C73042" t="s">
        <v>29</v>
      </c>
      <c r="D73042">
        <v>2021</v>
      </c>
      <c r="E73042">
        <v>3403208</v>
      </c>
      <c r="F73042">
        <v>2335</v>
      </c>
      <c r="G73042" t="s">
        <v>13</v>
      </c>
      <c r="H73042" t="s">
        <v>14</v>
      </c>
      <c r="I73042" t="s">
        <v>22</v>
      </c>
      <c r="J73042">
        <v>2400</v>
      </c>
      <c r="K73042" t="s">
        <v>16</v>
      </c>
      <c r="L73042">
        <v>11119</v>
      </c>
    </row>
    <row r="73043" spans="1:12" x14ac:dyDescent="0.25">
      <c r="A73043">
        <v>44426</v>
      </c>
      <c r="B73043">
        <v>44430</v>
      </c>
      <c r="C73043" t="s">
        <v>29</v>
      </c>
      <c r="D73043">
        <v>2021</v>
      </c>
      <c r="E73043">
        <v>3423909</v>
      </c>
      <c r="F73043">
        <v>2345</v>
      </c>
      <c r="G73043" t="s">
        <v>13</v>
      </c>
      <c r="H73043" t="s">
        <v>14</v>
      </c>
      <c r="I73043" t="s">
        <v>15</v>
      </c>
      <c r="J73043">
        <v>1800</v>
      </c>
      <c r="K73043" t="s">
        <v>16</v>
      </c>
      <c r="L73043">
        <v>6770</v>
      </c>
    </row>
    <row r="73044" spans="1:12" x14ac:dyDescent="0.25">
      <c r="A73044">
        <v>44425</v>
      </c>
      <c r="B73044">
        <v>44427</v>
      </c>
      <c r="C73044" t="s">
        <v>29</v>
      </c>
      <c r="D73044">
        <v>2021</v>
      </c>
      <c r="E73044">
        <v>3423909</v>
      </c>
      <c r="F73044">
        <v>2331</v>
      </c>
      <c r="G73044" t="s">
        <v>13</v>
      </c>
      <c r="H73044" t="s">
        <v>14</v>
      </c>
      <c r="I73044" t="s">
        <v>15</v>
      </c>
      <c r="J73044">
        <v>1600</v>
      </c>
      <c r="K73044" t="s">
        <v>16</v>
      </c>
      <c r="L73044">
        <v>9246</v>
      </c>
    </row>
    <row r="73045" spans="1:12" x14ac:dyDescent="0.25">
      <c r="A73045">
        <v>44425</v>
      </c>
      <c r="B73045">
        <v>44428</v>
      </c>
      <c r="C73045" t="s">
        <v>29</v>
      </c>
      <c r="D73045">
        <v>2021</v>
      </c>
      <c r="E73045">
        <v>3423909</v>
      </c>
      <c r="F73045">
        <v>2304</v>
      </c>
      <c r="G73045" t="s">
        <v>13</v>
      </c>
      <c r="H73045" t="s">
        <v>14</v>
      </c>
      <c r="I73045" t="s">
        <v>22</v>
      </c>
      <c r="J73045">
        <v>2400</v>
      </c>
      <c r="K73045" t="s">
        <v>16</v>
      </c>
      <c r="L73045">
        <v>8071</v>
      </c>
    </row>
    <row r="73046" spans="1:12" x14ac:dyDescent="0.25">
      <c r="A73046">
        <v>44425</v>
      </c>
      <c r="B73046">
        <v>44423</v>
      </c>
      <c r="C73046" t="s">
        <v>29</v>
      </c>
      <c r="D73046">
        <v>2021</v>
      </c>
      <c r="E73046">
        <v>3403208</v>
      </c>
      <c r="F73046">
        <v>2316</v>
      </c>
      <c r="G73046" t="s">
        <v>13</v>
      </c>
      <c r="H73046" t="s">
        <v>14</v>
      </c>
      <c r="I73046" t="s">
        <v>15</v>
      </c>
      <c r="J73046">
        <v>1600</v>
      </c>
      <c r="K73046" t="s">
        <v>16</v>
      </c>
      <c r="L73046">
        <v>6008</v>
      </c>
    </row>
    <row r="73047" spans="1:12" x14ac:dyDescent="0.25">
      <c r="A73047">
        <v>44425</v>
      </c>
      <c r="B73047">
        <v>44429</v>
      </c>
      <c r="C73047" t="s">
        <v>29</v>
      </c>
      <c r="D73047">
        <v>2021</v>
      </c>
      <c r="E73047">
        <v>3423909</v>
      </c>
      <c r="F73047">
        <v>2327</v>
      </c>
      <c r="G73047" t="s">
        <v>13</v>
      </c>
      <c r="H73047" t="s">
        <v>17</v>
      </c>
      <c r="I73047" t="s">
        <v>15</v>
      </c>
      <c r="J73047">
        <v>1200</v>
      </c>
      <c r="K73047" t="s">
        <v>16</v>
      </c>
      <c r="L73047">
        <v>0</v>
      </c>
    </row>
    <row r="73048" spans="1:12" x14ac:dyDescent="0.25">
      <c r="A73048">
        <v>44425</v>
      </c>
      <c r="B73048">
        <v>44427</v>
      </c>
      <c r="C73048" t="s">
        <v>29</v>
      </c>
      <c r="D73048">
        <v>2021</v>
      </c>
      <c r="E73048">
        <v>3424402</v>
      </c>
      <c r="F73048">
        <v>2319</v>
      </c>
      <c r="G73048" t="s">
        <v>13</v>
      </c>
      <c r="H73048" t="s">
        <v>14</v>
      </c>
      <c r="I73048" t="s">
        <v>15</v>
      </c>
      <c r="J73048">
        <v>1600</v>
      </c>
      <c r="K73048" t="s">
        <v>16</v>
      </c>
      <c r="L73048">
        <v>9378</v>
      </c>
    </row>
    <row r="73049" spans="1:12" x14ac:dyDescent="0.25">
      <c r="A73049">
        <v>44424</v>
      </c>
      <c r="B73049">
        <v>44428</v>
      </c>
      <c r="C73049" t="s">
        <v>29</v>
      </c>
      <c r="D73049">
        <v>2021</v>
      </c>
      <c r="E73049">
        <v>3403208</v>
      </c>
      <c r="F73049">
        <v>2301</v>
      </c>
      <c r="G73049" t="s">
        <v>13</v>
      </c>
      <c r="H73049" t="s">
        <v>17</v>
      </c>
      <c r="I73049" t="s">
        <v>22</v>
      </c>
      <c r="J73049">
        <v>2400</v>
      </c>
      <c r="K73049" t="s">
        <v>16</v>
      </c>
      <c r="L73049">
        <v>0</v>
      </c>
    </row>
    <row r="73050" spans="1:12" x14ac:dyDescent="0.25">
      <c r="A73050">
        <v>44425</v>
      </c>
      <c r="B73050">
        <v>44434</v>
      </c>
      <c r="C73050" t="s">
        <v>29</v>
      </c>
      <c r="D73050">
        <v>2021</v>
      </c>
      <c r="E73050">
        <v>3423909</v>
      </c>
      <c r="F73050">
        <v>2336</v>
      </c>
      <c r="G73050" t="s">
        <v>23</v>
      </c>
      <c r="H73050" t="s">
        <v>14</v>
      </c>
      <c r="I73050" t="s">
        <v>15</v>
      </c>
      <c r="J73050">
        <v>-1600</v>
      </c>
      <c r="K73050" t="s">
        <v>16</v>
      </c>
      <c r="L73050">
        <v>6314</v>
      </c>
    </row>
    <row r="73051" spans="1:12" x14ac:dyDescent="0.25">
      <c r="A73051">
        <v>44424</v>
      </c>
      <c r="B73051">
        <v>44433</v>
      </c>
      <c r="C73051" t="s">
        <v>29</v>
      </c>
      <c r="D73051">
        <v>2021</v>
      </c>
      <c r="E73051">
        <v>3424402</v>
      </c>
      <c r="F73051">
        <v>2314</v>
      </c>
      <c r="G73051" t="s">
        <v>13</v>
      </c>
      <c r="H73051" t="s">
        <v>17</v>
      </c>
      <c r="I73051" t="s">
        <v>15</v>
      </c>
      <c r="J73051">
        <v>1800</v>
      </c>
      <c r="K73051" t="s">
        <v>16</v>
      </c>
      <c r="L73051">
        <v>0</v>
      </c>
    </row>
    <row r="73052" spans="1:12" x14ac:dyDescent="0.25">
      <c r="A73052">
        <v>44425</v>
      </c>
      <c r="B73052">
        <v>44431</v>
      </c>
      <c r="C73052" t="s">
        <v>29</v>
      </c>
      <c r="D73052">
        <v>2021</v>
      </c>
      <c r="E73052">
        <v>3424402</v>
      </c>
      <c r="F73052">
        <v>2313</v>
      </c>
      <c r="G73052" t="s">
        <v>13</v>
      </c>
      <c r="H73052" t="s">
        <v>17</v>
      </c>
      <c r="I73052" t="s">
        <v>15</v>
      </c>
      <c r="J73052">
        <v>1800</v>
      </c>
      <c r="K73052" t="s">
        <v>16</v>
      </c>
      <c r="L73052">
        <v>0</v>
      </c>
    </row>
    <row r="73053" spans="1:12" x14ac:dyDescent="0.25">
      <c r="A73053">
        <v>44425</v>
      </c>
      <c r="B73053">
        <v>44437</v>
      </c>
      <c r="C73053" t="s">
        <v>29</v>
      </c>
      <c r="D73053">
        <v>2021</v>
      </c>
      <c r="E73053">
        <v>3424402</v>
      </c>
      <c r="F73053">
        <v>2330</v>
      </c>
      <c r="G73053" t="s">
        <v>13</v>
      </c>
      <c r="H73053" t="s">
        <v>17</v>
      </c>
      <c r="I73053" t="s">
        <v>15</v>
      </c>
      <c r="J73053">
        <v>1800</v>
      </c>
      <c r="K73053" t="s">
        <v>16</v>
      </c>
      <c r="L73053">
        <v>0</v>
      </c>
    </row>
    <row r="73054" spans="1:12" x14ac:dyDescent="0.25">
      <c r="A73054">
        <v>44425</v>
      </c>
      <c r="B73054">
        <v>44434</v>
      </c>
      <c r="C73054" t="s">
        <v>29</v>
      </c>
      <c r="D73054">
        <v>2021</v>
      </c>
      <c r="E73054">
        <v>3403208</v>
      </c>
      <c r="F73054">
        <v>2305</v>
      </c>
      <c r="G73054" t="s">
        <v>13</v>
      </c>
      <c r="H73054" t="s">
        <v>14</v>
      </c>
      <c r="I73054" t="s">
        <v>22</v>
      </c>
      <c r="J73054">
        <v>2400</v>
      </c>
      <c r="K73054" t="s">
        <v>16</v>
      </c>
      <c r="L73054">
        <v>8017</v>
      </c>
    </row>
    <row r="73055" spans="1:12" x14ac:dyDescent="0.25">
      <c r="A73055">
        <v>44427</v>
      </c>
      <c r="B73055">
        <v>44435</v>
      </c>
      <c r="C73055" t="s">
        <v>29</v>
      </c>
      <c r="D73055">
        <v>2021</v>
      </c>
      <c r="E73055">
        <v>3403208</v>
      </c>
      <c r="F73055">
        <v>2351</v>
      </c>
      <c r="G73055" t="s">
        <v>13</v>
      </c>
      <c r="H73055" t="s">
        <v>17</v>
      </c>
      <c r="I73055" t="s">
        <v>15</v>
      </c>
      <c r="J73055">
        <v>1800</v>
      </c>
      <c r="K73055" t="s">
        <v>16</v>
      </c>
      <c r="L73055">
        <v>0</v>
      </c>
    </row>
    <row r="73056" spans="1:12" x14ac:dyDescent="0.25">
      <c r="A73056">
        <v>44428</v>
      </c>
      <c r="B73056">
        <v>44433</v>
      </c>
      <c r="C73056" t="s">
        <v>29</v>
      </c>
      <c r="D73056">
        <v>2021</v>
      </c>
      <c r="E73056">
        <v>3423909</v>
      </c>
      <c r="F73056">
        <v>2312</v>
      </c>
      <c r="G73056" t="s">
        <v>13</v>
      </c>
      <c r="H73056" t="s">
        <v>14</v>
      </c>
      <c r="I73056" t="s">
        <v>22</v>
      </c>
      <c r="J73056">
        <v>2400</v>
      </c>
      <c r="K73056" t="s">
        <v>16</v>
      </c>
      <c r="L73056">
        <v>12079</v>
      </c>
    </row>
    <row r="73057" spans="1:12" x14ac:dyDescent="0.25">
      <c r="A73057">
        <v>44427</v>
      </c>
      <c r="B73057">
        <v>44432</v>
      </c>
      <c r="C73057" t="s">
        <v>29</v>
      </c>
      <c r="D73057">
        <v>2021</v>
      </c>
      <c r="E73057">
        <v>3424402</v>
      </c>
      <c r="F73057">
        <v>2314</v>
      </c>
      <c r="G73057" t="s">
        <v>13</v>
      </c>
      <c r="H73057" t="s">
        <v>17</v>
      </c>
      <c r="I73057" t="s">
        <v>15</v>
      </c>
      <c r="J73057">
        <v>1200</v>
      </c>
      <c r="K73057" t="s">
        <v>16</v>
      </c>
      <c r="L73057">
        <v>0</v>
      </c>
    </row>
    <row r="73058" spans="1:12" x14ac:dyDescent="0.25">
      <c r="A73058">
        <v>44426</v>
      </c>
      <c r="B73058">
        <v>44431</v>
      </c>
      <c r="C73058" t="s">
        <v>29</v>
      </c>
      <c r="D73058">
        <v>2021</v>
      </c>
      <c r="E73058">
        <v>3423909</v>
      </c>
      <c r="F73058">
        <v>2308</v>
      </c>
      <c r="G73058" t="s">
        <v>13</v>
      </c>
      <c r="H73058" t="s">
        <v>14</v>
      </c>
      <c r="I73058" t="s">
        <v>22</v>
      </c>
      <c r="J73058">
        <v>2400</v>
      </c>
      <c r="K73058" t="s">
        <v>16</v>
      </c>
      <c r="L73058">
        <v>12516</v>
      </c>
    </row>
    <row r="73059" spans="1:12" x14ac:dyDescent="0.25">
      <c r="A73059">
        <v>44426</v>
      </c>
      <c r="B73059">
        <v>44431</v>
      </c>
      <c r="C73059" t="s">
        <v>29</v>
      </c>
      <c r="D73059">
        <v>2021</v>
      </c>
      <c r="E73059">
        <v>3424402</v>
      </c>
      <c r="F73059">
        <v>2327</v>
      </c>
      <c r="G73059" t="s">
        <v>23</v>
      </c>
      <c r="H73059" t="s">
        <v>17</v>
      </c>
      <c r="I73059" t="s">
        <v>22</v>
      </c>
      <c r="J73059">
        <v>-2400</v>
      </c>
      <c r="K73059" t="s">
        <v>16</v>
      </c>
      <c r="L73059">
        <v>0</v>
      </c>
    </row>
    <row r="73060" spans="1:12" x14ac:dyDescent="0.25">
      <c r="A73060">
        <v>44426</v>
      </c>
      <c r="B73060">
        <v>44430</v>
      </c>
      <c r="C73060" t="s">
        <v>29</v>
      </c>
      <c r="D73060">
        <v>2021</v>
      </c>
      <c r="E73060">
        <v>3424402</v>
      </c>
      <c r="F73060">
        <v>2328</v>
      </c>
      <c r="G73060" t="s">
        <v>13</v>
      </c>
      <c r="H73060" t="s">
        <v>14</v>
      </c>
      <c r="I73060" t="s">
        <v>22</v>
      </c>
      <c r="J73060">
        <v>3000</v>
      </c>
      <c r="K73060" t="s">
        <v>16</v>
      </c>
      <c r="L73060">
        <v>12459</v>
      </c>
    </row>
    <row r="73061" spans="1:12" x14ac:dyDescent="0.25">
      <c r="A73061">
        <v>44428</v>
      </c>
      <c r="B73061">
        <v>44430</v>
      </c>
      <c r="C73061" t="s">
        <v>29</v>
      </c>
      <c r="D73061">
        <v>2021</v>
      </c>
      <c r="E73061">
        <v>3423909</v>
      </c>
      <c r="F73061">
        <v>2334</v>
      </c>
      <c r="G73061" t="s">
        <v>13</v>
      </c>
      <c r="H73061" t="s">
        <v>14</v>
      </c>
      <c r="I73061" t="s">
        <v>15</v>
      </c>
      <c r="J73061">
        <v>1200</v>
      </c>
      <c r="K73061" t="s">
        <v>16</v>
      </c>
      <c r="L73061">
        <v>9380</v>
      </c>
    </row>
    <row r="73062" spans="1:12" x14ac:dyDescent="0.25">
      <c r="A73062">
        <v>44426</v>
      </c>
      <c r="B73062">
        <v>44432</v>
      </c>
      <c r="C73062" t="s">
        <v>29</v>
      </c>
      <c r="D73062">
        <v>2021</v>
      </c>
      <c r="E73062">
        <v>3423909</v>
      </c>
      <c r="F73062">
        <v>2306</v>
      </c>
      <c r="G73062" t="s">
        <v>13</v>
      </c>
      <c r="H73062" t="s">
        <v>14</v>
      </c>
      <c r="I73062" t="s">
        <v>22</v>
      </c>
      <c r="J73062">
        <v>2800</v>
      </c>
      <c r="K73062" t="s">
        <v>16</v>
      </c>
      <c r="L73062">
        <v>14904</v>
      </c>
    </row>
    <row r="73063" spans="1:12" x14ac:dyDescent="0.25">
      <c r="A73063">
        <v>44428</v>
      </c>
      <c r="B73063">
        <v>44434</v>
      </c>
      <c r="C73063" t="s">
        <v>29</v>
      </c>
      <c r="D73063">
        <v>2021</v>
      </c>
      <c r="E73063">
        <v>3423909</v>
      </c>
      <c r="F73063">
        <v>2343</v>
      </c>
      <c r="G73063" t="s">
        <v>13</v>
      </c>
      <c r="H73063" t="s">
        <v>14</v>
      </c>
      <c r="I73063" t="s">
        <v>22</v>
      </c>
      <c r="J73063">
        <v>2800</v>
      </c>
      <c r="K73063" t="s">
        <v>16</v>
      </c>
      <c r="L73063">
        <v>12365</v>
      </c>
    </row>
    <row r="73064" spans="1:12" x14ac:dyDescent="0.25">
      <c r="A73064">
        <v>44426</v>
      </c>
      <c r="B73064">
        <v>44434</v>
      </c>
      <c r="C73064" t="s">
        <v>29</v>
      </c>
      <c r="D73064">
        <v>2021</v>
      </c>
      <c r="E73064">
        <v>3424402</v>
      </c>
      <c r="F73064">
        <v>2325</v>
      </c>
      <c r="G73064" t="s">
        <v>13</v>
      </c>
      <c r="H73064" t="s">
        <v>17</v>
      </c>
      <c r="I73064" t="s">
        <v>22</v>
      </c>
      <c r="J73064">
        <v>2400</v>
      </c>
      <c r="K73064" t="s">
        <v>16</v>
      </c>
      <c r="L73064">
        <v>0</v>
      </c>
    </row>
    <row r="73065" spans="1:12" x14ac:dyDescent="0.25">
      <c r="A73065">
        <v>44427</v>
      </c>
      <c r="B73065">
        <v>44429</v>
      </c>
      <c r="C73065" t="s">
        <v>29</v>
      </c>
      <c r="D73065">
        <v>2021</v>
      </c>
      <c r="E73065">
        <v>3424402</v>
      </c>
      <c r="F73065">
        <v>2332</v>
      </c>
      <c r="G73065" t="s">
        <v>13</v>
      </c>
      <c r="H73065" t="s">
        <v>17</v>
      </c>
      <c r="I73065" t="s">
        <v>22</v>
      </c>
      <c r="J73065">
        <v>3000</v>
      </c>
      <c r="K73065" t="s">
        <v>16</v>
      </c>
      <c r="L73065">
        <v>0</v>
      </c>
    </row>
    <row r="73066" spans="1:12" x14ac:dyDescent="0.25">
      <c r="A73066">
        <v>44428</v>
      </c>
      <c r="B73066">
        <v>44438</v>
      </c>
      <c r="C73066" t="s">
        <v>29</v>
      </c>
      <c r="D73066">
        <v>2021</v>
      </c>
      <c r="E73066">
        <v>3424402</v>
      </c>
      <c r="F73066">
        <v>2342</v>
      </c>
      <c r="G73066" t="s">
        <v>13</v>
      </c>
      <c r="H73066" t="s">
        <v>14</v>
      </c>
      <c r="I73066" t="s">
        <v>22</v>
      </c>
      <c r="J73066">
        <v>3000</v>
      </c>
      <c r="K73066" t="s">
        <v>16</v>
      </c>
      <c r="L73066">
        <v>14792</v>
      </c>
    </row>
    <row r="73067" spans="1:12" x14ac:dyDescent="0.25">
      <c r="A73067">
        <v>44426</v>
      </c>
      <c r="B73067">
        <v>44432</v>
      </c>
      <c r="C73067" t="s">
        <v>29</v>
      </c>
      <c r="D73067">
        <v>2021</v>
      </c>
      <c r="E73067">
        <v>3403208</v>
      </c>
      <c r="F73067">
        <v>2311</v>
      </c>
      <c r="G73067" t="s">
        <v>23</v>
      </c>
      <c r="H73067" t="s">
        <v>14</v>
      </c>
      <c r="I73067" t="s">
        <v>15</v>
      </c>
      <c r="J73067">
        <v>-1800</v>
      </c>
      <c r="K73067" t="s">
        <v>16</v>
      </c>
      <c r="L73067">
        <v>8365</v>
      </c>
    </row>
    <row r="73068" spans="1:12" x14ac:dyDescent="0.25">
      <c r="A73068">
        <v>44427</v>
      </c>
      <c r="B73068">
        <v>44427</v>
      </c>
      <c r="C73068" t="s">
        <v>29</v>
      </c>
      <c r="D73068">
        <v>2021</v>
      </c>
      <c r="E73068">
        <v>3424402</v>
      </c>
      <c r="F73068">
        <v>2325</v>
      </c>
      <c r="G73068" t="s">
        <v>13</v>
      </c>
      <c r="H73068" t="s">
        <v>17</v>
      </c>
      <c r="I73068" t="s">
        <v>22</v>
      </c>
      <c r="J73068">
        <v>3000</v>
      </c>
      <c r="K73068" t="s">
        <v>16</v>
      </c>
      <c r="L73068">
        <v>0</v>
      </c>
    </row>
    <row r="73069" spans="1:12" x14ac:dyDescent="0.25">
      <c r="A73069">
        <v>44429</v>
      </c>
      <c r="B73069">
        <v>44434</v>
      </c>
      <c r="C73069" t="s">
        <v>29</v>
      </c>
      <c r="D73069">
        <v>2021</v>
      </c>
      <c r="E73069">
        <v>3423909</v>
      </c>
      <c r="F73069">
        <v>2339</v>
      </c>
      <c r="G73069" t="s">
        <v>13</v>
      </c>
      <c r="H73069" t="s">
        <v>17</v>
      </c>
      <c r="I73069" t="s">
        <v>15</v>
      </c>
      <c r="J73069">
        <v>1200</v>
      </c>
      <c r="K73069" t="s">
        <v>16</v>
      </c>
      <c r="L73069">
        <v>0</v>
      </c>
    </row>
    <row r="73070" spans="1:12" x14ac:dyDescent="0.25">
      <c r="A73070">
        <v>44429</v>
      </c>
      <c r="B73070">
        <v>44427</v>
      </c>
      <c r="C73070" t="s">
        <v>29</v>
      </c>
      <c r="D73070">
        <v>2021</v>
      </c>
      <c r="E73070">
        <v>3403208</v>
      </c>
      <c r="F73070">
        <v>2350</v>
      </c>
      <c r="G73070" t="s">
        <v>13</v>
      </c>
      <c r="H73070" t="s">
        <v>14</v>
      </c>
      <c r="I73070" t="s">
        <v>15</v>
      </c>
      <c r="J73070">
        <v>1800</v>
      </c>
      <c r="K73070" t="s">
        <v>16</v>
      </c>
      <c r="L73070">
        <v>6228</v>
      </c>
    </row>
    <row r="73071" spans="1:12" x14ac:dyDescent="0.25">
      <c r="A73071">
        <v>44428</v>
      </c>
      <c r="B73071">
        <v>44439</v>
      </c>
      <c r="C73071" t="s">
        <v>29</v>
      </c>
      <c r="D73071">
        <v>2021</v>
      </c>
      <c r="E73071">
        <v>3424402</v>
      </c>
      <c r="F73071">
        <v>2312</v>
      </c>
      <c r="G73071" t="s">
        <v>13</v>
      </c>
      <c r="H73071" t="s">
        <v>14</v>
      </c>
      <c r="I73071" t="s">
        <v>15</v>
      </c>
      <c r="J73071">
        <v>1200</v>
      </c>
      <c r="K73071" t="s">
        <v>16</v>
      </c>
      <c r="L73071">
        <v>4790</v>
      </c>
    </row>
    <row r="73072" spans="1:12" x14ac:dyDescent="0.25">
      <c r="A73072">
        <v>44428</v>
      </c>
      <c r="B73072">
        <v>44435</v>
      </c>
      <c r="C73072" t="s">
        <v>29</v>
      </c>
      <c r="D73072">
        <v>2021</v>
      </c>
      <c r="E73072">
        <v>3424402</v>
      </c>
      <c r="F73072">
        <v>2350</v>
      </c>
      <c r="G73072" t="s">
        <v>23</v>
      </c>
      <c r="H73072" t="s">
        <v>14</v>
      </c>
      <c r="I73072" t="s">
        <v>15</v>
      </c>
      <c r="J73072">
        <v>-1200</v>
      </c>
      <c r="K73072" t="s">
        <v>16</v>
      </c>
      <c r="L73072">
        <v>7397</v>
      </c>
    </row>
    <row r="73073" spans="1:12" x14ac:dyDescent="0.25">
      <c r="A73073">
        <v>44427</v>
      </c>
      <c r="B73073">
        <v>44433</v>
      </c>
      <c r="C73073" t="s">
        <v>29</v>
      </c>
      <c r="D73073">
        <v>2021</v>
      </c>
      <c r="E73073">
        <v>3423909</v>
      </c>
      <c r="F73073">
        <v>2348</v>
      </c>
      <c r="G73073" t="s">
        <v>23</v>
      </c>
      <c r="H73073" t="s">
        <v>14</v>
      </c>
      <c r="I73073" t="s">
        <v>15</v>
      </c>
      <c r="J73073">
        <v>-1600</v>
      </c>
      <c r="K73073" t="s">
        <v>16</v>
      </c>
      <c r="L73073">
        <v>6469</v>
      </c>
    </row>
    <row r="73074" spans="1:12" x14ac:dyDescent="0.25">
      <c r="A73074">
        <v>44427</v>
      </c>
      <c r="B73074">
        <v>44435</v>
      </c>
      <c r="C73074" t="s">
        <v>29</v>
      </c>
      <c r="D73074">
        <v>2021</v>
      </c>
      <c r="E73074">
        <v>3423909</v>
      </c>
      <c r="F73074">
        <v>2333</v>
      </c>
      <c r="G73074" t="s">
        <v>13</v>
      </c>
      <c r="H73074" t="s">
        <v>17</v>
      </c>
      <c r="I73074" t="s">
        <v>22</v>
      </c>
      <c r="J73074">
        <v>3000</v>
      </c>
      <c r="K73074" t="s">
        <v>16</v>
      </c>
      <c r="L73074">
        <v>0</v>
      </c>
    </row>
    <row r="73075" spans="1:12" x14ac:dyDescent="0.25">
      <c r="A73075">
        <v>44427</v>
      </c>
      <c r="B73075">
        <v>44429</v>
      </c>
      <c r="C73075" t="s">
        <v>29</v>
      </c>
      <c r="D73075">
        <v>2021</v>
      </c>
      <c r="E73075">
        <v>3424402</v>
      </c>
      <c r="F73075">
        <v>2321</v>
      </c>
      <c r="G73075" t="s">
        <v>13</v>
      </c>
      <c r="H73075" t="s">
        <v>17</v>
      </c>
      <c r="I73075" t="s">
        <v>15</v>
      </c>
      <c r="J73075">
        <v>1600</v>
      </c>
      <c r="K73075" t="s">
        <v>16</v>
      </c>
      <c r="L73075">
        <v>0</v>
      </c>
    </row>
    <row r="73076" spans="1:12" x14ac:dyDescent="0.25">
      <c r="A73076">
        <v>44435</v>
      </c>
      <c r="B73076">
        <v>44432</v>
      </c>
      <c r="C73076" t="s">
        <v>29</v>
      </c>
      <c r="D73076">
        <v>2021</v>
      </c>
      <c r="E73076">
        <v>3424402</v>
      </c>
      <c r="F73076">
        <v>2318</v>
      </c>
      <c r="G73076" t="s">
        <v>23</v>
      </c>
      <c r="H73076" t="s">
        <v>14</v>
      </c>
      <c r="I73076" t="s">
        <v>22</v>
      </c>
      <c r="J73076">
        <v>-2400</v>
      </c>
      <c r="K73076" t="s">
        <v>16</v>
      </c>
      <c r="L73076">
        <v>14785</v>
      </c>
    </row>
    <row r="73077" spans="1:12" x14ac:dyDescent="0.25">
      <c r="A73077">
        <v>44435</v>
      </c>
      <c r="B73077">
        <v>44437</v>
      </c>
      <c r="C73077" t="s">
        <v>29</v>
      </c>
      <c r="D73077">
        <v>2021</v>
      </c>
      <c r="E73077">
        <v>3403208</v>
      </c>
      <c r="F73077">
        <v>2319</v>
      </c>
      <c r="G73077" t="s">
        <v>13</v>
      </c>
      <c r="H73077" t="s">
        <v>14</v>
      </c>
      <c r="I73077" t="s">
        <v>22</v>
      </c>
      <c r="J73077">
        <v>2400</v>
      </c>
      <c r="K73077" t="s">
        <v>16</v>
      </c>
      <c r="L73077">
        <v>13989</v>
      </c>
    </row>
    <row r="73078" spans="1:12" x14ac:dyDescent="0.25">
      <c r="A73078">
        <v>44435</v>
      </c>
      <c r="B73078">
        <v>44435</v>
      </c>
      <c r="C73078" t="s">
        <v>29</v>
      </c>
      <c r="D73078">
        <v>2021</v>
      </c>
      <c r="E73078">
        <v>3403208</v>
      </c>
      <c r="F73078">
        <v>2317</v>
      </c>
      <c r="G73078" t="s">
        <v>13</v>
      </c>
      <c r="H73078" t="s">
        <v>17</v>
      </c>
      <c r="I73078" t="s">
        <v>15</v>
      </c>
      <c r="J73078">
        <v>1200</v>
      </c>
      <c r="K73078" t="s">
        <v>16</v>
      </c>
      <c r="L73078">
        <v>0</v>
      </c>
    </row>
    <row r="73079" spans="1:12" x14ac:dyDescent="0.25">
      <c r="A73079">
        <v>44433</v>
      </c>
      <c r="B73079">
        <v>44439</v>
      </c>
      <c r="C73079" t="s">
        <v>29</v>
      </c>
      <c r="D73079">
        <v>2021</v>
      </c>
      <c r="E73079">
        <v>3403208</v>
      </c>
      <c r="F73079">
        <v>2342</v>
      </c>
      <c r="G73079" t="s">
        <v>23</v>
      </c>
      <c r="H73079" t="s">
        <v>14</v>
      </c>
      <c r="I73079" t="s">
        <v>22</v>
      </c>
      <c r="J73079">
        <v>-2800</v>
      </c>
      <c r="K73079" t="s">
        <v>16</v>
      </c>
      <c r="L73079">
        <v>14272</v>
      </c>
    </row>
    <row r="73080" spans="1:12" x14ac:dyDescent="0.25">
      <c r="A73080">
        <v>44434</v>
      </c>
      <c r="B73080">
        <v>44440</v>
      </c>
      <c r="C73080" t="s">
        <v>29</v>
      </c>
      <c r="D73080">
        <v>2021</v>
      </c>
      <c r="E73080">
        <v>3424402</v>
      </c>
      <c r="F73080">
        <v>2311</v>
      </c>
      <c r="G73080" t="s">
        <v>13</v>
      </c>
      <c r="H73080" t="s">
        <v>14</v>
      </c>
      <c r="I73080" t="s">
        <v>15</v>
      </c>
      <c r="J73080">
        <v>1800</v>
      </c>
      <c r="K73080" t="s">
        <v>16</v>
      </c>
      <c r="L73080">
        <v>6936</v>
      </c>
    </row>
    <row r="73081" spans="1:12" x14ac:dyDescent="0.25">
      <c r="A73081">
        <v>44435</v>
      </c>
      <c r="B73081">
        <v>44440</v>
      </c>
      <c r="C73081" t="s">
        <v>29</v>
      </c>
      <c r="D73081">
        <v>2021</v>
      </c>
      <c r="E73081">
        <v>3424402</v>
      </c>
      <c r="F73081">
        <v>2341</v>
      </c>
      <c r="G73081" t="s">
        <v>13</v>
      </c>
      <c r="H73081" t="s">
        <v>14</v>
      </c>
      <c r="I73081" t="s">
        <v>15</v>
      </c>
      <c r="J73081">
        <v>1800</v>
      </c>
      <c r="K73081" t="s">
        <v>16</v>
      </c>
      <c r="L73081">
        <v>8053</v>
      </c>
    </row>
    <row r="73082" spans="1:12" x14ac:dyDescent="0.25">
      <c r="A73082">
        <v>44435</v>
      </c>
      <c r="B73082">
        <v>44436</v>
      </c>
      <c r="C73082" t="s">
        <v>29</v>
      </c>
      <c r="D73082">
        <v>2021</v>
      </c>
      <c r="E73082">
        <v>3403208</v>
      </c>
      <c r="F73082">
        <v>2322</v>
      </c>
      <c r="G73082" t="s">
        <v>13</v>
      </c>
      <c r="H73082" t="s">
        <v>14</v>
      </c>
      <c r="I73082" t="s">
        <v>15</v>
      </c>
      <c r="J73082">
        <v>1200</v>
      </c>
      <c r="K73082" t="s">
        <v>16</v>
      </c>
      <c r="L73082">
        <v>4298</v>
      </c>
    </row>
    <row r="73083" spans="1:12" x14ac:dyDescent="0.25">
      <c r="A73083">
        <v>44437</v>
      </c>
      <c r="B73083">
        <v>44444</v>
      </c>
      <c r="C73083" t="s">
        <v>29</v>
      </c>
      <c r="D73083">
        <v>2021</v>
      </c>
      <c r="E73083">
        <v>3423909</v>
      </c>
      <c r="F73083">
        <v>2335</v>
      </c>
      <c r="G73083" t="s">
        <v>13</v>
      </c>
      <c r="H73083" t="s">
        <v>14</v>
      </c>
      <c r="I73083" t="s">
        <v>15</v>
      </c>
      <c r="J73083">
        <v>1800</v>
      </c>
      <c r="K73083" t="s">
        <v>16</v>
      </c>
      <c r="L73083">
        <v>4650</v>
      </c>
    </row>
    <row r="73084" spans="1:12" x14ac:dyDescent="0.25">
      <c r="A73084">
        <v>44436</v>
      </c>
      <c r="B73084">
        <v>44444</v>
      </c>
      <c r="C73084" t="s">
        <v>29</v>
      </c>
      <c r="D73084">
        <v>2021</v>
      </c>
      <c r="E73084">
        <v>3424402</v>
      </c>
      <c r="F73084">
        <v>2347</v>
      </c>
      <c r="G73084" t="s">
        <v>13</v>
      </c>
      <c r="H73084" t="s">
        <v>14</v>
      </c>
      <c r="I73084" t="s">
        <v>22</v>
      </c>
      <c r="J73084">
        <v>2800</v>
      </c>
      <c r="K73084" t="s">
        <v>16</v>
      </c>
      <c r="L73084">
        <v>8635</v>
      </c>
    </row>
    <row r="73085" spans="1:12" x14ac:dyDescent="0.25">
      <c r="A73085">
        <v>44437</v>
      </c>
      <c r="B73085">
        <v>44437</v>
      </c>
      <c r="C73085" t="s">
        <v>29</v>
      </c>
      <c r="D73085">
        <v>2021</v>
      </c>
      <c r="E73085">
        <v>3424402</v>
      </c>
      <c r="F73085">
        <v>2324</v>
      </c>
      <c r="G73085" t="s">
        <v>13</v>
      </c>
      <c r="H73085" t="s">
        <v>17</v>
      </c>
      <c r="I73085" t="s">
        <v>15</v>
      </c>
      <c r="J73085">
        <v>1200</v>
      </c>
      <c r="K73085" t="s">
        <v>16</v>
      </c>
      <c r="L73085">
        <v>0</v>
      </c>
    </row>
    <row r="73086" spans="1:12" x14ac:dyDescent="0.25">
      <c r="A73086">
        <v>44437</v>
      </c>
      <c r="B73086">
        <v>44440</v>
      </c>
      <c r="C73086" t="s">
        <v>29</v>
      </c>
      <c r="D73086">
        <v>2021</v>
      </c>
      <c r="E73086">
        <v>3424402</v>
      </c>
      <c r="F73086">
        <v>2328</v>
      </c>
      <c r="G73086" t="s">
        <v>13</v>
      </c>
      <c r="H73086" t="s">
        <v>14</v>
      </c>
      <c r="I73086" t="s">
        <v>15</v>
      </c>
      <c r="J73086">
        <v>1600</v>
      </c>
      <c r="K73086" t="s">
        <v>16</v>
      </c>
      <c r="L73086">
        <v>5954</v>
      </c>
    </row>
    <row r="73087" spans="1:12" x14ac:dyDescent="0.25">
      <c r="A73087">
        <v>44437</v>
      </c>
      <c r="B73087">
        <v>44447</v>
      </c>
      <c r="C73087" t="s">
        <v>29</v>
      </c>
      <c r="D73087">
        <v>2021</v>
      </c>
      <c r="E73087">
        <v>3423909</v>
      </c>
      <c r="F73087">
        <v>2303</v>
      </c>
      <c r="G73087" t="s">
        <v>23</v>
      </c>
      <c r="H73087" t="s">
        <v>17</v>
      </c>
      <c r="I73087" t="s">
        <v>22</v>
      </c>
      <c r="J73087">
        <v>-2800</v>
      </c>
      <c r="K73087" t="s">
        <v>16</v>
      </c>
      <c r="L73087">
        <v>0</v>
      </c>
    </row>
    <row r="73088" spans="1:12" x14ac:dyDescent="0.25">
      <c r="A73088">
        <v>44439</v>
      </c>
      <c r="B73088">
        <v>44446</v>
      </c>
      <c r="C73088" t="s">
        <v>29</v>
      </c>
      <c r="D73088">
        <v>2021</v>
      </c>
      <c r="E73088">
        <v>3403208</v>
      </c>
      <c r="F73088">
        <v>2302</v>
      </c>
      <c r="G73088" t="s">
        <v>13</v>
      </c>
      <c r="H73088" t="s">
        <v>17</v>
      </c>
      <c r="I73088" t="s">
        <v>15</v>
      </c>
      <c r="J73088">
        <v>1800</v>
      </c>
      <c r="K73088" t="s">
        <v>16</v>
      </c>
      <c r="L73088">
        <v>0</v>
      </c>
    </row>
    <row r="73089" spans="1:12" x14ac:dyDescent="0.25">
      <c r="A73089">
        <v>44437</v>
      </c>
      <c r="B73089">
        <v>44441</v>
      </c>
      <c r="C73089" t="s">
        <v>29</v>
      </c>
      <c r="D73089">
        <v>2021</v>
      </c>
      <c r="E73089">
        <v>3424402</v>
      </c>
      <c r="F73089">
        <v>2308</v>
      </c>
      <c r="G73089" t="s">
        <v>13</v>
      </c>
      <c r="H73089" t="s">
        <v>14</v>
      </c>
      <c r="I73089" t="s">
        <v>22</v>
      </c>
      <c r="J73089">
        <v>2400</v>
      </c>
      <c r="K73089" t="s">
        <v>16</v>
      </c>
      <c r="L73089">
        <v>13426</v>
      </c>
    </row>
    <row r="73090" spans="1:12" x14ac:dyDescent="0.25">
      <c r="A73090">
        <v>44441</v>
      </c>
      <c r="B73090">
        <v>44446</v>
      </c>
      <c r="C73090" t="s">
        <v>30</v>
      </c>
      <c r="D73090">
        <v>2021</v>
      </c>
      <c r="E73090">
        <v>3403208</v>
      </c>
      <c r="F73090">
        <v>2337</v>
      </c>
      <c r="G73090" t="s">
        <v>13</v>
      </c>
      <c r="H73090" t="s">
        <v>14</v>
      </c>
      <c r="I73090" t="s">
        <v>15</v>
      </c>
      <c r="J73090">
        <v>1200</v>
      </c>
      <c r="K73090" t="s">
        <v>16</v>
      </c>
      <c r="L73090">
        <v>9743</v>
      </c>
    </row>
    <row r="73091" spans="1:12" x14ac:dyDescent="0.25">
      <c r="A73091">
        <v>44440</v>
      </c>
      <c r="B73091">
        <v>44445</v>
      </c>
      <c r="C73091" t="s">
        <v>30</v>
      </c>
      <c r="D73091">
        <v>2021</v>
      </c>
      <c r="E73091">
        <v>3403208</v>
      </c>
      <c r="F73091">
        <v>2304</v>
      </c>
      <c r="G73091" t="s">
        <v>23</v>
      </c>
      <c r="H73091" t="s">
        <v>14</v>
      </c>
      <c r="I73091" t="s">
        <v>22</v>
      </c>
      <c r="J73091">
        <v>-3000</v>
      </c>
      <c r="K73091" t="s">
        <v>16</v>
      </c>
      <c r="L73091">
        <v>8248</v>
      </c>
    </row>
    <row r="73092" spans="1:12" x14ac:dyDescent="0.25">
      <c r="A73092">
        <v>44441</v>
      </c>
      <c r="B73092">
        <v>44454</v>
      </c>
      <c r="C73092" t="s">
        <v>30</v>
      </c>
      <c r="D73092">
        <v>2021</v>
      </c>
      <c r="E73092">
        <v>3403208</v>
      </c>
      <c r="F73092">
        <v>2305</v>
      </c>
      <c r="G73092" t="s">
        <v>23</v>
      </c>
      <c r="H73092" t="s">
        <v>14</v>
      </c>
      <c r="I73092" t="s">
        <v>22</v>
      </c>
      <c r="J73092">
        <v>-2800</v>
      </c>
      <c r="K73092" t="s">
        <v>16</v>
      </c>
      <c r="L73092">
        <v>8284</v>
      </c>
    </row>
    <row r="73093" spans="1:12" x14ac:dyDescent="0.25">
      <c r="A73093">
        <v>44426</v>
      </c>
      <c r="B73093">
        <v>44438</v>
      </c>
      <c r="C73093" t="s">
        <v>29</v>
      </c>
      <c r="D73093">
        <v>2021</v>
      </c>
      <c r="E73093">
        <v>3423909</v>
      </c>
      <c r="F73093">
        <v>2317</v>
      </c>
      <c r="G73093" t="s">
        <v>13</v>
      </c>
      <c r="H73093" t="s">
        <v>17</v>
      </c>
      <c r="I73093" t="s">
        <v>22</v>
      </c>
      <c r="J73093">
        <v>2400</v>
      </c>
      <c r="K73093" t="s">
        <v>16</v>
      </c>
      <c r="L73093">
        <v>0</v>
      </c>
    </row>
    <row r="73094" spans="1:12" x14ac:dyDescent="0.25">
      <c r="A73094">
        <v>44415</v>
      </c>
      <c r="B73094">
        <v>44416</v>
      </c>
      <c r="C73094" t="s">
        <v>29</v>
      </c>
      <c r="D73094">
        <v>2021</v>
      </c>
      <c r="E73094">
        <v>3423909</v>
      </c>
      <c r="F73094">
        <v>2350</v>
      </c>
      <c r="G73094" t="s">
        <v>23</v>
      </c>
      <c r="H73094" t="s">
        <v>14</v>
      </c>
      <c r="I73094" t="s">
        <v>15</v>
      </c>
      <c r="J73094">
        <v>-1200</v>
      </c>
      <c r="K73094" t="s">
        <v>16</v>
      </c>
      <c r="L73094">
        <v>5059</v>
      </c>
    </row>
    <row r="73095" spans="1:12" x14ac:dyDescent="0.25">
      <c r="A73095">
        <v>44419</v>
      </c>
      <c r="B73095">
        <v>44421</v>
      </c>
      <c r="C73095" t="s">
        <v>29</v>
      </c>
      <c r="D73095">
        <v>2021</v>
      </c>
      <c r="E73095">
        <v>3424402</v>
      </c>
      <c r="F73095">
        <v>2339</v>
      </c>
      <c r="G73095" t="s">
        <v>23</v>
      </c>
      <c r="H73095" t="s">
        <v>17</v>
      </c>
      <c r="I73095" t="s">
        <v>22</v>
      </c>
      <c r="J73095">
        <v>-2400</v>
      </c>
      <c r="K73095" t="s">
        <v>16</v>
      </c>
      <c r="L73095">
        <v>0</v>
      </c>
    </row>
    <row r="73096" spans="1:12" x14ac:dyDescent="0.25">
      <c r="A73096">
        <v>44412</v>
      </c>
      <c r="B73096">
        <v>44419</v>
      </c>
      <c r="C73096" t="s">
        <v>29</v>
      </c>
      <c r="D73096">
        <v>2021</v>
      </c>
      <c r="E73096">
        <v>3403208</v>
      </c>
      <c r="F73096">
        <v>2312</v>
      </c>
      <c r="G73096" t="s">
        <v>13</v>
      </c>
      <c r="H73096" t="s">
        <v>14</v>
      </c>
      <c r="I73096" t="s">
        <v>22</v>
      </c>
      <c r="J73096">
        <v>2400</v>
      </c>
      <c r="K73096" t="s">
        <v>16</v>
      </c>
      <c r="L73096">
        <v>13754</v>
      </c>
    </row>
    <row r="73097" spans="1:12" x14ac:dyDescent="0.25">
      <c r="A73097">
        <v>44412</v>
      </c>
      <c r="B73097">
        <v>44411</v>
      </c>
      <c r="C73097" t="s">
        <v>29</v>
      </c>
      <c r="D73097">
        <v>2021</v>
      </c>
      <c r="E73097">
        <v>3403208</v>
      </c>
      <c r="F73097">
        <v>2340</v>
      </c>
      <c r="G73097" t="s">
        <v>23</v>
      </c>
      <c r="H73097" t="s">
        <v>14</v>
      </c>
      <c r="I73097" t="s">
        <v>15</v>
      </c>
      <c r="J73097">
        <v>-1600</v>
      </c>
      <c r="K73097" t="s">
        <v>16</v>
      </c>
      <c r="L73097">
        <v>9219</v>
      </c>
    </row>
    <row r="73098" spans="1:12" x14ac:dyDescent="0.25">
      <c r="A73098">
        <v>44411</v>
      </c>
      <c r="B73098">
        <v>44418</v>
      </c>
      <c r="C73098" t="s">
        <v>29</v>
      </c>
      <c r="D73098">
        <v>2021</v>
      </c>
      <c r="E73098">
        <v>3423909</v>
      </c>
      <c r="F73098">
        <v>2315</v>
      </c>
      <c r="G73098" t="s">
        <v>13</v>
      </c>
      <c r="H73098" t="s">
        <v>14</v>
      </c>
      <c r="I73098" t="s">
        <v>22</v>
      </c>
      <c r="J73098">
        <v>2400</v>
      </c>
      <c r="K73098" t="s">
        <v>16</v>
      </c>
      <c r="L73098">
        <v>9717</v>
      </c>
    </row>
    <row r="73099" spans="1:12" x14ac:dyDescent="0.25">
      <c r="A73099">
        <v>44411</v>
      </c>
      <c r="B73099">
        <v>44418</v>
      </c>
      <c r="C73099" t="s">
        <v>29</v>
      </c>
      <c r="D73099">
        <v>2021</v>
      </c>
      <c r="E73099">
        <v>3403208</v>
      </c>
      <c r="F73099">
        <v>2351</v>
      </c>
      <c r="G73099" t="s">
        <v>23</v>
      </c>
      <c r="H73099" t="s">
        <v>17</v>
      </c>
      <c r="I73099" t="s">
        <v>22</v>
      </c>
      <c r="J73099">
        <v>-2800</v>
      </c>
      <c r="K73099" t="s">
        <v>16</v>
      </c>
      <c r="L73099">
        <v>0</v>
      </c>
    </row>
    <row r="73100" spans="1:12" x14ac:dyDescent="0.25">
      <c r="A73100">
        <v>44411</v>
      </c>
      <c r="B73100">
        <v>44425</v>
      </c>
      <c r="C73100" t="s">
        <v>29</v>
      </c>
      <c r="D73100">
        <v>2021</v>
      </c>
      <c r="E73100">
        <v>3423909</v>
      </c>
      <c r="F73100">
        <v>2321</v>
      </c>
      <c r="G73100" t="s">
        <v>13</v>
      </c>
      <c r="H73100" t="s">
        <v>17</v>
      </c>
      <c r="I73100" t="s">
        <v>15</v>
      </c>
      <c r="J73100">
        <v>1600</v>
      </c>
      <c r="K73100" t="s">
        <v>16</v>
      </c>
      <c r="L73100">
        <v>0</v>
      </c>
    </row>
    <row r="73101" spans="1:12" x14ac:dyDescent="0.25">
      <c r="A73101">
        <v>44411</v>
      </c>
      <c r="B73101">
        <v>44416</v>
      </c>
      <c r="C73101" t="s">
        <v>29</v>
      </c>
      <c r="D73101">
        <v>2021</v>
      </c>
      <c r="E73101">
        <v>3423909</v>
      </c>
      <c r="F73101">
        <v>2342</v>
      </c>
      <c r="G73101" t="s">
        <v>23</v>
      </c>
      <c r="H73101" t="s">
        <v>14</v>
      </c>
      <c r="I73101" t="s">
        <v>22</v>
      </c>
      <c r="J73101">
        <v>-3000</v>
      </c>
      <c r="K73101" t="s">
        <v>16</v>
      </c>
      <c r="L73101">
        <v>12867</v>
      </c>
    </row>
    <row r="73102" spans="1:12" x14ac:dyDescent="0.25">
      <c r="A73102">
        <v>44413</v>
      </c>
      <c r="B73102">
        <v>44421</v>
      </c>
      <c r="C73102" t="s">
        <v>29</v>
      </c>
      <c r="D73102">
        <v>2021</v>
      </c>
      <c r="E73102">
        <v>3424402</v>
      </c>
      <c r="F73102">
        <v>2343</v>
      </c>
      <c r="G73102" t="s">
        <v>23</v>
      </c>
      <c r="H73102" t="s">
        <v>14</v>
      </c>
      <c r="I73102" t="s">
        <v>22</v>
      </c>
      <c r="J73102">
        <v>-2800</v>
      </c>
      <c r="K73102" t="s">
        <v>16</v>
      </c>
      <c r="L73102">
        <v>8516</v>
      </c>
    </row>
    <row r="73103" spans="1:12" x14ac:dyDescent="0.25">
      <c r="A73103">
        <v>44411</v>
      </c>
      <c r="B73103">
        <v>44418</v>
      </c>
      <c r="C73103" t="s">
        <v>29</v>
      </c>
      <c r="D73103">
        <v>2021</v>
      </c>
      <c r="E73103">
        <v>3423909</v>
      </c>
      <c r="F73103">
        <v>2327</v>
      </c>
      <c r="G73103" t="s">
        <v>23</v>
      </c>
      <c r="H73103" t="s">
        <v>17</v>
      </c>
      <c r="I73103" t="s">
        <v>15</v>
      </c>
      <c r="J73103">
        <v>-1800</v>
      </c>
      <c r="K73103" t="s">
        <v>16</v>
      </c>
      <c r="L73103">
        <v>0</v>
      </c>
    </row>
    <row r="73104" spans="1:12" x14ac:dyDescent="0.25">
      <c r="A73104">
        <v>44412</v>
      </c>
      <c r="B73104">
        <v>44418</v>
      </c>
      <c r="C73104" t="s">
        <v>29</v>
      </c>
      <c r="D73104">
        <v>2021</v>
      </c>
      <c r="E73104">
        <v>3423909</v>
      </c>
      <c r="F73104">
        <v>2326</v>
      </c>
      <c r="G73104" t="s">
        <v>13</v>
      </c>
      <c r="H73104" t="s">
        <v>14</v>
      </c>
      <c r="I73104" t="s">
        <v>15</v>
      </c>
      <c r="J73104">
        <v>1600</v>
      </c>
      <c r="K73104" t="s">
        <v>16</v>
      </c>
      <c r="L73104">
        <v>9051</v>
      </c>
    </row>
    <row r="73105" spans="1:12" x14ac:dyDescent="0.25">
      <c r="A73105">
        <v>44412</v>
      </c>
      <c r="B73105">
        <v>44412</v>
      </c>
      <c r="C73105" t="s">
        <v>29</v>
      </c>
      <c r="D73105">
        <v>2021</v>
      </c>
      <c r="E73105">
        <v>3424402</v>
      </c>
      <c r="F73105">
        <v>2333</v>
      </c>
      <c r="G73105" t="s">
        <v>23</v>
      </c>
      <c r="H73105" t="s">
        <v>17</v>
      </c>
      <c r="I73105" t="s">
        <v>22</v>
      </c>
      <c r="J73105">
        <v>-2800</v>
      </c>
      <c r="K73105" t="s">
        <v>16</v>
      </c>
      <c r="L73105">
        <v>0</v>
      </c>
    </row>
    <row r="73106" spans="1:12" x14ac:dyDescent="0.25">
      <c r="A73106">
        <v>44412</v>
      </c>
      <c r="B73106">
        <v>44419</v>
      </c>
      <c r="C73106" t="s">
        <v>29</v>
      </c>
      <c r="D73106">
        <v>2021</v>
      </c>
      <c r="E73106">
        <v>3423909</v>
      </c>
      <c r="F73106">
        <v>2332</v>
      </c>
      <c r="G73106" t="s">
        <v>13</v>
      </c>
      <c r="H73106" t="s">
        <v>17</v>
      </c>
      <c r="I73106" t="s">
        <v>22</v>
      </c>
      <c r="J73106">
        <v>2800</v>
      </c>
      <c r="K73106" t="s">
        <v>16</v>
      </c>
      <c r="L73106">
        <v>0</v>
      </c>
    </row>
    <row r="73107" spans="1:12" x14ac:dyDescent="0.25">
      <c r="A73107">
        <v>44411</v>
      </c>
      <c r="B73107">
        <v>44419</v>
      </c>
      <c r="C73107" t="s">
        <v>29</v>
      </c>
      <c r="D73107">
        <v>2021</v>
      </c>
      <c r="E73107">
        <v>3403208</v>
      </c>
      <c r="F73107">
        <v>2321</v>
      </c>
      <c r="G73107" t="s">
        <v>13</v>
      </c>
      <c r="H73107" t="s">
        <v>17</v>
      </c>
      <c r="I73107" t="s">
        <v>22</v>
      </c>
      <c r="J73107">
        <v>2400</v>
      </c>
      <c r="K73107" t="s">
        <v>16</v>
      </c>
      <c r="L73107">
        <v>0</v>
      </c>
    </row>
    <row r="73108" spans="1:12" x14ac:dyDescent="0.25">
      <c r="A73108">
        <v>44411</v>
      </c>
      <c r="B73108">
        <v>44421</v>
      </c>
      <c r="C73108" t="s">
        <v>29</v>
      </c>
      <c r="D73108">
        <v>2021</v>
      </c>
      <c r="E73108">
        <v>3403208</v>
      </c>
      <c r="F73108">
        <v>2345</v>
      </c>
      <c r="G73108" t="s">
        <v>13</v>
      </c>
      <c r="H73108" t="s">
        <v>14</v>
      </c>
      <c r="I73108" t="s">
        <v>15</v>
      </c>
      <c r="J73108">
        <v>1600</v>
      </c>
      <c r="K73108" t="s">
        <v>16</v>
      </c>
      <c r="L73108">
        <v>6067</v>
      </c>
    </row>
    <row r="73109" spans="1:12" x14ac:dyDescent="0.25">
      <c r="A73109">
        <v>44411</v>
      </c>
      <c r="B73109">
        <v>44415</v>
      </c>
      <c r="C73109" t="s">
        <v>29</v>
      </c>
      <c r="D73109">
        <v>2021</v>
      </c>
      <c r="E73109">
        <v>3424402</v>
      </c>
      <c r="F73109">
        <v>2340</v>
      </c>
      <c r="G73109" t="s">
        <v>13</v>
      </c>
      <c r="H73109" t="s">
        <v>14</v>
      </c>
      <c r="I73109" t="s">
        <v>22</v>
      </c>
      <c r="J73109">
        <v>2400</v>
      </c>
      <c r="K73109" t="s">
        <v>16</v>
      </c>
      <c r="L73109">
        <v>13853</v>
      </c>
    </row>
    <row r="73110" spans="1:12" x14ac:dyDescent="0.25">
      <c r="A73110">
        <v>44413</v>
      </c>
      <c r="B73110">
        <v>44422</v>
      </c>
      <c r="C73110" t="s">
        <v>29</v>
      </c>
      <c r="D73110">
        <v>2021</v>
      </c>
      <c r="E73110">
        <v>3423909</v>
      </c>
      <c r="F73110">
        <v>2346</v>
      </c>
      <c r="G73110" t="s">
        <v>23</v>
      </c>
      <c r="H73110" t="s">
        <v>17</v>
      </c>
      <c r="I73110" t="s">
        <v>15</v>
      </c>
      <c r="J73110">
        <v>-1200</v>
      </c>
      <c r="K73110" t="s">
        <v>16</v>
      </c>
      <c r="L73110">
        <v>0</v>
      </c>
    </row>
    <row r="73111" spans="1:12" x14ac:dyDescent="0.25">
      <c r="A73111">
        <v>44414</v>
      </c>
      <c r="B73111">
        <v>44417</v>
      </c>
      <c r="C73111" t="s">
        <v>29</v>
      </c>
      <c r="D73111">
        <v>2021</v>
      </c>
      <c r="E73111">
        <v>3423909</v>
      </c>
      <c r="F73111">
        <v>2339</v>
      </c>
      <c r="G73111" t="s">
        <v>13</v>
      </c>
      <c r="H73111" t="s">
        <v>17</v>
      </c>
      <c r="I73111" t="s">
        <v>15</v>
      </c>
      <c r="J73111">
        <v>1800</v>
      </c>
      <c r="K73111" t="s">
        <v>16</v>
      </c>
      <c r="L73111">
        <v>0</v>
      </c>
    </row>
    <row r="73112" spans="1:12" x14ac:dyDescent="0.25">
      <c r="A73112">
        <v>44417</v>
      </c>
      <c r="B73112">
        <v>44424</v>
      </c>
      <c r="C73112" t="s">
        <v>29</v>
      </c>
      <c r="D73112">
        <v>2021</v>
      </c>
      <c r="E73112">
        <v>3403208</v>
      </c>
      <c r="F73112">
        <v>2342</v>
      </c>
      <c r="G73112" t="s">
        <v>23</v>
      </c>
      <c r="H73112" t="s">
        <v>14</v>
      </c>
      <c r="I73112" t="s">
        <v>22</v>
      </c>
      <c r="J73112">
        <v>-3000</v>
      </c>
      <c r="K73112" t="s">
        <v>16</v>
      </c>
      <c r="L73112">
        <v>10127</v>
      </c>
    </row>
    <row r="73113" spans="1:12" x14ac:dyDescent="0.25">
      <c r="A73113">
        <v>44419</v>
      </c>
      <c r="B73113">
        <v>44425</v>
      </c>
      <c r="C73113" t="s">
        <v>29</v>
      </c>
      <c r="D73113">
        <v>2021</v>
      </c>
      <c r="E73113">
        <v>3423909</v>
      </c>
      <c r="F73113">
        <v>2338</v>
      </c>
      <c r="G73113" t="s">
        <v>23</v>
      </c>
      <c r="H73113" t="s">
        <v>14</v>
      </c>
      <c r="I73113" t="s">
        <v>15</v>
      </c>
      <c r="J73113">
        <v>-1800</v>
      </c>
      <c r="K73113" t="s">
        <v>16</v>
      </c>
      <c r="L73113">
        <v>9167</v>
      </c>
    </row>
    <row r="73114" spans="1:12" x14ac:dyDescent="0.25">
      <c r="A73114">
        <v>44418</v>
      </c>
      <c r="B73114">
        <v>44425</v>
      </c>
      <c r="C73114" t="s">
        <v>29</v>
      </c>
      <c r="D73114">
        <v>2021</v>
      </c>
      <c r="E73114">
        <v>3403208</v>
      </c>
      <c r="F73114">
        <v>2312</v>
      </c>
      <c r="G73114" t="s">
        <v>13</v>
      </c>
      <c r="H73114" t="s">
        <v>14</v>
      </c>
      <c r="I73114" t="s">
        <v>15</v>
      </c>
      <c r="J73114">
        <v>1200</v>
      </c>
      <c r="K73114" t="s">
        <v>16</v>
      </c>
      <c r="L73114">
        <v>3711</v>
      </c>
    </row>
    <row r="73115" spans="1:12" x14ac:dyDescent="0.25">
      <c r="A73115">
        <v>44420</v>
      </c>
      <c r="B73115">
        <v>44432</v>
      </c>
      <c r="C73115" t="s">
        <v>29</v>
      </c>
      <c r="D73115">
        <v>2021</v>
      </c>
      <c r="E73115">
        <v>3424402</v>
      </c>
      <c r="F73115">
        <v>2346</v>
      </c>
      <c r="G73115" t="s">
        <v>13</v>
      </c>
      <c r="H73115" t="s">
        <v>17</v>
      </c>
      <c r="I73115" t="s">
        <v>22</v>
      </c>
      <c r="J73115">
        <v>3000</v>
      </c>
      <c r="K73115" t="s">
        <v>16</v>
      </c>
      <c r="L73115">
        <v>0</v>
      </c>
    </row>
    <row r="73116" spans="1:12" x14ac:dyDescent="0.25">
      <c r="A73116">
        <v>44420</v>
      </c>
      <c r="B73116">
        <v>44418</v>
      </c>
      <c r="C73116" t="s">
        <v>29</v>
      </c>
      <c r="D73116">
        <v>2021</v>
      </c>
      <c r="E73116">
        <v>3423909</v>
      </c>
      <c r="F73116">
        <v>2323</v>
      </c>
      <c r="G73116" t="s">
        <v>13</v>
      </c>
      <c r="H73116" t="s">
        <v>17</v>
      </c>
      <c r="I73116" t="s">
        <v>15</v>
      </c>
      <c r="J73116">
        <v>1600</v>
      </c>
      <c r="K73116" t="s">
        <v>16</v>
      </c>
      <c r="L73116">
        <v>0</v>
      </c>
    </row>
    <row r="73117" spans="1:12" x14ac:dyDescent="0.25">
      <c r="A73117">
        <v>44418</v>
      </c>
      <c r="B73117">
        <v>44431</v>
      </c>
      <c r="C73117" t="s">
        <v>29</v>
      </c>
      <c r="D73117">
        <v>2021</v>
      </c>
      <c r="E73117">
        <v>3423909</v>
      </c>
      <c r="F73117">
        <v>2334</v>
      </c>
      <c r="G73117" t="s">
        <v>23</v>
      </c>
      <c r="H73117" t="s">
        <v>14</v>
      </c>
      <c r="I73117" t="s">
        <v>22</v>
      </c>
      <c r="J73117">
        <v>-3000</v>
      </c>
      <c r="K73117" t="s">
        <v>16</v>
      </c>
      <c r="L73117">
        <v>10347</v>
      </c>
    </row>
    <row r="73118" spans="1:12" x14ac:dyDescent="0.25">
      <c r="A73118">
        <v>44418</v>
      </c>
      <c r="B73118">
        <v>44423</v>
      </c>
      <c r="C73118" t="s">
        <v>29</v>
      </c>
      <c r="D73118">
        <v>2021</v>
      </c>
      <c r="E73118">
        <v>3424402</v>
      </c>
      <c r="F73118">
        <v>2309</v>
      </c>
      <c r="G73118" t="s">
        <v>23</v>
      </c>
      <c r="H73118" t="s">
        <v>14</v>
      </c>
      <c r="I73118" t="s">
        <v>15</v>
      </c>
      <c r="J73118">
        <v>-1600</v>
      </c>
      <c r="K73118" t="s">
        <v>16</v>
      </c>
      <c r="L73118">
        <v>6845</v>
      </c>
    </row>
    <row r="73119" spans="1:12" x14ac:dyDescent="0.25">
      <c r="A73119">
        <v>44419</v>
      </c>
      <c r="B73119">
        <v>44427</v>
      </c>
      <c r="C73119" t="s">
        <v>29</v>
      </c>
      <c r="D73119">
        <v>2021</v>
      </c>
      <c r="E73119">
        <v>3403208</v>
      </c>
      <c r="F73119">
        <v>2318</v>
      </c>
      <c r="G73119" t="s">
        <v>13</v>
      </c>
      <c r="H73119" t="s">
        <v>14</v>
      </c>
      <c r="I73119" t="s">
        <v>15</v>
      </c>
      <c r="J73119">
        <v>1600</v>
      </c>
      <c r="K73119" t="s">
        <v>16</v>
      </c>
      <c r="L73119">
        <v>6521</v>
      </c>
    </row>
    <row r="73120" spans="1:12" x14ac:dyDescent="0.25">
      <c r="A73120">
        <v>44421</v>
      </c>
      <c r="B73120">
        <v>44428</v>
      </c>
      <c r="C73120" t="s">
        <v>29</v>
      </c>
      <c r="D73120">
        <v>2021</v>
      </c>
      <c r="E73120">
        <v>3403208</v>
      </c>
      <c r="F73120">
        <v>2317</v>
      </c>
      <c r="G73120" t="s">
        <v>13</v>
      </c>
      <c r="H73120" t="s">
        <v>17</v>
      </c>
      <c r="I73120" t="s">
        <v>15</v>
      </c>
      <c r="J73120">
        <v>1800</v>
      </c>
      <c r="K73120" t="s">
        <v>16</v>
      </c>
      <c r="L73120">
        <v>0</v>
      </c>
    </row>
    <row r="73121" spans="1:12" x14ac:dyDescent="0.25">
      <c r="A73121">
        <v>44421</v>
      </c>
      <c r="B73121">
        <v>44423</v>
      </c>
      <c r="C73121" t="s">
        <v>29</v>
      </c>
      <c r="D73121">
        <v>2021</v>
      </c>
      <c r="E73121">
        <v>3424402</v>
      </c>
      <c r="F73121">
        <v>2334</v>
      </c>
      <c r="G73121" t="s">
        <v>23</v>
      </c>
      <c r="H73121" t="s">
        <v>14</v>
      </c>
      <c r="I73121" t="s">
        <v>22</v>
      </c>
      <c r="J73121">
        <v>-2400</v>
      </c>
      <c r="K73121" t="s">
        <v>16</v>
      </c>
      <c r="L73121">
        <v>13094</v>
      </c>
    </row>
    <row r="73122" spans="1:12" x14ac:dyDescent="0.25">
      <c r="A73122">
        <v>44420</v>
      </c>
      <c r="B73122">
        <v>44429</v>
      </c>
      <c r="C73122" t="s">
        <v>29</v>
      </c>
      <c r="D73122">
        <v>2021</v>
      </c>
      <c r="E73122">
        <v>3423909</v>
      </c>
      <c r="F73122">
        <v>2316</v>
      </c>
      <c r="G73122" t="s">
        <v>13</v>
      </c>
      <c r="H73122" t="s">
        <v>14</v>
      </c>
      <c r="I73122" t="s">
        <v>15</v>
      </c>
      <c r="J73122">
        <v>1200</v>
      </c>
      <c r="K73122" t="s">
        <v>16</v>
      </c>
      <c r="L73122">
        <v>5456</v>
      </c>
    </row>
    <row r="73123" spans="1:12" x14ac:dyDescent="0.25">
      <c r="A73123">
        <v>44421</v>
      </c>
      <c r="B73123">
        <v>44434</v>
      </c>
      <c r="C73123" t="s">
        <v>29</v>
      </c>
      <c r="D73123">
        <v>2021</v>
      </c>
      <c r="E73123">
        <v>3424402</v>
      </c>
      <c r="F73123">
        <v>2328</v>
      </c>
      <c r="G73123" t="s">
        <v>13</v>
      </c>
      <c r="H73123" t="s">
        <v>14</v>
      </c>
      <c r="I73123" t="s">
        <v>22</v>
      </c>
      <c r="J73123">
        <v>2800</v>
      </c>
      <c r="K73123" t="s">
        <v>16</v>
      </c>
      <c r="L73123">
        <v>9740</v>
      </c>
    </row>
    <row r="73124" spans="1:12" x14ac:dyDescent="0.25">
      <c r="A73124">
        <v>44420</v>
      </c>
      <c r="B73124">
        <v>44423</v>
      </c>
      <c r="C73124" t="s">
        <v>29</v>
      </c>
      <c r="D73124">
        <v>2021</v>
      </c>
      <c r="E73124">
        <v>3423909</v>
      </c>
      <c r="F73124">
        <v>2310</v>
      </c>
      <c r="G73124" t="s">
        <v>13</v>
      </c>
      <c r="H73124" t="s">
        <v>14</v>
      </c>
      <c r="I73124" t="s">
        <v>22</v>
      </c>
      <c r="J73124">
        <v>3000</v>
      </c>
      <c r="K73124" t="s">
        <v>16</v>
      </c>
      <c r="L73124">
        <v>11319</v>
      </c>
    </row>
    <row r="73125" spans="1:12" x14ac:dyDescent="0.25">
      <c r="A73125">
        <v>44423</v>
      </c>
      <c r="B73125">
        <v>44424</v>
      </c>
      <c r="C73125" t="s">
        <v>29</v>
      </c>
      <c r="D73125">
        <v>2021</v>
      </c>
      <c r="E73125">
        <v>3424402</v>
      </c>
      <c r="F73125">
        <v>2333</v>
      </c>
      <c r="G73125" t="s">
        <v>13</v>
      </c>
      <c r="H73125" t="s">
        <v>17</v>
      </c>
      <c r="I73125" t="s">
        <v>15</v>
      </c>
      <c r="J73125">
        <v>1600</v>
      </c>
      <c r="K73125" t="s">
        <v>16</v>
      </c>
      <c r="L73125">
        <v>0</v>
      </c>
    </row>
    <row r="73126" spans="1:12" x14ac:dyDescent="0.25">
      <c r="A73126">
        <v>44426</v>
      </c>
      <c r="B73126">
        <v>44431</v>
      </c>
      <c r="C73126" t="s">
        <v>29</v>
      </c>
      <c r="D73126">
        <v>2021</v>
      </c>
      <c r="E73126">
        <v>3403208</v>
      </c>
      <c r="F73126">
        <v>2326</v>
      </c>
      <c r="G73126" t="s">
        <v>13</v>
      </c>
      <c r="H73126" t="s">
        <v>14</v>
      </c>
      <c r="I73126" t="s">
        <v>22</v>
      </c>
      <c r="J73126">
        <v>2800</v>
      </c>
      <c r="K73126" t="s">
        <v>16</v>
      </c>
      <c r="L73126">
        <v>10258</v>
      </c>
    </row>
    <row r="73127" spans="1:12" x14ac:dyDescent="0.25">
      <c r="A73127">
        <v>44426</v>
      </c>
      <c r="B73127">
        <v>44426</v>
      </c>
      <c r="C73127" t="s">
        <v>29</v>
      </c>
      <c r="D73127">
        <v>2021</v>
      </c>
      <c r="E73127">
        <v>3403208</v>
      </c>
      <c r="F73127">
        <v>2338</v>
      </c>
      <c r="G73127" t="s">
        <v>13</v>
      </c>
      <c r="H73127" t="s">
        <v>14</v>
      </c>
      <c r="I73127" t="s">
        <v>22</v>
      </c>
      <c r="J73127">
        <v>2800</v>
      </c>
      <c r="K73127" t="s">
        <v>16</v>
      </c>
      <c r="L73127">
        <v>12826</v>
      </c>
    </row>
    <row r="73128" spans="1:12" x14ac:dyDescent="0.25">
      <c r="A73128">
        <v>44426</v>
      </c>
      <c r="B73128">
        <v>44437</v>
      </c>
      <c r="C73128" t="s">
        <v>29</v>
      </c>
      <c r="D73128">
        <v>2021</v>
      </c>
      <c r="E73128">
        <v>3403208</v>
      </c>
      <c r="F73128">
        <v>2312</v>
      </c>
      <c r="G73128" t="s">
        <v>23</v>
      </c>
      <c r="H73128" t="s">
        <v>14</v>
      </c>
      <c r="I73128" t="s">
        <v>15</v>
      </c>
      <c r="J73128">
        <v>-1200</v>
      </c>
      <c r="K73128" t="s">
        <v>16</v>
      </c>
      <c r="L73128">
        <v>6489</v>
      </c>
    </row>
    <row r="73129" spans="1:12" x14ac:dyDescent="0.25">
      <c r="A73129">
        <v>44427</v>
      </c>
      <c r="B73129">
        <v>44430</v>
      </c>
      <c r="C73129" t="s">
        <v>29</v>
      </c>
      <c r="D73129">
        <v>2021</v>
      </c>
      <c r="E73129">
        <v>3403208</v>
      </c>
      <c r="F73129">
        <v>2350</v>
      </c>
      <c r="G73129" t="s">
        <v>13</v>
      </c>
      <c r="H73129" t="s">
        <v>14</v>
      </c>
      <c r="I73129" t="s">
        <v>22</v>
      </c>
      <c r="J73129">
        <v>2400</v>
      </c>
      <c r="K73129" t="s">
        <v>16</v>
      </c>
      <c r="L73129">
        <v>9009</v>
      </c>
    </row>
    <row r="73130" spans="1:12" x14ac:dyDescent="0.25">
      <c r="A73130">
        <v>44427</v>
      </c>
      <c r="B73130">
        <v>44434</v>
      </c>
      <c r="C73130" t="s">
        <v>29</v>
      </c>
      <c r="D73130">
        <v>2021</v>
      </c>
      <c r="E73130">
        <v>3403208</v>
      </c>
      <c r="F73130">
        <v>2332</v>
      </c>
      <c r="G73130" t="s">
        <v>13</v>
      </c>
      <c r="H73130" t="s">
        <v>17</v>
      </c>
      <c r="I73130" t="s">
        <v>22</v>
      </c>
      <c r="J73130">
        <v>3000</v>
      </c>
      <c r="K73130" t="s">
        <v>16</v>
      </c>
      <c r="L73130">
        <v>0</v>
      </c>
    </row>
    <row r="73131" spans="1:12" x14ac:dyDescent="0.25">
      <c r="A73131">
        <v>44427</v>
      </c>
      <c r="B73131">
        <v>44428</v>
      </c>
      <c r="C73131" t="s">
        <v>29</v>
      </c>
      <c r="D73131">
        <v>2021</v>
      </c>
      <c r="E73131">
        <v>3403208</v>
      </c>
      <c r="F73131">
        <v>2333</v>
      </c>
      <c r="G73131" t="s">
        <v>23</v>
      </c>
      <c r="H73131" t="s">
        <v>17</v>
      </c>
      <c r="I73131" t="s">
        <v>22</v>
      </c>
      <c r="J73131">
        <v>-2800</v>
      </c>
      <c r="K73131" t="s">
        <v>16</v>
      </c>
      <c r="L73131">
        <v>0</v>
      </c>
    </row>
    <row r="73132" spans="1:12" x14ac:dyDescent="0.25">
      <c r="A73132">
        <v>44427</v>
      </c>
      <c r="B73132">
        <v>44435</v>
      </c>
      <c r="C73132" t="s">
        <v>29</v>
      </c>
      <c r="D73132">
        <v>2021</v>
      </c>
      <c r="E73132">
        <v>3423909</v>
      </c>
      <c r="F73132">
        <v>2306</v>
      </c>
      <c r="G73132" t="s">
        <v>13</v>
      </c>
      <c r="H73132" t="s">
        <v>14</v>
      </c>
      <c r="I73132" t="s">
        <v>15</v>
      </c>
      <c r="J73132">
        <v>1800</v>
      </c>
      <c r="K73132" t="s">
        <v>16</v>
      </c>
      <c r="L73132">
        <v>6074</v>
      </c>
    </row>
    <row r="73133" spans="1:12" x14ac:dyDescent="0.25">
      <c r="A73133">
        <v>44425</v>
      </c>
      <c r="B73133">
        <v>44428</v>
      </c>
      <c r="C73133" t="s">
        <v>29</v>
      </c>
      <c r="D73133">
        <v>2021</v>
      </c>
      <c r="E73133">
        <v>3403208</v>
      </c>
      <c r="F73133">
        <v>2305</v>
      </c>
      <c r="G73133" t="s">
        <v>13</v>
      </c>
      <c r="H73133" t="s">
        <v>14</v>
      </c>
      <c r="I73133" t="s">
        <v>15</v>
      </c>
      <c r="J73133">
        <v>1200</v>
      </c>
      <c r="K73133" t="s">
        <v>16</v>
      </c>
      <c r="L73133">
        <v>8119</v>
      </c>
    </row>
    <row r="73134" spans="1:12" x14ac:dyDescent="0.25">
      <c r="A73134">
        <v>44425</v>
      </c>
      <c r="B73134">
        <v>44437</v>
      </c>
      <c r="C73134" t="s">
        <v>29</v>
      </c>
      <c r="D73134">
        <v>2021</v>
      </c>
      <c r="E73134">
        <v>3424402</v>
      </c>
      <c r="F73134">
        <v>2333</v>
      </c>
      <c r="G73134" t="s">
        <v>23</v>
      </c>
      <c r="H73134" t="s">
        <v>17</v>
      </c>
      <c r="I73134" t="s">
        <v>22</v>
      </c>
      <c r="J73134">
        <v>-2400</v>
      </c>
      <c r="K73134" t="s">
        <v>16</v>
      </c>
      <c r="L73134">
        <v>0</v>
      </c>
    </row>
    <row r="73135" spans="1:12" x14ac:dyDescent="0.25">
      <c r="A73135">
        <v>44426</v>
      </c>
      <c r="B73135">
        <v>44434</v>
      </c>
      <c r="C73135" t="s">
        <v>29</v>
      </c>
      <c r="D73135">
        <v>2021</v>
      </c>
      <c r="E73135">
        <v>3424402</v>
      </c>
      <c r="F73135">
        <v>2343</v>
      </c>
      <c r="G73135" t="s">
        <v>23</v>
      </c>
      <c r="H73135" t="s">
        <v>14</v>
      </c>
      <c r="I73135" t="s">
        <v>22</v>
      </c>
      <c r="J73135">
        <v>-3000</v>
      </c>
      <c r="K73135" t="s">
        <v>16</v>
      </c>
      <c r="L73135">
        <v>11727</v>
      </c>
    </row>
    <row r="73136" spans="1:12" x14ac:dyDescent="0.25">
      <c r="A73136">
        <v>44425</v>
      </c>
      <c r="B73136">
        <v>44427</v>
      </c>
      <c r="C73136" t="s">
        <v>29</v>
      </c>
      <c r="D73136">
        <v>2021</v>
      </c>
      <c r="E73136">
        <v>3403208</v>
      </c>
      <c r="F73136">
        <v>2349</v>
      </c>
      <c r="G73136" t="s">
        <v>13</v>
      </c>
      <c r="H73136" t="s">
        <v>17</v>
      </c>
      <c r="I73136" t="s">
        <v>15</v>
      </c>
      <c r="J73136">
        <v>1600</v>
      </c>
      <c r="K73136" t="s">
        <v>16</v>
      </c>
      <c r="L73136">
        <v>0</v>
      </c>
    </row>
    <row r="73137" spans="1:12" x14ac:dyDescent="0.25">
      <c r="A73137">
        <v>44427</v>
      </c>
      <c r="B73137">
        <v>44432</v>
      </c>
      <c r="C73137" t="s">
        <v>29</v>
      </c>
      <c r="D73137">
        <v>2021</v>
      </c>
      <c r="E73137">
        <v>3424402</v>
      </c>
      <c r="F73137">
        <v>2335</v>
      </c>
      <c r="G73137" t="s">
        <v>23</v>
      </c>
      <c r="H73137" t="s">
        <v>14</v>
      </c>
      <c r="I73137" t="s">
        <v>15</v>
      </c>
      <c r="J73137">
        <v>-1600</v>
      </c>
      <c r="K73137" t="s">
        <v>16</v>
      </c>
      <c r="L73137">
        <v>4367</v>
      </c>
    </row>
    <row r="73138" spans="1:12" x14ac:dyDescent="0.25">
      <c r="A73138">
        <v>44425</v>
      </c>
      <c r="B73138">
        <v>44431</v>
      </c>
      <c r="C73138" t="s">
        <v>29</v>
      </c>
      <c r="D73138">
        <v>2021</v>
      </c>
      <c r="E73138">
        <v>3423909</v>
      </c>
      <c r="F73138">
        <v>2318</v>
      </c>
      <c r="G73138" t="s">
        <v>13</v>
      </c>
      <c r="H73138" t="s">
        <v>14</v>
      </c>
      <c r="I73138" t="s">
        <v>15</v>
      </c>
      <c r="J73138">
        <v>1200</v>
      </c>
      <c r="K73138" t="s">
        <v>16</v>
      </c>
      <c r="L73138">
        <v>7316</v>
      </c>
    </row>
    <row r="73139" spans="1:12" x14ac:dyDescent="0.25">
      <c r="A73139">
        <v>44427</v>
      </c>
      <c r="B73139">
        <v>44432</v>
      </c>
      <c r="C73139" t="s">
        <v>29</v>
      </c>
      <c r="D73139">
        <v>2021</v>
      </c>
      <c r="E73139">
        <v>3424402</v>
      </c>
      <c r="F73139">
        <v>2341</v>
      </c>
      <c r="G73139" t="s">
        <v>23</v>
      </c>
      <c r="H73139" t="s">
        <v>14</v>
      </c>
      <c r="I73139" t="s">
        <v>22</v>
      </c>
      <c r="J73139">
        <v>-2800</v>
      </c>
      <c r="K73139" t="s">
        <v>16</v>
      </c>
      <c r="L73139">
        <v>12778</v>
      </c>
    </row>
    <row r="73140" spans="1:12" x14ac:dyDescent="0.25">
      <c r="A73140">
        <v>44427</v>
      </c>
      <c r="B73140">
        <v>44437</v>
      </c>
      <c r="C73140" t="s">
        <v>29</v>
      </c>
      <c r="D73140">
        <v>2021</v>
      </c>
      <c r="E73140">
        <v>3403208</v>
      </c>
      <c r="F73140">
        <v>2325</v>
      </c>
      <c r="G73140" t="s">
        <v>13</v>
      </c>
      <c r="H73140" t="s">
        <v>17</v>
      </c>
      <c r="I73140" t="s">
        <v>22</v>
      </c>
      <c r="J73140">
        <v>2400</v>
      </c>
      <c r="K73140" t="s">
        <v>16</v>
      </c>
      <c r="L73140">
        <v>0</v>
      </c>
    </row>
    <row r="73141" spans="1:12" x14ac:dyDescent="0.25">
      <c r="A73141">
        <v>44426</v>
      </c>
      <c r="B73141">
        <v>44436</v>
      </c>
      <c r="C73141" t="s">
        <v>29</v>
      </c>
      <c r="D73141">
        <v>2021</v>
      </c>
      <c r="E73141">
        <v>3423909</v>
      </c>
      <c r="F73141">
        <v>2304</v>
      </c>
      <c r="G73141" t="s">
        <v>13</v>
      </c>
      <c r="H73141" t="s">
        <v>14</v>
      </c>
      <c r="I73141" t="s">
        <v>15</v>
      </c>
      <c r="J73141">
        <v>1600</v>
      </c>
      <c r="K73141" t="s">
        <v>16</v>
      </c>
      <c r="L73141">
        <v>6287</v>
      </c>
    </row>
    <row r="73142" spans="1:12" x14ac:dyDescent="0.25">
      <c r="A73142">
        <v>44428</v>
      </c>
      <c r="B73142">
        <v>44441</v>
      </c>
      <c r="C73142" t="s">
        <v>29</v>
      </c>
      <c r="D73142">
        <v>2021</v>
      </c>
      <c r="E73142">
        <v>3403208</v>
      </c>
      <c r="F73142">
        <v>2333</v>
      </c>
      <c r="G73142" t="s">
        <v>13</v>
      </c>
      <c r="H73142" t="s">
        <v>17</v>
      </c>
      <c r="I73142" t="s">
        <v>15</v>
      </c>
      <c r="J73142">
        <v>1200</v>
      </c>
      <c r="K73142" t="s">
        <v>16</v>
      </c>
      <c r="L73142">
        <v>0</v>
      </c>
    </row>
    <row r="73143" spans="1:12" x14ac:dyDescent="0.25">
      <c r="A73143">
        <v>44426</v>
      </c>
      <c r="B73143">
        <v>44437</v>
      </c>
      <c r="C73143" t="s">
        <v>29</v>
      </c>
      <c r="D73143">
        <v>2021</v>
      </c>
      <c r="E73143">
        <v>3423909</v>
      </c>
      <c r="F73143">
        <v>2326</v>
      </c>
      <c r="G73143" t="s">
        <v>13</v>
      </c>
      <c r="H73143" t="s">
        <v>14</v>
      </c>
      <c r="I73143" t="s">
        <v>22</v>
      </c>
      <c r="J73143">
        <v>2400</v>
      </c>
      <c r="K73143" t="s">
        <v>16</v>
      </c>
      <c r="L73143">
        <v>12604</v>
      </c>
    </row>
    <row r="73144" spans="1:12" x14ac:dyDescent="0.25">
      <c r="A73144">
        <v>44427</v>
      </c>
      <c r="B73144">
        <v>44428</v>
      </c>
      <c r="C73144" t="s">
        <v>29</v>
      </c>
      <c r="D73144">
        <v>2021</v>
      </c>
      <c r="E73144">
        <v>3424402</v>
      </c>
      <c r="F73144">
        <v>2308</v>
      </c>
      <c r="G73144" t="s">
        <v>23</v>
      </c>
      <c r="H73144" t="s">
        <v>14</v>
      </c>
      <c r="I73144" t="s">
        <v>15</v>
      </c>
      <c r="J73144">
        <v>-1600</v>
      </c>
      <c r="K73144" t="s">
        <v>16</v>
      </c>
      <c r="L73144">
        <v>8115</v>
      </c>
    </row>
    <row r="73145" spans="1:12" x14ac:dyDescent="0.25">
      <c r="A73145">
        <v>44428</v>
      </c>
      <c r="B73145">
        <v>44430</v>
      </c>
      <c r="C73145" t="s">
        <v>29</v>
      </c>
      <c r="D73145">
        <v>2021</v>
      </c>
      <c r="E73145">
        <v>3423909</v>
      </c>
      <c r="F73145">
        <v>2336</v>
      </c>
      <c r="G73145" t="s">
        <v>13</v>
      </c>
      <c r="H73145" t="s">
        <v>14</v>
      </c>
      <c r="I73145" t="s">
        <v>22</v>
      </c>
      <c r="J73145">
        <v>2800</v>
      </c>
      <c r="K73145" t="s">
        <v>16</v>
      </c>
      <c r="L73145">
        <v>8767</v>
      </c>
    </row>
    <row r="73146" spans="1:12" x14ac:dyDescent="0.25">
      <c r="A73146">
        <v>44427</v>
      </c>
      <c r="B73146">
        <v>44427</v>
      </c>
      <c r="C73146" t="s">
        <v>29</v>
      </c>
      <c r="D73146">
        <v>2021</v>
      </c>
      <c r="E73146">
        <v>3424402</v>
      </c>
      <c r="F73146">
        <v>2346</v>
      </c>
      <c r="G73146" t="s">
        <v>13</v>
      </c>
      <c r="H73146" t="s">
        <v>17</v>
      </c>
      <c r="I73146" t="s">
        <v>15</v>
      </c>
      <c r="J73146">
        <v>1200</v>
      </c>
      <c r="K73146" t="s">
        <v>16</v>
      </c>
      <c r="L73146">
        <v>0</v>
      </c>
    </row>
    <row r="73147" spans="1:12" x14ac:dyDescent="0.25">
      <c r="A73147">
        <v>44427</v>
      </c>
      <c r="B73147">
        <v>44438</v>
      </c>
      <c r="C73147" t="s">
        <v>29</v>
      </c>
      <c r="D73147">
        <v>2021</v>
      </c>
      <c r="E73147">
        <v>3403208</v>
      </c>
      <c r="F73147">
        <v>2335</v>
      </c>
      <c r="G73147" t="s">
        <v>23</v>
      </c>
      <c r="H73147" t="s">
        <v>14</v>
      </c>
      <c r="I73147" t="s">
        <v>15</v>
      </c>
      <c r="J73147">
        <v>-1200</v>
      </c>
      <c r="K73147" t="s">
        <v>16</v>
      </c>
      <c r="L73147">
        <v>8951</v>
      </c>
    </row>
    <row r="73148" spans="1:12" x14ac:dyDescent="0.25">
      <c r="A73148">
        <v>44428</v>
      </c>
      <c r="B73148">
        <v>44433</v>
      </c>
      <c r="C73148" t="s">
        <v>29</v>
      </c>
      <c r="D73148">
        <v>2021</v>
      </c>
      <c r="E73148">
        <v>3403208</v>
      </c>
      <c r="F73148">
        <v>2324</v>
      </c>
      <c r="G73148" t="s">
        <v>13</v>
      </c>
      <c r="H73148" t="s">
        <v>17</v>
      </c>
      <c r="I73148" t="s">
        <v>22</v>
      </c>
      <c r="J73148">
        <v>2800</v>
      </c>
      <c r="K73148" t="s">
        <v>16</v>
      </c>
      <c r="L73148">
        <v>0</v>
      </c>
    </row>
    <row r="73149" spans="1:12" x14ac:dyDescent="0.25">
      <c r="A73149">
        <v>44429</v>
      </c>
      <c r="B73149">
        <v>44429</v>
      </c>
      <c r="C73149" t="s">
        <v>29</v>
      </c>
      <c r="D73149">
        <v>2021</v>
      </c>
      <c r="E73149">
        <v>3403208</v>
      </c>
      <c r="F73149">
        <v>2331</v>
      </c>
      <c r="G73149" t="s">
        <v>13</v>
      </c>
      <c r="H73149" t="s">
        <v>14</v>
      </c>
      <c r="I73149" t="s">
        <v>15</v>
      </c>
      <c r="J73149">
        <v>1200</v>
      </c>
      <c r="K73149" t="s">
        <v>16</v>
      </c>
      <c r="L73149">
        <v>6507</v>
      </c>
    </row>
    <row r="73150" spans="1:12" x14ac:dyDescent="0.25">
      <c r="A73150">
        <v>44428</v>
      </c>
      <c r="B73150">
        <v>44438</v>
      </c>
      <c r="C73150" t="s">
        <v>29</v>
      </c>
      <c r="D73150">
        <v>2021</v>
      </c>
      <c r="E73150">
        <v>3423909</v>
      </c>
      <c r="F73150">
        <v>2339</v>
      </c>
      <c r="G73150" t="s">
        <v>13</v>
      </c>
      <c r="H73150" t="s">
        <v>17</v>
      </c>
      <c r="I73150" t="s">
        <v>15</v>
      </c>
      <c r="J73150">
        <v>1600</v>
      </c>
      <c r="K73150" t="s">
        <v>16</v>
      </c>
      <c r="L73150">
        <v>0</v>
      </c>
    </row>
    <row r="73151" spans="1:12" x14ac:dyDescent="0.25">
      <c r="A73151">
        <v>44433</v>
      </c>
      <c r="B73151">
        <v>44445</v>
      </c>
      <c r="C73151" t="s">
        <v>29</v>
      </c>
      <c r="D73151">
        <v>2021</v>
      </c>
      <c r="E73151">
        <v>3403208</v>
      </c>
      <c r="F73151">
        <v>2316</v>
      </c>
      <c r="G73151" t="s">
        <v>23</v>
      </c>
      <c r="H73151" t="s">
        <v>14</v>
      </c>
      <c r="I73151" t="s">
        <v>22</v>
      </c>
      <c r="J73151">
        <v>-3000</v>
      </c>
      <c r="K73151" t="s">
        <v>16</v>
      </c>
      <c r="L73151">
        <v>10042</v>
      </c>
    </row>
    <row r="73152" spans="1:12" x14ac:dyDescent="0.25">
      <c r="A73152">
        <v>44432</v>
      </c>
      <c r="B73152">
        <v>44442</v>
      </c>
      <c r="C73152" t="s">
        <v>29</v>
      </c>
      <c r="D73152">
        <v>2021</v>
      </c>
      <c r="E73152">
        <v>3403208</v>
      </c>
      <c r="F73152">
        <v>2321</v>
      </c>
      <c r="G73152" t="s">
        <v>13</v>
      </c>
      <c r="H73152" t="s">
        <v>17</v>
      </c>
      <c r="I73152" t="s">
        <v>15</v>
      </c>
      <c r="J73152">
        <v>1600</v>
      </c>
      <c r="K73152" t="s">
        <v>16</v>
      </c>
      <c r="L73152">
        <v>0</v>
      </c>
    </row>
    <row r="73153" spans="1:12" x14ac:dyDescent="0.25">
      <c r="A73153">
        <v>44432</v>
      </c>
      <c r="B73153">
        <v>44436</v>
      </c>
      <c r="C73153" t="s">
        <v>29</v>
      </c>
      <c r="D73153">
        <v>2021</v>
      </c>
      <c r="E73153">
        <v>3423909</v>
      </c>
      <c r="F73153">
        <v>2301</v>
      </c>
      <c r="G73153" t="s">
        <v>13</v>
      </c>
      <c r="H73153" t="s">
        <v>17</v>
      </c>
      <c r="I73153" t="s">
        <v>22</v>
      </c>
      <c r="J73153">
        <v>3000</v>
      </c>
      <c r="K73153" t="s">
        <v>16</v>
      </c>
      <c r="L73153">
        <v>0</v>
      </c>
    </row>
    <row r="73154" spans="1:12" x14ac:dyDescent="0.25">
      <c r="A73154">
        <v>44432</v>
      </c>
      <c r="B73154">
        <v>44439</v>
      </c>
      <c r="C73154" t="s">
        <v>29</v>
      </c>
      <c r="D73154">
        <v>2021</v>
      </c>
      <c r="E73154">
        <v>3423909</v>
      </c>
      <c r="F73154">
        <v>2312</v>
      </c>
      <c r="G73154" t="s">
        <v>13</v>
      </c>
      <c r="H73154" t="s">
        <v>14</v>
      </c>
      <c r="I73154" t="s">
        <v>15</v>
      </c>
      <c r="J73154">
        <v>1800</v>
      </c>
      <c r="K73154" t="s">
        <v>16</v>
      </c>
      <c r="L73154">
        <v>8338</v>
      </c>
    </row>
    <row r="73155" spans="1:12" x14ac:dyDescent="0.25">
      <c r="A73155">
        <v>44432</v>
      </c>
      <c r="B73155">
        <v>44445</v>
      </c>
      <c r="C73155" t="s">
        <v>29</v>
      </c>
      <c r="D73155">
        <v>2021</v>
      </c>
      <c r="E73155">
        <v>3424402</v>
      </c>
      <c r="F73155">
        <v>2344</v>
      </c>
      <c r="G73155" t="s">
        <v>13</v>
      </c>
      <c r="H73155" t="s">
        <v>14</v>
      </c>
      <c r="I73155" t="s">
        <v>22</v>
      </c>
      <c r="J73155">
        <v>2400</v>
      </c>
      <c r="K73155" t="s">
        <v>16</v>
      </c>
      <c r="L73155">
        <v>10800</v>
      </c>
    </row>
    <row r="73156" spans="1:12" x14ac:dyDescent="0.25">
      <c r="A73156">
        <v>44433</v>
      </c>
      <c r="B73156">
        <v>44442</v>
      </c>
      <c r="C73156" t="s">
        <v>29</v>
      </c>
      <c r="D73156">
        <v>2021</v>
      </c>
      <c r="E73156">
        <v>3424402</v>
      </c>
      <c r="F73156">
        <v>2305</v>
      </c>
      <c r="G73156" t="s">
        <v>23</v>
      </c>
      <c r="H73156" t="s">
        <v>14</v>
      </c>
      <c r="I73156" t="s">
        <v>15</v>
      </c>
      <c r="J73156">
        <v>-1600</v>
      </c>
      <c r="K73156" t="s">
        <v>16</v>
      </c>
      <c r="L73156">
        <v>8182</v>
      </c>
    </row>
    <row r="73157" spans="1:12" x14ac:dyDescent="0.25">
      <c r="A73157">
        <v>44432</v>
      </c>
      <c r="B73157">
        <v>44445</v>
      </c>
      <c r="C73157" t="s">
        <v>29</v>
      </c>
      <c r="D73157">
        <v>2021</v>
      </c>
      <c r="E73157">
        <v>3424402</v>
      </c>
      <c r="F73157">
        <v>2329</v>
      </c>
      <c r="G73157" t="s">
        <v>23</v>
      </c>
      <c r="H73157" t="s">
        <v>17</v>
      </c>
      <c r="I73157" t="s">
        <v>15</v>
      </c>
      <c r="J73157">
        <v>-1600</v>
      </c>
      <c r="K73157" t="s">
        <v>16</v>
      </c>
      <c r="L73157">
        <v>0</v>
      </c>
    </row>
    <row r="73158" spans="1:12" x14ac:dyDescent="0.25">
      <c r="A73158">
        <v>44434</v>
      </c>
      <c r="B73158">
        <v>44439</v>
      </c>
      <c r="C73158" t="s">
        <v>29</v>
      </c>
      <c r="D73158">
        <v>2021</v>
      </c>
      <c r="E73158">
        <v>3423909</v>
      </c>
      <c r="F73158">
        <v>2347</v>
      </c>
      <c r="G73158" t="s">
        <v>13</v>
      </c>
      <c r="H73158" t="s">
        <v>14</v>
      </c>
      <c r="I73158" t="s">
        <v>22</v>
      </c>
      <c r="J73158">
        <v>2800</v>
      </c>
      <c r="K73158" t="s">
        <v>16</v>
      </c>
      <c r="L73158">
        <v>9934</v>
      </c>
    </row>
    <row r="73159" spans="1:12" x14ac:dyDescent="0.25">
      <c r="A73159">
        <v>44432</v>
      </c>
      <c r="B73159">
        <v>44437</v>
      </c>
      <c r="C73159" t="s">
        <v>29</v>
      </c>
      <c r="D73159">
        <v>2021</v>
      </c>
      <c r="E73159">
        <v>3403208</v>
      </c>
      <c r="F73159">
        <v>2332</v>
      </c>
      <c r="G73159" t="s">
        <v>23</v>
      </c>
      <c r="H73159" t="s">
        <v>17</v>
      </c>
      <c r="I73159" t="s">
        <v>15</v>
      </c>
      <c r="J73159">
        <v>-1600</v>
      </c>
      <c r="K73159" t="s">
        <v>16</v>
      </c>
      <c r="L73159">
        <v>0</v>
      </c>
    </row>
    <row r="73160" spans="1:12" x14ac:dyDescent="0.25">
      <c r="A73160">
        <v>44432</v>
      </c>
      <c r="B73160">
        <v>44444</v>
      </c>
      <c r="C73160" t="s">
        <v>29</v>
      </c>
      <c r="D73160">
        <v>2021</v>
      </c>
      <c r="E73160">
        <v>3424402</v>
      </c>
      <c r="F73160">
        <v>2326</v>
      </c>
      <c r="G73160" t="s">
        <v>13</v>
      </c>
      <c r="H73160" t="s">
        <v>14</v>
      </c>
      <c r="I73160" t="s">
        <v>15</v>
      </c>
      <c r="J73160">
        <v>1200</v>
      </c>
      <c r="K73160" t="s">
        <v>16</v>
      </c>
      <c r="L73160">
        <v>8971</v>
      </c>
    </row>
    <row r="73161" spans="1:12" x14ac:dyDescent="0.25">
      <c r="A73161">
        <v>44434</v>
      </c>
      <c r="B73161">
        <v>44436</v>
      </c>
      <c r="C73161" t="s">
        <v>29</v>
      </c>
      <c r="D73161">
        <v>2021</v>
      </c>
      <c r="E73161">
        <v>3424402</v>
      </c>
      <c r="F73161">
        <v>2346</v>
      </c>
      <c r="G73161" t="s">
        <v>13</v>
      </c>
      <c r="H73161" t="s">
        <v>17</v>
      </c>
      <c r="I73161" t="s">
        <v>15</v>
      </c>
      <c r="J73161">
        <v>1600</v>
      </c>
      <c r="K73161" t="s">
        <v>16</v>
      </c>
      <c r="L73161">
        <v>0</v>
      </c>
    </row>
    <row r="73162" spans="1:12" x14ac:dyDescent="0.25">
      <c r="A73162">
        <v>44432</v>
      </c>
      <c r="B73162">
        <v>44442</v>
      </c>
      <c r="C73162" t="s">
        <v>29</v>
      </c>
      <c r="D73162">
        <v>2021</v>
      </c>
      <c r="E73162">
        <v>3424402</v>
      </c>
      <c r="F73162">
        <v>2325</v>
      </c>
      <c r="G73162" t="s">
        <v>23</v>
      </c>
      <c r="H73162" t="s">
        <v>17</v>
      </c>
      <c r="I73162" t="s">
        <v>22</v>
      </c>
      <c r="J73162">
        <v>-2800</v>
      </c>
      <c r="K73162" t="s">
        <v>16</v>
      </c>
      <c r="L73162">
        <v>0</v>
      </c>
    </row>
    <row r="73163" spans="1:12" x14ac:dyDescent="0.25">
      <c r="A73163">
        <v>44434</v>
      </c>
      <c r="B73163">
        <v>44444</v>
      </c>
      <c r="C73163" t="s">
        <v>29</v>
      </c>
      <c r="D73163">
        <v>2021</v>
      </c>
      <c r="E73163">
        <v>3424402</v>
      </c>
      <c r="F73163">
        <v>2342</v>
      </c>
      <c r="G73163" t="s">
        <v>13</v>
      </c>
      <c r="H73163" t="s">
        <v>14</v>
      </c>
      <c r="I73163" t="s">
        <v>15</v>
      </c>
      <c r="J73163">
        <v>1600</v>
      </c>
      <c r="K73163" t="s">
        <v>16</v>
      </c>
      <c r="L73163">
        <v>4535</v>
      </c>
    </row>
    <row r="73164" spans="1:12" x14ac:dyDescent="0.25">
      <c r="A73164">
        <v>44434</v>
      </c>
      <c r="B73164">
        <v>44447</v>
      </c>
      <c r="C73164" t="s">
        <v>29</v>
      </c>
      <c r="D73164">
        <v>2021</v>
      </c>
      <c r="E73164">
        <v>3403208</v>
      </c>
      <c r="F73164">
        <v>2331</v>
      </c>
      <c r="G73164" t="s">
        <v>13</v>
      </c>
      <c r="H73164" t="s">
        <v>14</v>
      </c>
      <c r="I73164" t="s">
        <v>22</v>
      </c>
      <c r="J73164">
        <v>3000</v>
      </c>
      <c r="K73164" t="s">
        <v>16</v>
      </c>
      <c r="L73164">
        <v>9765</v>
      </c>
    </row>
    <row r="73165" spans="1:12" x14ac:dyDescent="0.25">
      <c r="A73165">
        <v>44433</v>
      </c>
      <c r="B73165">
        <v>44442</v>
      </c>
      <c r="C73165" t="s">
        <v>29</v>
      </c>
      <c r="D73165">
        <v>2021</v>
      </c>
      <c r="E73165">
        <v>3424402</v>
      </c>
      <c r="F73165">
        <v>2301</v>
      </c>
      <c r="G73165" t="s">
        <v>23</v>
      </c>
      <c r="H73165" t="s">
        <v>17</v>
      </c>
      <c r="I73165" t="s">
        <v>15</v>
      </c>
      <c r="J73165">
        <v>-1800</v>
      </c>
      <c r="K73165" t="s">
        <v>16</v>
      </c>
      <c r="L73165">
        <v>0</v>
      </c>
    </row>
    <row r="73166" spans="1:12" x14ac:dyDescent="0.25">
      <c r="A73166">
        <v>44436</v>
      </c>
      <c r="B73166">
        <v>44446</v>
      </c>
      <c r="C73166" t="s">
        <v>29</v>
      </c>
      <c r="D73166">
        <v>2021</v>
      </c>
      <c r="E73166">
        <v>3424402</v>
      </c>
      <c r="F73166">
        <v>2346</v>
      </c>
      <c r="G73166" t="s">
        <v>23</v>
      </c>
      <c r="H73166" t="s">
        <v>17</v>
      </c>
      <c r="I73166" t="s">
        <v>22</v>
      </c>
      <c r="J73166">
        <v>-2400</v>
      </c>
      <c r="K73166" t="s">
        <v>16</v>
      </c>
      <c r="L73166">
        <v>0</v>
      </c>
    </row>
    <row r="73167" spans="1:12" x14ac:dyDescent="0.25">
      <c r="A73167">
        <v>44437</v>
      </c>
      <c r="B73167">
        <v>44439</v>
      </c>
      <c r="C73167" t="s">
        <v>29</v>
      </c>
      <c r="D73167">
        <v>2021</v>
      </c>
      <c r="E73167">
        <v>3424402</v>
      </c>
      <c r="F73167">
        <v>2321</v>
      </c>
      <c r="G73167" t="s">
        <v>13</v>
      </c>
      <c r="H73167" t="s">
        <v>17</v>
      </c>
      <c r="I73167" t="s">
        <v>22</v>
      </c>
      <c r="J73167">
        <v>2400</v>
      </c>
      <c r="K73167" t="s">
        <v>16</v>
      </c>
      <c r="L73167">
        <v>0</v>
      </c>
    </row>
    <row r="73168" spans="1:12" x14ac:dyDescent="0.25">
      <c r="A73168">
        <v>44437</v>
      </c>
      <c r="B73168">
        <v>44446</v>
      </c>
      <c r="C73168" t="s">
        <v>29</v>
      </c>
      <c r="D73168">
        <v>2021</v>
      </c>
      <c r="E73168">
        <v>3424402</v>
      </c>
      <c r="F73168">
        <v>2325</v>
      </c>
      <c r="G73168" t="s">
        <v>13</v>
      </c>
      <c r="H73168" t="s">
        <v>17</v>
      </c>
      <c r="I73168" t="s">
        <v>22</v>
      </c>
      <c r="J73168">
        <v>3000</v>
      </c>
      <c r="K73168" t="s">
        <v>16</v>
      </c>
      <c r="L73168">
        <v>0</v>
      </c>
    </row>
    <row r="73169" spans="1:12" x14ac:dyDescent="0.25">
      <c r="A73169">
        <v>44437</v>
      </c>
      <c r="B73169">
        <v>44445</v>
      </c>
      <c r="C73169" t="s">
        <v>29</v>
      </c>
      <c r="D73169">
        <v>2021</v>
      </c>
      <c r="E73169">
        <v>3424402</v>
      </c>
      <c r="F73169">
        <v>2314</v>
      </c>
      <c r="G73169" t="s">
        <v>23</v>
      </c>
      <c r="H73169" t="s">
        <v>17</v>
      </c>
      <c r="I73169" t="s">
        <v>15</v>
      </c>
      <c r="J73169">
        <v>-1200</v>
      </c>
      <c r="K73169" t="s">
        <v>16</v>
      </c>
      <c r="L73169">
        <v>0</v>
      </c>
    </row>
    <row r="73170" spans="1:12" x14ac:dyDescent="0.25">
      <c r="A73170">
        <v>44440</v>
      </c>
      <c r="B73170">
        <v>44445</v>
      </c>
      <c r="C73170" t="s">
        <v>30</v>
      </c>
      <c r="D73170">
        <v>2021</v>
      </c>
      <c r="E73170">
        <v>3424402</v>
      </c>
      <c r="F73170">
        <v>2330</v>
      </c>
      <c r="G73170" t="s">
        <v>13</v>
      </c>
      <c r="H73170" t="s">
        <v>17</v>
      </c>
      <c r="I73170" t="s">
        <v>15</v>
      </c>
      <c r="J73170">
        <v>1200</v>
      </c>
      <c r="K73170" t="s">
        <v>16</v>
      </c>
      <c r="L73170">
        <v>0</v>
      </c>
    </row>
    <row r="73171" spans="1:12" x14ac:dyDescent="0.25">
      <c r="A73171">
        <v>44415</v>
      </c>
      <c r="B73171">
        <v>44420</v>
      </c>
      <c r="C73171" t="s">
        <v>29</v>
      </c>
      <c r="D73171">
        <v>2021</v>
      </c>
      <c r="E73171">
        <v>3423909</v>
      </c>
      <c r="F73171">
        <v>2304</v>
      </c>
      <c r="G73171" t="s">
        <v>13</v>
      </c>
      <c r="H73171" t="s">
        <v>14</v>
      </c>
      <c r="I73171" t="s">
        <v>22</v>
      </c>
      <c r="J73171">
        <v>2400</v>
      </c>
      <c r="K73171" t="s">
        <v>16</v>
      </c>
      <c r="L73171">
        <v>11076</v>
      </c>
    </row>
    <row r="73172" spans="1:12" x14ac:dyDescent="0.25">
      <c r="A73172">
        <v>44415</v>
      </c>
      <c r="B73172">
        <v>44427</v>
      </c>
      <c r="C73172" t="s">
        <v>29</v>
      </c>
      <c r="D73172">
        <v>2021</v>
      </c>
      <c r="E73172">
        <v>3424402</v>
      </c>
      <c r="F73172">
        <v>2314</v>
      </c>
      <c r="G73172" t="s">
        <v>13</v>
      </c>
      <c r="H73172" t="s">
        <v>17</v>
      </c>
      <c r="I73172" t="s">
        <v>22</v>
      </c>
      <c r="J73172">
        <v>2400</v>
      </c>
      <c r="K73172" t="s">
        <v>16</v>
      </c>
      <c r="L73172">
        <v>0</v>
      </c>
    </row>
    <row r="73173" spans="1:12" x14ac:dyDescent="0.25">
      <c r="A73173">
        <v>44415</v>
      </c>
      <c r="B73173">
        <v>44417</v>
      </c>
      <c r="C73173" t="s">
        <v>29</v>
      </c>
      <c r="D73173">
        <v>2021</v>
      </c>
      <c r="E73173">
        <v>3423909</v>
      </c>
      <c r="F73173">
        <v>2336</v>
      </c>
      <c r="G73173" t="s">
        <v>13</v>
      </c>
      <c r="H73173" t="s">
        <v>14</v>
      </c>
      <c r="I73173" t="s">
        <v>15</v>
      </c>
      <c r="J73173">
        <v>1200</v>
      </c>
      <c r="K73173" t="s">
        <v>16</v>
      </c>
      <c r="L73173">
        <v>4049</v>
      </c>
    </row>
    <row r="73174" spans="1:12" x14ac:dyDescent="0.25">
      <c r="A73174">
        <v>44415</v>
      </c>
      <c r="B73174">
        <v>44429</v>
      </c>
      <c r="C73174" t="s">
        <v>29</v>
      </c>
      <c r="D73174">
        <v>2021</v>
      </c>
      <c r="E73174">
        <v>3424402</v>
      </c>
      <c r="F73174">
        <v>2311</v>
      </c>
      <c r="G73174" t="s">
        <v>13</v>
      </c>
      <c r="H73174" t="s">
        <v>14</v>
      </c>
      <c r="I73174" t="s">
        <v>15</v>
      </c>
      <c r="J73174">
        <v>1200</v>
      </c>
      <c r="K73174" t="s">
        <v>16</v>
      </c>
      <c r="L73174">
        <v>7935</v>
      </c>
    </row>
    <row r="73175" spans="1:12" x14ac:dyDescent="0.25">
      <c r="A73175">
        <v>44416</v>
      </c>
      <c r="B73175">
        <v>44416</v>
      </c>
      <c r="C73175" t="s">
        <v>29</v>
      </c>
      <c r="D73175">
        <v>2021</v>
      </c>
      <c r="E73175">
        <v>3403208</v>
      </c>
      <c r="F73175">
        <v>2315</v>
      </c>
      <c r="G73175" t="s">
        <v>13</v>
      </c>
      <c r="H73175" t="s">
        <v>14</v>
      </c>
      <c r="I73175" t="s">
        <v>15</v>
      </c>
      <c r="J73175">
        <v>1200</v>
      </c>
      <c r="K73175" t="s">
        <v>16</v>
      </c>
      <c r="L73175">
        <v>2741</v>
      </c>
    </row>
    <row r="73176" spans="1:12" x14ac:dyDescent="0.25">
      <c r="A73176">
        <v>44416</v>
      </c>
      <c r="B73176">
        <v>44422</v>
      </c>
      <c r="C73176" t="s">
        <v>29</v>
      </c>
      <c r="D73176">
        <v>2021</v>
      </c>
      <c r="E73176">
        <v>3403208</v>
      </c>
      <c r="F73176">
        <v>2322</v>
      </c>
      <c r="G73176" t="s">
        <v>23</v>
      </c>
      <c r="H73176" t="s">
        <v>14</v>
      </c>
      <c r="I73176" t="s">
        <v>15</v>
      </c>
      <c r="J73176">
        <v>-1800</v>
      </c>
      <c r="K73176" t="s">
        <v>16</v>
      </c>
      <c r="L73176">
        <v>5992</v>
      </c>
    </row>
    <row r="73177" spans="1:12" x14ac:dyDescent="0.25">
      <c r="A73177">
        <v>44415</v>
      </c>
      <c r="B73177">
        <v>44421</v>
      </c>
      <c r="C73177" t="s">
        <v>29</v>
      </c>
      <c r="D73177">
        <v>2021</v>
      </c>
      <c r="E73177">
        <v>3424402</v>
      </c>
      <c r="F73177">
        <v>2319</v>
      </c>
      <c r="G73177" t="s">
        <v>13</v>
      </c>
      <c r="H73177" t="s">
        <v>14</v>
      </c>
      <c r="I73177" t="s">
        <v>15</v>
      </c>
      <c r="J73177">
        <v>1600</v>
      </c>
      <c r="K73177" t="s">
        <v>16</v>
      </c>
      <c r="L73177">
        <v>5403</v>
      </c>
    </row>
    <row r="73178" spans="1:12" x14ac:dyDescent="0.25">
      <c r="A73178">
        <v>44417</v>
      </c>
      <c r="B73178">
        <v>44426</v>
      </c>
      <c r="C73178" t="s">
        <v>29</v>
      </c>
      <c r="D73178">
        <v>2021</v>
      </c>
      <c r="E73178">
        <v>3423909</v>
      </c>
      <c r="F73178">
        <v>2305</v>
      </c>
      <c r="G73178" t="s">
        <v>23</v>
      </c>
      <c r="H73178" t="s">
        <v>14</v>
      </c>
      <c r="I73178" t="s">
        <v>22</v>
      </c>
      <c r="J73178">
        <v>-3000</v>
      </c>
      <c r="K73178" t="s">
        <v>16</v>
      </c>
      <c r="L73178">
        <v>11170</v>
      </c>
    </row>
    <row r="73179" spans="1:12" x14ac:dyDescent="0.25">
      <c r="A73179">
        <v>44418</v>
      </c>
      <c r="B73179">
        <v>44428</v>
      </c>
      <c r="C73179" t="s">
        <v>29</v>
      </c>
      <c r="D73179">
        <v>2021</v>
      </c>
      <c r="E73179">
        <v>3424402</v>
      </c>
      <c r="F73179">
        <v>2314</v>
      </c>
      <c r="G73179" t="s">
        <v>13</v>
      </c>
      <c r="H73179" t="s">
        <v>17</v>
      </c>
      <c r="I73179" t="s">
        <v>15</v>
      </c>
      <c r="J73179">
        <v>1600</v>
      </c>
      <c r="K73179" t="s">
        <v>16</v>
      </c>
      <c r="L73179">
        <v>0</v>
      </c>
    </row>
    <row r="73180" spans="1:12" x14ac:dyDescent="0.25">
      <c r="A73180">
        <v>44418</v>
      </c>
      <c r="B73180">
        <v>44428</v>
      </c>
      <c r="C73180" t="s">
        <v>29</v>
      </c>
      <c r="D73180">
        <v>2021</v>
      </c>
      <c r="E73180">
        <v>3424402</v>
      </c>
      <c r="F73180">
        <v>2318</v>
      </c>
      <c r="G73180" t="s">
        <v>23</v>
      </c>
      <c r="H73180" t="s">
        <v>14</v>
      </c>
      <c r="I73180" t="s">
        <v>22</v>
      </c>
      <c r="J73180">
        <v>-3000</v>
      </c>
      <c r="K73180" t="s">
        <v>16</v>
      </c>
      <c r="L73180">
        <v>12254</v>
      </c>
    </row>
    <row r="73181" spans="1:12" x14ac:dyDescent="0.25">
      <c r="A73181">
        <v>44417</v>
      </c>
      <c r="B73181">
        <v>44422</v>
      </c>
      <c r="C73181" t="s">
        <v>29</v>
      </c>
      <c r="D73181">
        <v>2021</v>
      </c>
      <c r="E73181">
        <v>3424402</v>
      </c>
      <c r="F73181">
        <v>2316</v>
      </c>
      <c r="G73181" t="s">
        <v>13</v>
      </c>
      <c r="H73181" t="s">
        <v>14</v>
      </c>
      <c r="I73181" t="s">
        <v>15</v>
      </c>
      <c r="J73181">
        <v>1200</v>
      </c>
      <c r="K73181" t="s">
        <v>16</v>
      </c>
      <c r="L73181">
        <v>9502</v>
      </c>
    </row>
    <row r="73182" spans="1:12" x14ac:dyDescent="0.25">
      <c r="A73182">
        <v>44418</v>
      </c>
      <c r="B73182">
        <v>44426</v>
      </c>
      <c r="C73182" t="s">
        <v>29</v>
      </c>
      <c r="D73182">
        <v>2021</v>
      </c>
      <c r="E73182">
        <v>3424402</v>
      </c>
      <c r="F73182">
        <v>2351</v>
      </c>
      <c r="G73182" t="s">
        <v>23</v>
      </c>
      <c r="H73182" t="s">
        <v>17</v>
      </c>
      <c r="I73182" t="s">
        <v>22</v>
      </c>
      <c r="J73182">
        <v>-3000</v>
      </c>
      <c r="K73182" t="s">
        <v>16</v>
      </c>
      <c r="L73182">
        <v>0</v>
      </c>
    </row>
    <row r="73183" spans="1:12" x14ac:dyDescent="0.25">
      <c r="A73183">
        <v>44419</v>
      </c>
      <c r="B73183">
        <v>44428</v>
      </c>
      <c r="C73183" t="s">
        <v>29</v>
      </c>
      <c r="D73183">
        <v>2021</v>
      </c>
      <c r="E73183">
        <v>3423909</v>
      </c>
      <c r="F73183">
        <v>2309</v>
      </c>
      <c r="G73183" t="s">
        <v>23</v>
      </c>
      <c r="H73183" t="s">
        <v>14</v>
      </c>
      <c r="I73183" t="s">
        <v>15</v>
      </c>
      <c r="J73183">
        <v>-1600</v>
      </c>
      <c r="K73183" t="s">
        <v>16</v>
      </c>
      <c r="L73183">
        <v>8821</v>
      </c>
    </row>
    <row r="73184" spans="1:12" x14ac:dyDescent="0.25">
      <c r="A73184">
        <v>44418</v>
      </c>
      <c r="B73184">
        <v>44428</v>
      </c>
      <c r="C73184" t="s">
        <v>29</v>
      </c>
      <c r="D73184">
        <v>2021</v>
      </c>
      <c r="E73184">
        <v>3424402</v>
      </c>
      <c r="F73184">
        <v>2334</v>
      </c>
      <c r="G73184" t="s">
        <v>23</v>
      </c>
      <c r="H73184" t="s">
        <v>14</v>
      </c>
      <c r="I73184" t="s">
        <v>15</v>
      </c>
      <c r="J73184">
        <v>-1200</v>
      </c>
      <c r="K73184" t="s">
        <v>16</v>
      </c>
      <c r="L73184">
        <v>6741</v>
      </c>
    </row>
    <row r="73185" spans="1:12" x14ac:dyDescent="0.25">
      <c r="A73185">
        <v>44418</v>
      </c>
      <c r="B73185">
        <v>44423</v>
      </c>
      <c r="C73185" t="s">
        <v>29</v>
      </c>
      <c r="D73185">
        <v>2021</v>
      </c>
      <c r="E73185">
        <v>3403208</v>
      </c>
      <c r="F73185">
        <v>2322</v>
      </c>
      <c r="G73185" t="s">
        <v>13</v>
      </c>
      <c r="H73185" t="s">
        <v>14</v>
      </c>
      <c r="I73185" t="s">
        <v>15</v>
      </c>
      <c r="J73185">
        <v>1800</v>
      </c>
      <c r="K73185" t="s">
        <v>16</v>
      </c>
      <c r="L73185">
        <v>9082</v>
      </c>
    </row>
    <row r="73186" spans="1:12" x14ac:dyDescent="0.25">
      <c r="A73186">
        <v>44419</v>
      </c>
      <c r="B73186">
        <v>44423</v>
      </c>
      <c r="C73186" t="s">
        <v>29</v>
      </c>
      <c r="D73186">
        <v>2021</v>
      </c>
      <c r="E73186">
        <v>3403208</v>
      </c>
      <c r="F73186">
        <v>2316</v>
      </c>
      <c r="G73186" t="s">
        <v>23</v>
      </c>
      <c r="H73186" t="s">
        <v>14</v>
      </c>
      <c r="I73186" t="s">
        <v>15</v>
      </c>
      <c r="J73186">
        <v>-1200</v>
      </c>
      <c r="K73186" t="s">
        <v>16</v>
      </c>
      <c r="L73186">
        <v>4650</v>
      </c>
    </row>
    <row r="73187" spans="1:12" x14ac:dyDescent="0.25">
      <c r="A73187">
        <v>44417</v>
      </c>
      <c r="B73187">
        <v>44418</v>
      </c>
      <c r="C73187" t="s">
        <v>29</v>
      </c>
      <c r="D73187">
        <v>2021</v>
      </c>
      <c r="E73187">
        <v>3403208</v>
      </c>
      <c r="F73187">
        <v>2314</v>
      </c>
      <c r="G73187" t="s">
        <v>13</v>
      </c>
      <c r="H73187" t="s">
        <v>17</v>
      </c>
      <c r="I73187" t="s">
        <v>22</v>
      </c>
      <c r="J73187">
        <v>3000</v>
      </c>
      <c r="K73187" t="s">
        <v>16</v>
      </c>
      <c r="L73187">
        <v>0</v>
      </c>
    </row>
    <row r="73188" spans="1:12" x14ac:dyDescent="0.25">
      <c r="A73188">
        <v>44419</v>
      </c>
      <c r="B73188">
        <v>44424</v>
      </c>
      <c r="C73188" t="s">
        <v>29</v>
      </c>
      <c r="D73188">
        <v>2021</v>
      </c>
      <c r="E73188">
        <v>3403208</v>
      </c>
      <c r="F73188">
        <v>2323</v>
      </c>
      <c r="G73188" t="s">
        <v>13</v>
      </c>
      <c r="H73188" t="s">
        <v>17</v>
      </c>
      <c r="I73188" t="s">
        <v>22</v>
      </c>
      <c r="J73188">
        <v>2800</v>
      </c>
      <c r="K73188" t="s">
        <v>16</v>
      </c>
      <c r="L73188">
        <v>0</v>
      </c>
    </row>
    <row r="73189" spans="1:12" x14ac:dyDescent="0.25">
      <c r="A73189">
        <v>44419</v>
      </c>
      <c r="B73189">
        <v>44424</v>
      </c>
      <c r="C73189" t="s">
        <v>29</v>
      </c>
      <c r="D73189">
        <v>2021</v>
      </c>
      <c r="E73189">
        <v>3403208</v>
      </c>
      <c r="F73189">
        <v>2317</v>
      </c>
      <c r="G73189" t="s">
        <v>13</v>
      </c>
      <c r="H73189" t="s">
        <v>17</v>
      </c>
      <c r="I73189" t="s">
        <v>15</v>
      </c>
      <c r="J73189">
        <v>1600</v>
      </c>
      <c r="K73189" t="s">
        <v>16</v>
      </c>
      <c r="L73189">
        <v>0</v>
      </c>
    </row>
    <row r="73190" spans="1:12" x14ac:dyDescent="0.25">
      <c r="A73190">
        <v>44418</v>
      </c>
      <c r="B73190">
        <v>44428</v>
      </c>
      <c r="C73190" t="s">
        <v>29</v>
      </c>
      <c r="D73190">
        <v>2021</v>
      </c>
      <c r="E73190">
        <v>3403208</v>
      </c>
      <c r="F73190">
        <v>2322</v>
      </c>
      <c r="G73190" t="s">
        <v>23</v>
      </c>
      <c r="H73190" t="s">
        <v>14</v>
      </c>
      <c r="I73190" t="s">
        <v>15</v>
      </c>
      <c r="J73190">
        <v>-1200</v>
      </c>
      <c r="K73190" t="s">
        <v>16</v>
      </c>
      <c r="L73190">
        <v>6601</v>
      </c>
    </row>
    <row r="73191" spans="1:12" x14ac:dyDescent="0.25">
      <c r="A73191">
        <v>44420</v>
      </c>
      <c r="B73191">
        <v>44423</v>
      </c>
      <c r="C73191" t="s">
        <v>29</v>
      </c>
      <c r="D73191">
        <v>2021</v>
      </c>
      <c r="E73191">
        <v>3403208</v>
      </c>
      <c r="F73191">
        <v>2348</v>
      </c>
      <c r="G73191" t="s">
        <v>23</v>
      </c>
      <c r="H73191" t="s">
        <v>14</v>
      </c>
      <c r="I73191" t="s">
        <v>15</v>
      </c>
      <c r="J73191">
        <v>-1200</v>
      </c>
      <c r="K73191" t="s">
        <v>16</v>
      </c>
      <c r="L73191">
        <v>2720</v>
      </c>
    </row>
    <row r="73192" spans="1:12" x14ac:dyDescent="0.25">
      <c r="A73192">
        <v>44419</v>
      </c>
      <c r="B73192">
        <v>44419</v>
      </c>
      <c r="C73192" t="s">
        <v>29</v>
      </c>
      <c r="D73192">
        <v>2021</v>
      </c>
      <c r="E73192">
        <v>3424402</v>
      </c>
      <c r="F73192">
        <v>2308</v>
      </c>
      <c r="G73192" t="s">
        <v>13</v>
      </c>
      <c r="H73192" t="s">
        <v>14</v>
      </c>
      <c r="I73192" t="s">
        <v>22</v>
      </c>
      <c r="J73192">
        <v>2400</v>
      </c>
      <c r="K73192" t="s">
        <v>16</v>
      </c>
      <c r="L73192">
        <v>14923</v>
      </c>
    </row>
    <row r="73193" spans="1:12" x14ac:dyDescent="0.25">
      <c r="A73193">
        <v>44421</v>
      </c>
      <c r="B73193">
        <v>44431</v>
      </c>
      <c r="C73193" t="s">
        <v>29</v>
      </c>
      <c r="D73193">
        <v>2021</v>
      </c>
      <c r="E73193">
        <v>3403208</v>
      </c>
      <c r="F73193">
        <v>2334</v>
      </c>
      <c r="G73193" t="s">
        <v>23</v>
      </c>
      <c r="H73193" t="s">
        <v>14</v>
      </c>
      <c r="I73193" t="s">
        <v>22</v>
      </c>
      <c r="J73193">
        <v>-3000</v>
      </c>
      <c r="K73193" t="s">
        <v>16</v>
      </c>
      <c r="L73193">
        <v>13920</v>
      </c>
    </row>
    <row r="73194" spans="1:12" x14ac:dyDescent="0.25">
      <c r="A73194">
        <v>44420</v>
      </c>
      <c r="B73194">
        <v>44426</v>
      </c>
      <c r="C73194" t="s">
        <v>29</v>
      </c>
      <c r="D73194">
        <v>2021</v>
      </c>
      <c r="E73194">
        <v>3424402</v>
      </c>
      <c r="F73194">
        <v>2332</v>
      </c>
      <c r="G73194" t="s">
        <v>13</v>
      </c>
      <c r="H73194" t="s">
        <v>17</v>
      </c>
      <c r="I73194" t="s">
        <v>15</v>
      </c>
      <c r="J73194">
        <v>1600</v>
      </c>
      <c r="K73194" t="s">
        <v>16</v>
      </c>
      <c r="L73194">
        <v>0</v>
      </c>
    </row>
    <row r="73195" spans="1:12" x14ac:dyDescent="0.25">
      <c r="A73195">
        <v>44421</v>
      </c>
      <c r="B73195">
        <v>44427</v>
      </c>
      <c r="C73195" t="s">
        <v>29</v>
      </c>
      <c r="D73195">
        <v>2021</v>
      </c>
      <c r="E73195">
        <v>3403208</v>
      </c>
      <c r="F73195">
        <v>2304</v>
      </c>
      <c r="G73195" t="s">
        <v>13</v>
      </c>
      <c r="H73195" t="s">
        <v>14</v>
      </c>
      <c r="I73195" t="s">
        <v>22</v>
      </c>
      <c r="J73195">
        <v>2800</v>
      </c>
      <c r="K73195" t="s">
        <v>16</v>
      </c>
      <c r="L73195">
        <v>8222</v>
      </c>
    </row>
    <row r="73196" spans="1:12" x14ac:dyDescent="0.25">
      <c r="A73196">
        <v>44436</v>
      </c>
      <c r="B73196">
        <v>44447</v>
      </c>
      <c r="C73196" t="s">
        <v>29</v>
      </c>
      <c r="D73196">
        <v>2021</v>
      </c>
      <c r="E73196">
        <v>3403208</v>
      </c>
      <c r="F73196">
        <v>2349</v>
      </c>
      <c r="G73196" t="s">
        <v>23</v>
      </c>
      <c r="H73196" t="s">
        <v>17</v>
      </c>
      <c r="I73196" t="s">
        <v>22</v>
      </c>
      <c r="J73196">
        <v>-3000</v>
      </c>
      <c r="K73196" t="s">
        <v>16</v>
      </c>
      <c r="L73196">
        <v>0</v>
      </c>
    </row>
    <row r="73197" spans="1:12" x14ac:dyDescent="0.25">
      <c r="A73197">
        <v>44437</v>
      </c>
      <c r="B73197">
        <v>44441</v>
      </c>
      <c r="C73197" t="s">
        <v>29</v>
      </c>
      <c r="D73197">
        <v>2021</v>
      </c>
      <c r="E73197">
        <v>3403208</v>
      </c>
      <c r="F73197">
        <v>2350</v>
      </c>
      <c r="G73197" t="s">
        <v>13</v>
      </c>
      <c r="H73197" t="s">
        <v>14</v>
      </c>
      <c r="I73197" t="s">
        <v>22</v>
      </c>
      <c r="J73197">
        <v>2800</v>
      </c>
      <c r="K73197" t="s">
        <v>16</v>
      </c>
      <c r="L73197">
        <v>11929</v>
      </c>
    </row>
    <row r="73198" spans="1:12" x14ac:dyDescent="0.25">
      <c r="A73198">
        <v>44437</v>
      </c>
      <c r="B73198">
        <v>44444</v>
      </c>
      <c r="C73198" t="s">
        <v>29</v>
      </c>
      <c r="D73198">
        <v>2021</v>
      </c>
      <c r="E73198">
        <v>3424402</v>
      </c>
      <c r="F73198">
        <v>2315</v>
      </c>
      <c r="G73198" t="s">
        <v>23</v>
      </c>
      <c r="H73198" t="s">
        <v>14</v>
      </c>
      <c r="I73198" t="s">
        <v>22</v>
      </c>
      <c r="J73198">
        <v>-3000</v>
      </c>
      <c r="K73198" t="s">
        <v>16</v>
      </c>
      <c r="L73198">
        <v>12657</v>
      </c>
    </row>
    <row r="73199" spans="1:12" x14ac:dyDescent="0.25">
      <c r="A73199">
        <v>44436</v>
      </c>
      <c r="B73199">
        <v>44445</v>
      </c>
      <c r="C73199" t="s">
        <v>29</v>
      </c>
      <c r="D73199">
        <v>2021</v>
      </c>
      <c r="E73199">
        <v>3424402</v>
      </c>
      <c r="F73199">
        <v>2316</v>
      </c>
      <c r="G73199" t="s">
        <v>13</v>
      </c>
      <c r="H73199" t="s">
        <v>14</v>
      </c>
      <c r="I73199" t="s">
        <v>22</v>
      </c>
      <c r="J73199">
        <v>2800</v>
      </c>
      <c r="K73199" t="s">
        <v>16</v>
      </c>
      <c r="L73199">
        <v>10195</v>
      </c>
    </row>
    <row r="73200" spans="1:12" x14ac:dyDescent="0.25">
      <c r="A73200">
        <v>44438</v>
      </c>
      <c r="B73200">
        <v>44441</v>
      </c>
      <c r="C73200" t="s">
        <v>29</v>
      </c>
      <c r="D73200">
        <v>2021</v>
      </c>
      <c r="E73200">
        <v>3403208</v>
      </c>
      <c r="F73200">
        <v>2334</v>
      </c>
      <c r="G73200" t="s">
        <v>13</v>
      </c>
      <c r="H73200" t="s">
        <v>14</v>
      </c>
      <c r="I73200" t="s">
        <v>15</v>
      </c>
      <c r="J73200">
        <v>1600</v>
      </c>
      <c r="K73200" t="s">
        <v>16</v>
      </c>
      <c r="L73200">
        <v>6047</v>
      </c>
    </row>
    <row r="73201" spans="1:12" x14ac:dyDescent="0.25">
      <c r="A73201">
        <v>44437</v>
      </c>
      <c r="B73201">
        <v>44441</v>
      </c>
      <c r="C73201" t="s">
        <v>29</v>
      </c>
      <c r="D73201">
        <v>2021</v>
      </c>
      <c r="E73201">
        <v>3424402</v>
      </c>
      <c r="F73201">
        <v>2305</v>
      </c>
      <c r="G73201" t="s">
        <v>13</v>
      </c>
      <c r="H73201" t="s">
        <v>14</v>
      </c>
      <c r="I73201" t="s">
        <v>22</v>
      </c>
      <c r="J73201">
        <v>2400</v>
      </c>
      <c r="K73201" t="s">
        <v>16</v>
      </c>
      <c r="L73201">
        <v>12671</v>
      </c>
    </row>
    <row r="73202" spans="1:12" x14ac:dyDescent="0.25">
      <c r="A73202">
        <v>44436</v>
      </c>
      <c r="B73202">
        <v>44442</v>
      </c>
      <c r="C73202" t="s">
        <v>29</v>
      </c>
      <c r="D73202">
        <v>2021</v>
      </c>
      <c r="E73202">
        <v>3423909</v>
      </c>
      <c r="F73202">
        <v>2312</v>
      </c>
      <c r="G73202" t="s">
        <v>13</v>
      </c>
      <c r="H73202" t="s">
        <v>14</v>
      </c>
      <c r="I73202" t="s">
        <v>22</v>
      </c>
      <c r="J73202">
        <v>2400</v>
      </c>
      <c r="K73202" t="s">
        <v>16</v>
      </c>
      <c r="L73202">
        <v>14933</v>
      </c>
    </row>
    <row r="73203" spans="1:12" x14ac:dyDescent="0.25">
      <c r="A73203">
        <v>44437</v>
      </c>
      <c r="B73203">
        <v>44447</v>
      </c>
      <c r="C73203" t="s">
        <v>29</v>
      </c>
      <c r="D73203">
        <v>2021</v>
      </c>
      <c r="E73203">
        <v>3403208</v>
      </c>
      <c r="F73203">
        <v>2325</v>
      </c>
      <c r="G73203" t="s">
        <v>13</v>
      </c>
      <c r="H73203" t="s">
        <v>17</v>
      </c>
      <c r="I73203" t="s">
        <v>22</v>
      </c>
      <c r="J73203">
        <v>3000</v>
      </c>
      <c r="K73203" t="s">
        <v>16</v>
      </c>
      <c r="L73203">
        <v>0</v>
      </c>
    </row>
    <row r="73204" spans="1:12" x14ac:dyDescent="0.25">
      <c r="A73204">
        <v>44438</v>
      </c>
      <c r="B73204">
        <v>44450</v>
      </c>
      <c r="C73204" t="s">
        <v>29</v>
      </c>
      <c r="D73204">
        <v>2021</v>
      </c>
      <c r="E73204">
        <v>3423909</v>
      </c>
      <c r="F73204">
        <v>2318</v>
      </c>
      <c r="G73204" t="s">
        <v>23</v>
      </c>
      <c r="H73204" t="s">
        <v>14</v>
      </c>
      <c r="I73204" t="s">
        <v>15</v>
      </c>
      <c r="J73204">
        <v>-1600</v>
      </c>
      <c r="K73204" t="s">
        <v>16</v>
      </c>
      <c r="L73204">
        <v>8436</v>
      </c>
    </row>
    <row r="73205" spans="1:12" x14ac:dyDescent="0.25">
      <c r="A73205">
        <v>44438</v>
      </c>
      <c r="B73205">
        <v>44445</v>
      </c>
      <c r="C73205" t="s">
        <v>29</v>
      </c>
      <c r="D73205">
        <v>2021</v>
      </c>
      <c r="E73205">
        <v>3423909</v>
      </c>
      <c r="F73205">
        <v>2320</v>
      </c>
      <c r="G73205" t="s">
        <v>23</v>
      </c>
      <c r="H73205" t="s">
        <v>17</v>
      </c>
      <c r="I73205" t="s">
        <v>22</v>
      </c>
      <c r="J73205">
        <v>-2800</v>
      </c>
      <c r="K73205" t="s">
        <v>16</v>
      </c>
      <c r="L73205">
        <v>0</v>
      </c>
    </row>
    <row r="73206" spans="1:12" x14ac:dyDescent="0.25">
      <c r="A73206">
        <v>44439</v>
      </c>
      <c r="B73206">
        <v>44438</v>
      </c>
      <c r="C73206" t="s">
        <v>29</v>
      </c>
      <c r="D73206">
        <v>2021</v>
      </c>
      <c r="E73206">
        <v>3403208</v>
      </c>
      <c r="F73206">
        <v>2332</v>
      </c>
      <c r="G73206" t="s">
        <v>23</v>
      </c>
      <c r="H73206" t="s">
        <v>17</v>
      </c>
      <c r="I73206" t="s">
        <v>15</v>
      </c>
      <c r="J73206">
        <v>-1600</v>
      </c>
      <c r="K73206" t="s">
        <v>16</v>
      </c>
      <c r="L73206">
        <v>0</v>
      </c>
    </row>
    <row r="73207" spans="1:12" x14ac:dyDescent="0.25">
      <c r="A73207">
        <v>44439</v>
      </c>
      <c r="B73207">
        <v>44436</v>
      </c>
      <c r="C73207" t="s">
        <v>29</v>
      </c>
      <c r="D73207">
        <v>2021</v>
      </c>
      <c r="E73207">
        <v>3403208</v>
      </c>
      <c r="F73207">
        <v>2318</v>
      </c>
      <c r="G73207" t="s">
        <v>13</v>
      </c>
      <c r="H73207" t="s">
        <v>14</v>
      </c>
      <c r="I73207" t="s">
        <v>22</v>
      </c>
      <c r="J73207">
        <v>2400</v>
      </c>
      <c r="K73207" t="s">
        <v>16</v>
      </c>
      <c r="L73207">
        <v>9747</v>
      </c>
    </row>
    <row r="73208" spans="1:12" x14ac:dyDescent="0.25">
      <c r="A73208">
        <v>44437</v>
      </c>
      <c r="B73208">
        <v>44442</v>
      </c>
      <c r="C73208" t="s">
        <v>29</v>
      </c>
      <c r="D73208">
        <v>2021</v>
      </c>
      <c r="E73208">
        <v>3424402</v>
      </c>
      <c r="F73208">
        <v>2312</v>
      </c>
      <c r="G73208" t="s">
        <v>13</v>
      </c>
      <c r="H73208" t="s">
        <v>14</v>
      </c>
      <c r="I73208" t="s">
        <v>22</v>
      </c>
      <c r="J73208">
        <v>2800</v>
      </c>
      <c r="K73208" t="s">
        <v>16</v>
      </c>
      <c r="L73208">
        <v>10782</v>
      </c>
    </row>
    <row r="73209" spans="1:12" x14ac:dyDescent="0.25">
      <c r="A73209">
        <v>44437</v>
      </c>
      <c r="B73209">
        <v>44441</v>
      </c>
      <c r="C73209" t="s">
        <v>29</v>
      </c>
      <c r="D73209">
        <v>2021</v>
      </c>
      <c r="E73209">
        <v>3403208</v>
      </c>
      <c r="F73209">
        <v>2338</v>
      </c>
      <c r="G73209" t="s">
        <v>13</v>
      </c>
      <c r="H73209" t="s">
        <v>14</v>
      </c>
      <c r="I73209" t="s">
        <v>22</v>
      </c>
      <c r="J73209">
        <v>2400</v>
      </c>
      <c r="K73209" t="s">
        <v>16</v>
      </c>
      <c r="L73209">
        <v>13224</v>
      </c>
    </row>
    <row r="73210" spans="1:12" x14ac:dyDescent="0.25">
      <c r="A73210">
        <v>44439</v>
      </c>
      <c r="B73210">
        <v>44449</v>
      </c>
      <c r="C73210" t="s">
        <v>29</v>
      </c>
      <c r="D73210">
        <v>2021</v>
      </c>
      <c r="E73210">
        <v>3423909</v>
      </c>
      <c r="F73210">
        <v>2344</v>
      </c>
      <c r="G73210" t="s">
        <v>13</v>
      </c>
      <c r="H73210" t="s">
        <v>14</v>
      </c>
      <c r="I73210" t="s">
        <v>15</v>
      </c>
      <c r="J73210">
        <v>1200</v>
      </c>
      <c r="K73210" t="s">
        <v>16</v>
      </c>
      <c r="L73210">
        <v>5356</v>
      </c>
    </row>
    <row r="73211" spans="1:12" x14ac:dyDescent="0.25">
      <c r="A73211">
        <v>44439</v>
      </c>
      <c r="B73211">
        <v>44445</v>
      </c>
      <c r="C73211" t="s">
        <v>29</v>
      </c>
      <c r="D73211">
        <v>2021</v>
      </c>
      <c r="E73211">
        <v>3423909</v>
      </c>
      <c r="F73211">
        <v>2305</v>
      </c>
      <c r="G73211" t="s">
        <v>13</v>
      </c>
      <c r="H73211" t="s">
        <v>14</v>
      </c>
      <c r="I73211" t="s">
        <v>15</v>
      </c>
      <c r="J73211">
        <v>1200</v>
      </c>
      <c r="K73211" t="s">
        <v>16</v>
      </c>
      <c r="L73211">
        <v>6143</v>
      </c>
    </row>
    <row r="73212" spans="1:12" x14ac:dyDescent="0.25">
      <c r="A73212">
        <v>44437</v>
      </c>
      <c r="B73212">
        <v>44440</v>
      </c>
      <c r="C73212" t="s">
        <v>29</v>
      </c>
      <c r="D73212">
        <v>2021</v>
      </c>
      <c r="E73212">
        <v>3424402</v>
      </c>
      <c r="F73212">
        <v>2331</v>
      </c>
      <c r="G73212" t="s">
        <v>13</v>
      </c>
      <c r="H73212" t="s">
        <v>14</v>
      </c>
      <c r="I73212" t="s">
        <v>22</v>
      </c>
      <c r="J73212">
        <v>3000</v>
      </c>
      <c r="K73212" t="s">
        <v>16</v>
      </c>
      <c r="L73212">
        <v>8300</v>
      </c>
    </row>
    <row r="73213" spans="1:12" x14ac:dyDescent="0.25">
      <c r="A73213">
        <v>44439</v>
      </c>
      <c r="B73213">
        <v>44439</v>
      </c>
      <c r="C73213" t="s">
        <v>29</v>
      </c>
      <c r="D73213">
        <v>2021</v>
      </c>
      <c r="E73213">
        <v>3424402</v>
      </c>
      <c r="F73213">
        <v>2326</v>
      </c>
      <c r="G73213" t="s">
        <v>13</v>
      </c>
      <c r="H73213" t="s">
        <v>14</v>
      </c>
      <c r="I73213" t="s">
        <v>22</v>
      </c>
      <c r="J73213">
        <v>2800</v>
      </c>
      <c r="K73213" t="s">
        <v>16</v>
      </c>
      <c r="L73213">
        <v>11280</v>
      </c>
    </row>
    <row r="73214" spans="1:12" x14ac:dyDescent="0.25">
      <c r="A73214">
        <v>44438</v>
      </c>
      <c r="B73214">
        <v>44438</v>
      </c>
      <c r="C73214" t="s">
        <v>29</v>
      </c>
      <c r="D73214">
        <v>2021</v>
      </c>
      <c r="E73214">
        <v>3403208</v>
      </c>
      <c r="F73214">
        <v>2334</v>
      </c>
      <c r="G73214" t="s">
        <v>23</v>
      </c>
      <c r="H73214" t="s">
        <v>14</v>
      </c>
      <c r="I73214" t="s">
        <v>15</v>
      </c>
      <c r="J73214">
        <v>-1600</v>
      </c>
      <c r="K73214" t="s">
        <v>16</v>
      </c>
      <c r="L73214">
        <v>4064</v>
      </c>
    </row>
    <row r="73215" spans="1:12" x14ac:dyDescent="0.25">
      <c r="A73215">
        <v>44440</v>
      </c>
      <c r="B73215">
        <v>44447</v>
      </c>
      <c r="C73215" t="s">
        <v>30</v>
      </c>
      <c r="D73215">
        <v>2021</v>
      </c>
      <c r="E73215">
        <v>3403208</v>
      </c>
      <c r="F73215">
        <v>2322</v>
      </c>
      <c r="G73215" t="s">
        <v>23</v>
      </c>
      <c r="H73215" t="s">
        <v>14</v>
      </c>
      <c r="I73215" t="s">
        <v>22</v>
      </c>
      <c r="J73215">
        <v>-2400</v>
      </c>
      <c r="K73215" t="s">
        <v>16</v>
      </c>
      <c r="L73215">
        <v>14069</v>
      </c>
    </row>
    <row r="73216" spans="1:12" x14ac:dyDescent="0.25">
      <c r="A73216">
        <v>44439</v>
      </c>
      <c r="B73216">
        <v>44451</v>
      </c>
      <c r="C73216" t="s">
        <v>29</v>
      </c>
      <c r="D73216">
        <v>2021</v>
      </c>
      <c r="E73216">
        <v>3403208</v>
      </c>
      <c r="F73216">
        <v>2311</v>
      </c>
      <c r="G73216" t="s">
        <v>13</v>
      </c>
      <c r="H73216" t="s">
        <v>14</v>
      </c>
      <c r="I73216" t="s">
        <v>15</v>
      </c>
      <c r="J73216">
        <v>1200</v>
      </c>
      <c r="K73216" t="s">
        <v>16</v>
      </c>
      <c r="L73216">
        <v>7711</v>
      </c>
    </row>
    <row r="73217" spans="1:12" x14ac:dyDescent="0.25">
      <c r="A73217">
        <v>44438</v>
      </c>
      <c r="B73217">
        <v>44442</v>
      </c>
      <c r="C73217" t="s">
        <v>29</v>
      </c>
      <c r="D73217">
        <v>2021</v>
      </c>
      <c r="E73217">
        <v>3423909</v>
      </c>
      <c r="F73217">
        <v>2313</v>
      </c>
      <c r="G73217" t="s">
        <v>13</v>
      </c>
      <c r="H73217" t="s">
        <v>17</v>
      </c>
      <c r="I73217" t="s">
        <v>22</v>
      </c>
      <c r="J73217">
        <v>2400</v>
      </c>
      <c r="K73217" t="s">
        <v>16</v>
      </c>
      <c r="L73217">
        <v>0</v>
      </c>
    </row>
    <row r="73218" spans="1:12" x14ac:dyDescent="0.25">
      <c r="A73218">
        <v>44440</v>
      </c>
      <c r="B73218">
        <v>44450</v>
      </c>
      <c r="C73218" t="s">
        <v>30</v>
      </c>
      <c r="D73218">
        <v>2021</v>
      </c>
      <c r="E73218">
        <v>3423909</v>
      </c>
      <c r="F73218">
        <v>2335</v>
      </c>
      <c r="G73218" t="s">
        <v>23</v>
      </c>
      <c r="H73218" t="s">
        <v>14</v>
      </c>
      <c r="I73218" t="s">
        <v>22</v>
      </c>
      <c r="J73218">
        <v>-3000</v>
      </c>
      <c r="K73218" t="s">
        <v>16</v>
      </c>
      <c r="L73218">
        <v>12201</v>
      </c>
    </row>
    <row r="73219" spans="1:12" x14ac:dyDescent="0.25">
      <c r="A73219">
        <v>44440</v>
      </c>
      <c r="B73219">
        <v>44448</v>
      </c>
      <c r="C73219" t="s">
        <v>30</v>
      </c>
      <c r="D73219">
        <v>2021</v>
      </c>
      <c r="E73219">
        <v>3424402</v>
      </c>
      <c r="F73219">
        <v>2311</v>
      </c>
      <c r="G73219" t="s">
        <v>13</v>
      </c>
      <c r="H73219" t="s">
        <v>14</v>
      </c>
      <c r="I73219" t="s">
        <v>15</v>
      </c>
      <c r="J73219">
        <v>1600</v>
      </c>
      <c r="K73219" t="s">
        <v>16</v>
      </c>
      <c r="L73219">
        <v>7081</v>
      </c>
    </row>
    <row r="73220" spans="1:12" x14ac:dyDescent="0.25">
      <c r="A73220">
        <v>44441</v>
      </c>
      <c r="B73220">
        <v>44450</v>
      </c>
      <c r="C73220" t="s">
        <v>30</v>
      </c>
      <c r="D73220">
        <v>2021</v>
      </c>
      <c r="E73220">
        <v>3424402</v>
      </c>
      <c r="F73220">
        <v>2347</v>
      </c>
      <c r="G73220" t="s">
        <v>23</v>
      </c>
      <c r="H73220" t="s">
        <v>14</v>
      </c>
      <c r="I73220" t="s">
        <v>15</v>
      </c>
      <c r="J73220">
        <v>-1200</v>
      </c>
      <c r="K73220" t="s">
        <v>16</v>
      </c>
      <c r="L73220">
        <v>4441</v>
      </c>
    </row>
    <row r="73221" spans="1:12" x14ac:dyDescent="0.25">
      <c r="A73221">
        <v>44440</v>
      </c>
      <c r="B73221">
        <v>44443</v>
      </c>
      <c r="C73221" t="s">
        <v>30</v>
      </c>
      <c r="D73221">
        <v>2021</v>
      </c>
      <c r="E73221">
        <v>3424402</v>
      </c>
      <c r="F73221">
        <v>2311</v>
      </c>
      <c r="G73221" t="s">
        <v>23</v>
      </c>
      <c r="H73221" t="s">
        <v>14</v>
      </c>
      <c r="I73221" t="s">
        <v>22</v>
      </c>
      <c r="J73221">
        <v>-2800</v>
      </c>
      <c r="K73221" t="s">
        <v>16</v>
      </c>
      <c r="L73221">
        <v>9131</v>
      </c>
    </row>
    <row r="73222" spans="1:12" x14ac:dyDescent="0.25">
      <c r="A73222">
        <v>44440</v>
      </c>
      <c r="B73222">
        <v>44449</v>
      </c>
      <c r="C73222" t="s">
        <v>30</v>
      </c>
      <c r="D73222">
        <v>2021</v>
      </c>
      <c r="E73222">
        <v>3423909</v>
      </c>
      <c r="F73222">
        <v>2316</v>
      </c>
      <c r="G73222" t="s">
        <v>13</v>
      </c>
      <c r="H73222" t="s">
        <v>14</v>
      </c>
      <c r="I73222" t="s">
        <v>22</v>
      </c>
      <c r="J73222">
        <v>2400</v>
      </c>
      <c r="K73222" t="s">
        <v>16</v>
      </c>
      <c r="L73222">
        <v>10292</v>
      </c>
    </row>
    <row r="73223" spans="1:12" x14ac:dyDescent="0.25">
      <c r="A73223">
        <v>44439</v>
      </c>
      <c r="B73223">
        <v>44442</v>
      </c>
      <c r="C73223" t="s">
        <v>29</v>
      </c>
      <c r="D73223">
        <v>2021</v>
      </c>
      <c r="E73223">
        <v>3424402</v>
      </c>
      <c r="F73223">
        <v>2306</v>
      </c>
      <c r="G73223" t="s">
        <v>13</v>
      </c>
      <c r="H73223" t="s">
        <v>14</v>
      </c>
      <c r="I73223" t="s">
        <v>15</v>
      </c>
      <c r="J73223">
        <v>1600</v>
      </c>
      <c r="K73223" t="s">
        <v>16</v>
      </c>
      <c r="L73223">
        <v>9338</v>
      </c>
    </row>
    <row r="73224" spans="1:12" x14ac:dyDescent="0.25">
      <c r="A73224">
        <v>44439</v>
      </c>
      <c r="B73224">
        <v>44443</v>
      </c>
      <c r="C73224" t="s">
        <v>29</v>
      </c>
      <c r="D73224">
        <v>2021</v>
      </c>
      <c r="E73224">
        <v>3424402</v>
      </c>
      <c r="F73224">
        <v>2343</v>
      </c>
      <c r="G73224" t="s">
        <v>13</v>
      </c>
      <c r="H73224" t="s">
        <v>14</v>
      </c>
      <c r="I73224" t="s">
        <v>22</v>
      </c>
      <c r="J73224">
        <v>3000</v>
      </c>
      <c r="K73224" t="s">
        <v>16</v>
      </c>
      <c r="L73224">
        <v>14150</v>
      </c>
    </row>
    <row r="73225" spans="1:12" x14ac:dyDescent="0.25">
      <c r="A73225">
        <v>44441</v>
      </c>
      <c r="B73225">
        <v>44446</v>
      </c>
      <c r="C73225" t="s">
        <v>30</v>
      </c>
      <c r="D73225">
        <v>2021</v>
      </c>
      <c r="E73225">
        <v>3424402</v>
      </c>
      <c r="F73225">
        <v>2322</v>
      </c>
      <c r="G73225" t="s">
        <v>23</v>
      </c>
      <c r="H73225" t="s">
        <v>14</v>
      </c>
      <c r="I73225" t="s">
        <v>15</v>
      </c>
      <c r="J73225">
        <v>-1200</v>
      </c>
      <c r="K73225" t="s">
        <v>16</v>
      </c>
      <c r="L73225">
        <v>3059</v>
      </c>
    </row>
    <row r="73226" spans="1:12" x14ac:dyDescent="0.25">
      <c r="A73226">
        <v>44439</v>
      </c>
      <c r="B73226">
        <v>44445</v>
      </c>
      <c r="C73226" t="s">
        <v>29</v>
      </c>
      <c r="D73226">
        <v>2021</v>
      </c>
      <c r="E73226">
        <v>3424402</v>
      </c>
      <c r="F73226">
        <v>2315</v>
      </c>
      <c r="G73226" t="s">
        <v>13</v>
      </c>
      <c r="H73226" t="s">
        <v>14</v>
      </c>
      <c r="I73226" t="s">
        <v>15</v>
      </c>
      <c r="J73226">
        <v>1800</v>
      </c>
      <c r="K73226" t="s">
        <v>16</v>
      </c>
      <c r="L73226">
        <v>4132</v>
      </c>
    </row>
    <row r="73227" spans="1:12" x14ac:dyDescent="0.25">
      <c r="A73227">
        <v>44440</v>
      </c>
      <c r="B73227">
        <v>44447</v>
      </c>
      <c r="C73227" t="s">
        <v>30</v>
      </c>
      <c r="D73227">
        <v>2021</v>
      </c>
      <c r="E73227">
        <v>3423909</v>
      </c>
      <c r="F73227">
        <v>2302</v>
      </c>
      <c r="G73227" t="s">
        <v>13</v>
      </c>
      <c r="H73227" t="s">
        <v>17</v>
      </c>
      <c r="I73227" t="s">
        <v>15</v>
      </c>
      <c r="J73227">
        <v>1800</v>
      </c>
      <c r="K73227" t="s">
        <v>16</v>
      </c>
      <c r="L73227">
        <v>0</v>
      </c>
    </row>
    <row r="73228" spans="1:12" x14ac:dyDescent="0.25">
      <c r="A73228">
        <v>44441</v>
      </c>
      <c r="B73228">
        <v>44449</v>
      </c>
      <c r="C73228" t="s">
        <v>30</v>
      </c>
      <c r="D73228">
        <v>2021</v>
      </c>
      <c r="E73228">
        <v>3403208</v>
      </c>
      <c r="F73228">
        <v>2323</v>
      </c>
      <c r="G73228" t="s">
        <v>13</v>
      </c>
      <c r="H73228" t="s">
        <v>17</v>
      </c>
      <c r="I73228" t="s">
        <v>22</v>
      </c>
      <c r="J73228">
        <v>3000</v>
      </c>
      <c r="K73228" t="s">
        <v>16</v>
      </c>
      <c r="L73228">
        <v>0</v>
      </c>
    </row>
    <row r="73229" spans="1:12" x14ac:dyDescent="0.25">
      <c r="A73229">
        <v>44440</v>
      </c>
      <c r="B73229">
        <v>44452</v>
      </c>
      <c r="C73229" t="s">
        <v>30</v>
      </c>
      <c r="D73229">
        <v>2021</v>
      </c>
      <c r="E73229">
        <v>3423909</v>
      </c>
      <c r="F73229">
        <v>2346</v>
      </c>
      <c r="G73229" t="s">
        <v>13</v>
      </c>
      <c r="H73229" t="s">
        <v>17</v>
      </c>
      <c r="I73229" t="s">
        <v>15</v>
      </c>
      <c r="J73229">
        <v>1600</v>
      </c>
      <c r="K73229" t="s">
        <v>16</v>
      </c>
      <c r="L73229">
        <v>0</v>
      </c>
    </row>
    <row r="73230" spans="1:12" x14ac:dyDescent="0.25">
      <c r="A73230">
        <v>44424</v>
      </c>
      <c r="B73230">
        <v>44435</v>
      </c>
      <c r="C73230" t="s">
        <v>29</v>
      </c>
      <c r="D73230">
        <v>2021</v>
      </c>
      <c r="E73230">
        <v>3424402</v>
      </c>
      <c r="F73230">
        <v>2345</v>
      </c>
      <c r="G73230" t="s">
        <v>13</v>
      </c>
      <c r="H73230" t="s">
        <v>14</v>
      </c>
      <c r="I73230" t="s">
        <v>22</v>
      </c>
      <c r="J73230">
        <v>2800</v>
      </c>
      <c r="K73230" t="s">
        <v>16</v>
      </c>
      <c r="L73230">
        <v>12368</v>
      </c>
    </row>
    <row r="73231" spans="1:12" x14ac:dyDescent="0.25">
      <c r="A73231">
        <v>44425</v>
      </c>
      <c r="B73231">
        <v>44430</v>
      </c>
      <c r="C73231" t="s">
        <v>29</v>
      </c>
      <c r="D73231">
        <v>2021</v>
      </c>
      <c r="E73231">
        <v>3403208</v>
      </c>
      <c r="F73231">
        <v>2340</v>
      </c>
      <c r="G73231" t="s">
        <v>13</v>
      </c>
      <c r="H73231" t="s">
        <v>14</v>
      </c>
      <c r="I73231" t="s">
        <v>15</v>
      </c>
      <c r="J73231">
        <v>1200</v>
      </c>
      <c r="K73231" t="s">
        <v>16</v>
      </c>
      <c r="L73231">
        <v>2783</v>
      </c>
    </row>
    <row r="73232" spans="1:12" x14ac:dyDescent="0.25">
      <c r="A73232">
        <v>44429</v>
      </c>
      <c r="B73232">
        <v>44438</v>
      </c>
      <c r="C73232" t="s">
        <v>29</v>
      </c>
      <c r="D73232">
        <v>2021</v>
      </c>
      <c r="E73232">
        <v>3403208</v>
      </c>
      <c r="F73232">
        <v>2350</v>
      </c>
      <c r="G73232" t="s">
        <v>13</v>
      </c>
      <c r="H73232" t="s">
        <v>14</v>
      </c>
      <c r="I73232" t="s">
        <v>22</v>
      </c>
      <c r="J73232">
        <v>2400</v>
      </c>
      <c r="K73232" t="s">
        <v>16</v>
      </c>
      <c r="L73232">
        <v>13344</v>
      </c>
    </row>
    <row r="73233" spans="1:12" x14ac:dyDescent="0.25">
      <c r="A73233">
        <v>44429</v>
      </c>
      <c r="B73233">
        <v>44435</v>
      </c>
      <c r="C73233" t="s">
        <v>29</v>
      </c>
      <c r="D73233">
        <v>2021</v>
      </c>
      <c r="E73233">
        <v>3424402</v>
      </c>
      <c r="F73233">
        <v>2304</v>
      </c>
      <c r="G73233" t="s">
        <v>13</v>
      </c>
      <c r="H73233" t="s">
        <v>14</v>
      </c>
      <c r="I73233" t="s">
        <v>22</v>
      </c>
      <c r="J73233">
        <v>2800</v>
      </c>
      <c r="K73233" t="s">
        <v>16</v>
      </c>
      <c r="L73233">
        <v>14535</v>
      </c>
    </row>
    <row r="73234" spans="1:12" x14ac:dyDescent="0.25">
      <c r="A73234">
        <v>44432</v>
      </c>
      <c r="B73234">
        <v>44444</v>
      </c>
      <c r="C73234" t="s">
        <v>29</v>
      </c>
      <c r="D73234">
        <v>2021</v>
      </c>
      <c r="E73234">
        <v>3424402</v>
      </c>
      <c r="F73234">
        <v>2351</v>
      </c>
      <c r="G73234" t="s">
        <v>23</v>
      </c>
      <c r="H73234" t="s">
        <v>17</v>
      </c>
      <c r="I73234" t="s">
        <v>15</v>
      </c>
      <c r="J73234">
        <v>-1200</v>
      </c>
      <c r="K73234" t="s">
        <v>16</v>
      </c>
      <c r="L73234">
        <v>0</v>
      </c>
    </row>
    <row r="73235" spans="1:12" x14ac:dyDescent="0.25">
      <c r="A73235">
        <v>44430</v>
      </c>
      <c r="B73235">
        <v>44432</v>
      </c>
      <c r="C73235" t="s">
        <v>29</v>
      </c>
      <c r="D73235">
        <v>2021</v>
      </c>
      <c r="E73235">
        <v>3403208</v>
      </c>
      <c r="F73235">
        <v>2332</v>
      </c>
      <c r="G73235" t="s">
        <v>13</v>
      </c>
      <c r="H73235" t="s">
        <v>17</v>
      </c>
      <c r="I73235" t="s">
        <v>22</v>
      </c>
      <c r="J73235">
        <v>3000</v>
      </c>
      <c r="K73235" t="s">
        <v>16</v>
      </c>
      <c r="L73235">
        <v>0</v>
      </c>
    </row>
    <row r="73236" spans="1:12" x14ac:dyDescent="0.25">
      <c r="A73236">
        <v>44431</v>
      </c>
      <c r="B73236">
        <v>44437</v>
      </c>
      <c r="C73236" t="s">
        <v>29</v>
      </c>
      <c r="D73236">
        <v>2021</v>
      </c>
      <c r="E73236">
        <v>3423909</v>
      </c>
      <c r="F73236">
        <v>2313</v>
      </c>
      <c r="G73236" t="s">
        <v>13</v>
      </c>
      <c r="H73236" t="s">
        <v>17</v>
      </c>
      <c r="I73236" t="s">
        <v>22</v>
      </c>
      <c r="J73236">
        <v>2800</v>
      </c>
      <c r="K73236" t="s">
        <v>16</v>
      </c>
      <c r="L73236">
        <v>0</v>
      </c>
    </row>
    <row r="73237" spans="1:12" x14ac:dyDescent="0.25">
      <c r="A73237">
        <v>44434</v>
      </c>
      <c r="B73237">
        <v>44439</v>
      </c>
      <c r="C73237" t="s">
        <v>29</v>
      </c>
      <c r="D73237">
        <v>2021</v>
      </c>
      <c r="E73237">
        <v>3403208</v>
      </c>
      <c r="F73237">
        <v>2311</v>
      </c>
      <c r="G73237" t="s">
        <v>13</v>
      </c>
      <c r="H73237" t="s">
        <v>14</v>
      </c>
      <c r="I73237" t="s">
        <v>22</v>
      </c>
      <c r="J73237">
        <v>2800</v>
      </c>
      <c r="K73237" t="s">
        <v>16</v>
      </c>
      <c r="L73237">
        <v>10724</v>
      </c>
    </row>
    <row r="73238" spans="1:12" x14ac:dyDescent="0.25">
      <c r="A73238">
        <v>44436</v>
      </c>
      <c r="B73238">
        <v>44443</v>
      </c>
      <c r="C73238" t="s">
        <v>29</v>
      </c>
      <c r="D73238">
        <v>2021</v>
      </c>
      <c r="E73238">
        <v>3423909</v>
      </c>
      <c r="F73238">
        <v>2339</v>
      </c>
      <c r="G73238" t="s">
        <v>23</v>
      </c>
      <c r="H73238" t="s">
        <v>17</v>
      </c>
      <c r="I73238" t="s">
        <v>15</v>
      </c>
      <c r="J73238">
        <v>-1600</v>
      </c>
      <c r="K73238" t="s">
        <v>16</v>
      </c>
      <c r="L73238">
        <v>0</v>
      </c>
    </row>
    <row r="73239" spans="1:12" x14ac:dyDescent="0.25">
      <c r="A73239">
        <v>44436</v>
      </c>
      <c r="B73239">
        <v>44437</v>
      </c>
      <c r="C73239" t="s">
        <v>29</v>
      </c>
      <c r="D73239">
        <v>2021</v>
      </c>
      <c r="E73239">
        <v>3423909</v>
      </c>
      <c r="F73239">
        <v>2344</v>
      </c>
      <c r="G73239" t="s">
        <v>13</v>
      </c>
      <c r="H73239" t="s">
        <v>14</v>
      </c>
      <c r="I73239" t="s">
        <v>22</v>
      </c>
      <c r="J73239">
        <v>3000</v>
      </c>
      <c r="K73239" t="s">
        <v>16</v>
      </c>
      <c r="L73239">
        <v>12749</v>
      </c>
    </row>
    <row r="73240" spans="1:12" x14ac:dyDescent="0.25">
      <c r="A73240">
        <v>44436</v>
      </c>
      <c r="B73240">
        <v>44440</v>
      </c>
      <c r="C73240" t="s">
        <v>29</v>
      </c>
      <c r="D73240">
        <v>2021</v>
      </c>
      <c r="E73240">
        <v>3403208</v>
      </c>
      <c r="F73240">
        <v>2322</v>
      </c>
      <c r="G73240" t="s">
        <v>13</v>
      </c>
      <c r="H73240" t="s">
        <v>14</v>
      </c>
      <c r="I73240" t="s">
        <v>15</v>
      </c>
      <c r="J73240">
        <v>1600</v>
      </c>
      <c r="K73240" t="s">
        <v>16</v>
      </c>
      <c r="L73240">
        <v>7733</v>
      </c>
    </row>
    <row r="73241" spans="1:12" x14ac:dyDescent="0.25">
      <c r="A73241">
        <v>44436</v>
      </c>
      <c r="B73241">
        <v>44438</v>
      </c>
      <c r="C73241" t="s">
        <v>29</v>
      </c>
      <c r="D73241">
        <v>2021</v>
      </c>
      <c r="E73241">
        <v>3423909</v>
      </c>
      <c r="F73241">
        <v>2335</v>
      </c>
      <c r="G73241" t="s">
        <v>23</v>
      </c>
      <c r="H73241" t="s">
        <v>14</v>
      </c>
      <c r="I73241" t="s">
        <v>15</v>
      </c>
      <c r="J73241">
        <v>-1200</v>
      </c>
      <c r="K73241" t="s">
        <v>16</v>
      </c>
      <c r="L73241">
        <v>3645</v>
      </c>
    </row>
    <row r="73242" spans="1:12" x14ac:dyDescent="0.25">
      <c r="A73242">
        <v>44435</v>
      </c>
      <c r="B73242">
        <v>44438</v>
      </c>
      <c r="C73242" t="s">
        <v>29</v>
      </c>
      <c r="D73242">
        <v>2021</v>
      </c>
      <c r="E73242">
        <v>3424402</v>
      </c>
      <c r="F73242">
        <v>2326</v>
      </c>
      <c r="G73242" t="s">
        <v>23</v>
      </c>
      <c r="H73242" t="s">
        <v>14</v>
      </c>
      <c r="I73242" t="s">
        <v>15</v>
      </c>
      <c r="J73242">
        <v>-1800</v>
      </c>
      <c r="K73242" t="s">
        <v>16</v>
      </c>
      <c r="L73242">
        <v>7973</v>
      </c>
    </row>
    <row r="73243" spans="1:12" x14ac:dyDescent="0.25">
      <c r="A73243">
        <v>44437</v>
      </c>
      <c r="B73243">
        <v>44444</v>
      </c>
      <c r="C73243" t="s">
        <v>29</v>
      </c>
      <c r="D73243">
        <v>2021</v>
      </c>
      <c r="E73243">
        <v>3403208</v>
      </c>
      <c r="F73243">
        <v>2307</v>
      </c>
      <c r="G73243" t="s">
        <v>13</v>
      </c>
      <c r="H73243" t="s">
        <v>17</v>
      </c>
      <c r="I73243" t="s">
        <v>15</v>
      </c>
      <c r="J73243">
        <v>1800</v>
      </c>
      <c r="K73243" t="s">
        <v>16</v>
      </c>
      <c r="L73243">
        <v>0</v>
      </c>
    </row>
    <row r="73244" spans="1:12" x14ac:dyDescent="0.25">
      <c r="A73244">
        <v>44436</v>
      </c>
      <c r="B73244">
        <v>44450</v>
      </c>
      <c r="C73244" t="s">
        <v>29</v>
      </c>
      <c r="D73244">
        <v>2021</v>
      </c>
      <c r="E73244">
        <v>3423909</v>
      </c>
      <c r="F73244">
        <v>2345</v>
      </c>
      <c r="G73244" t="s">
        <v>23</v>
      </c>
      <c r="H73244" t="s">
        <v>14</v>
      </c>
      <c r="I73244" t="s">
        <v>15</v>
      </c>
      <c r="J73244">
        <v>-1600</v>
      </c>
      <c r="K73244" t="s">
        <v>16</v>
      </c>
      <c r="L73244">
        <v>4121</v>
      </c>
    </row>
    <row r="73245" spans="1:12" x14ac:dyDescent="0.25">
      <c r="A73245">
        <v>44437</v>
      </c>
      <c r="B73245">
        <v>44438</v>
      </c>
      <c r="C73245" t="s">
        <v>29</v>
      </c>
      <c r="D73245">
        <v>2021</v>
      </c>
      <c r="E73245">
        <v>3403208</v>
      </c>
      <c r="F73245">
        <v>2328</v>
      </c>
      <c r="G73245" t="s">
        <v>23</v>
      </c>
      <c r="H73245" t="s">
        <v>14</v>
      </c>
      <c r="I73245" t="s">
        <v>15</v>
      </c>
      <c r="J73245">
        <v>-1800</v>
      </c>
      <c r="K73245" t="s">
        <v>16</v>
      </c>
      <c r="L73245">
        <v>7313</v>
      </c>
    </row>
    <row r="73246" spans="1:12" x14ac:dyDescent="0.25">
      <c r="A73246">
        <v>44436</v>
      </c>
      <c r="B73246">
        <v>44442</v>
      </c>
      <c r="C73246" t="s">
        <v>29</v>
      </c>
      <c r="D73246">
        <v>2021</v>
      </c>
      <c r="E73246">
        <v>3423909</v>
      </c>
      <c r="F73246">
        <v>2330</v>
      </c>
      <c r="G73246" t="s">
        <v>23</v>
      </c>
      <c r="H73246" t="s">
        <v>17</v>
      </c>
      <c r="I73246" t="s">
        <v>22</v>
      </c>
      <c r="J73246">
        <v>-3000</v>
      </c>
      <c r="K73246" t="s">
        <v>16</v>
      </c>
      <c r="L73246">
        <v>0</v>
      </c>
    </row>
    <row r="73247" spans="1:12" x14ac:dyDescent="0.25">
      <c r="A73247">
        <v>44436</v>
      </c>
      <c r="B73247">
        <v>44446</v>
      </c>
      <c r="C73247" t="s">
        <v>29</v>
      </c>
      <c r="D73247">
        <v>2021</v>
      </c>
      <c r="E73247">
        <v>3403208</v>
      </c>
      <c r="F73247">
        <v>2312</v>
      </c>
      <c r="G73247" t="s">
        <v>13</v>
      </c>
      <c r="H73247" t="s">
        <v>14</v>
      </c>
      <c r="I73247" t="s">
        <v>15</v>
      </c>
      <c r="J73247">
        <v>1800</v>
      </c>
      <c r="K73247" t="s">
        <v>16</v>
      </c>
      <c r="L73247">
        <v>8391</v>
      </c>
    </row>
    <row r="73248" spans="1:12" x14ac:dyDescent="0.25">
      <c r="A73248">
        <v>44410</v>
      </c>
      <c r="B73248">
        <v>44413</v>
      </c>
      <c r="C73248" t="s">
        <v>29</v>
      </c>
      <c r="D73248">
        <v>2021</v>
      </c>
      <c r="E73248">
        <v>3424402</v>
      </c>
      <c r="F73248">
        <v>2342</v>
      </c>
      <c r="G73248" t="s">
        <v>13</v>
      </c>
      <c r="H73248" t="s">
        <v>14</v>
      </c>
      <c r="I73248" t="s">
        <v>15</v>
      </c>
      <c r="J73248">
        <v>1600</v>
      </c>
      <c r="K73248" t="s">
        <v>16</v>
      </c>
      <c r="L73248">
        <v>5053</v>
      </c>
    </row>
    <row r="73249" spans="1:12" x14ac:dyDescent="0.25">
      <c r="A73249">
        <v>44411</v>
      </c>
      <c r="B73249">
        <v>44420</v>
      </c>
      <c r="C73249" t="s">
        <v>29</v>
      </c>
      <c r="D73249">
        <v>2021</v>
      </c>
      <c r="E73249">
        <v>3424402</v>
      </c>
      <c r="F73249">
        <v>2314</v>
      </c>
      <c r="G73249" t="s">
        <v>13</v>
      </c>
      <c r="H73249" t="s">
        <v>17</v>
      </c>
      <c r="I73249" t="s">
        <v>22</v>
      </c>
      <c r="J73249">
        <v>2800</v>
      </c>
      <c r="K73249" t="s">
        <v>16</v>
      </c>
      <c r="L73249">
        <v>0</v>
      </c>
    </row>
    <row r="73250" spans="1:12" x14ac:dyDescent="0.25">
      <c r="A73250">
        <v>44411</v>
      </c>
      <c r="B73250">
        <v>44420</v>
      </c>
      <c r="C73250" t="s">
        <v>29</v>
      </c>
      <c r="D73250">
        <v>2021</v>
      </c>
      <c r="E73250">
        <v>3403208</v>
      </c>
      <c r="F73250">
        <v>2336</v>
      </c>
      <c r="G73250" t="s">
        <v>13</v>
      </c>
      <c r="H73250" t="s">
        <v>14</v>
      </c>
      <c r="I73250" t="s">
        <v>22</v>
      </c>
      <c r="J73250">
        <v>2400</v>
      </c>
      <c r="K73250" t="s">
        <v>16</v>
      </c>
      <c r="L73250">
        <v>13595</v>
      </c>
    </row>
    <row r="73251" spans="1:12" x14ac:dyDescent="0.25">
      <c r="A73251">
        <v>44412</v>
      </c>
      <c r="B73251">
        <v>44418</v>
      </c>
      <c r="C73251" t="s">
        <v>29</v>
      </c>
      <c r="D73251">
        <v>2021</v>
      </c>
      <c r="E73251">
        <v>3423909</v>
      </c>
      <c r="F73251">
        <v>2323</v>
      </c>
      <c r="G73251" t="s">
        <v>23</v>
      </c>
      <c r="H73251" t="s">
        <v>17</v>
      </c>
      <c r="I73251" t="s">
        <v>15</v>
      </c>
      <c r="J73251">
        <v>-1200</v>
      </c>
      <c r="K73251" t="s">
        <v>16</v>
      </c>
      <c r="L73251">
        <v>0</v>
      </c>
    </row>
    <row r="73252" spans="1:12" x14ac:dyDescent="0.25">
      <c r="A73252">
        <v>44410</v>
      </c>
      <c r="B73252">
        <v>44420</v>
      </c>
      <c r="C73252" t="s">
        <v>29</v>
      </c>
      <c r="D73252">
        <v>2021</v>
      </c>
      <c r="E73252">
        <v>3423909</v>
      </c>
      <c r="F73252">
        <v>2324</v>
      </c>
      <c r="G73252" t="s">
        <v>23</v>
      </c>
      <c r="H73252" t="s">
        <v>17</v>
      </c>
      <c r="I73252" t="s">
        <v>15</v>
      </c>
      <c r="J73252">
        <v>-1200</v>
      </c>
      <c r="K73252" t="s">
        <v>16</v>
      </c>
      <c r="L73252">
        <v>0</v>
      </c>
    </row>
    <row r="73253" spans="1:12" x14ac:dyDescent="0.25">
      <c r="A73253">
        <v>44410</v>
      </c>
      <c r="B73253">
        <v>44412</v>
      </c>
      <c r="C73253" t="s">
        <v>29</v>
      </c>
      <c r="D73253">
        <v>2021</v>
      </c>
      <c r="E73253">
        <v>3424402</v>
      </c>
      <c r="F73253">
        <v>2328</v>
      </c>
      <c r="G73253" t="s">
        <v>23</v>
      </c>
      <c r="H73253" t="s">
        <v>14</v>
      </c>
      <c r="I73253" t="s">
        <v>22</v>
      </c>
      <c r="J73253">
        <v>-2800</v>
      </c>
      <c r="K73253" t="s">
        <v>16</v>
      </c>
      <c r="L73253">
        <v>10460</v>
      </c>
    </row>
    <row r="73254" spans="1:12" x14ac:dyDescent="0.25">
      <c r="A73254">
        <v>44411</v>
      </c>
      <c r="B73254">
        <v>44413</v>
      </c>
      <c r="C73254" t="s">
        <v>29</v>
      </c>
      <c r="D73254">
        <v>2021</v>
      </c>
      <c r="E73254">
        <v>3403208</v>
      </c>
      <c r="F73254">
        <v>2322</v>
      </c>
      <c r="G73254" t="s">
        <v>13</v>
      </c>
      <c r="H73254" t="s">
        <v>14</v>
      </c>
      <c r="I73254" t="s">
        <v>22</v>
      </c>
      <c r="J73254">
        <v>2400</v>
      </c>
      <c r="K73254" t="s">
        <v>16</v>
      </c>
      <c r="L73254">
        <v>14390</v>
      </c>
    </row>
    <row r="73255" spans="1:12" x14ac:dyDescent="0.25">
      <c r="A73255">
        <v>44411</v>
      </c>
      <c r="B73255">
        <v>44413</v>
      </c>
      <c r="C73255" t="s">
        <v>29</v>
      </c>
      <c r="D73255">
        <v>2021</v>
      </c>
      <c r="E73255">
        <v>3403208</v>
      </c>
      <c r="F73255">
        <v>2343</v>
      </c>
      <c r="G73255" t="s">
        <v>13</v>
      </c>
      <c r="H73255" t="s">
        <v>14</v>
      </c>
      <c r="I73255" t="s">
        <v>22</v>
      </c>
      <c r="J73255">
        <v>3000</v>
      </c>
      <c r="K73255" t="s">
        <v>16</v>
      </c>
      <c r="L73255">
        <v>10841</v>
      </c>
    </row>
    <row r="73256" spans="1:12" x14ac:dyDescent="0.25">
      <c r="A73256">
        <v>44411</v>
      </c>
      <c r="B73256">
        <v>44413</v>
      </c>
      <c r="C73256" t="s">
        <v>29</v>
      </c>
      <c r="D73256">
        <v>2021</v>
      </c>
      <c r="E73256">
        <v>3424402</v>
      </c>
      <c r="F73256">
        <v>2315</v>
      </c>
      <c r="G73256" t="s">
        <v>23</v>
      </c>
      <c r="H73256" t="s">
        <v>14</v>
      </c>
      <c r="I73256" t="s">
        <v>22</v>
      </c>
      <c r="J73256">
        <v>-2400</v>
      </c>
      <c r="K73256" t="s">
        <v>16</v>
      </c>
      <c r="L73256">
        <v>13292</v>
      </c>
    </row>
    <row r="73257" spans="1:12" x14ac:dyDescent="0.25">
      <c r="A73257">
        <v>44411</v>
      </c>
      <c r="B73257">
        <v>44419</v>
      </c>
      <c r="C73257" t="s">
        <v>29</v>
      </c>
      <c r="D73257">
        <v>2021</v>
      </c>
      <c r="E73257">
        <v>3403208</v>
      </c>
      <c r="F73257">
        <v>2334</v>
      </c>
      <c r="G73257" t="s">
        <v>13</v>
      </c>
      <c r="H73257" t="s">
        <v>14</v>
      </c>
      <c r="I73257" t="s">
        <v>22</v>
      </c>
      <c r="J73257">
        <v>2400</v>
      </c>
      <c r="K73257" t="s">
        <v>16</v>
      </c>
      <c r="L73257">
        <v>8290</v>
      </c>
    </row>
    <row r="73258" spans="1:12" x14ac:dyDescent="0.25">
      <c r="A73258">
        <v>44411</v>
      </c>
      <c r="B73258">
        <v>44419</v>
      </c>
      <c r="C73258" t="s">
        <v>29</v>
      </c>
      <c r="D73258">
        <v>2021</v>
      </c>
      <c r="E73258">
        <v>3424402</v>
      </c>
      <c r="F73258">
        <v>2314</v>
      </c>
      <c r="G73258" t="s">
        <v>13</v>
      </c>
      <c r="H73258" t="s">
        <v>17</v>
      </c>
      <c r="I73258" t="s">
        <v>15</v>
      </c>
      <c r="J73258">
        <v>1200</v>
      </c>
      <c r="K73258" t="s">
        <v>16</v>
      </c>
      <c r="L73258">
        <v>0</v>
      </c>
    </row>
    <row r="73259" spans="1:12" x14ac:dyDescent="0.25">
      <c r="A73259">
        <v>44411</v>
      </c>
      <c r="B73259">
        <v>44425</v>
      </c>
      <c r="C73259" t="s">
        <v>29</v>
      </c>
      <c r="D73259">
        <v>2021</v>
      </c>
      <c r="E73259">
        <v>3423909</v>
      </c>
      <c r="F73259">
        <v>2347</v>
      </c>
      <c r="G73259" t="s">
        <v>13</v>
      </c>
      <c r="H73259" t="s">
        <v>14</v>
      </c>
      <c r="I73259" t="s">
        <v>15</v>
      </c>
      <c r="J73259">
        <v>1800</v>
      </c>
      <c r="K73259" t="s">
        <v>16</v>
      </c>
      <c r="L73259">
        <v>4684</v>
      </c>
    </row>
    <row r="73260" spans="1:12" x14ac:dyDescent="0.25">
      <c r="A73260">
        <v>44413</v>
      </c>
      <c r="B73260">
        <v>44419</v>
      </c>
      <c r="C73260" t="s">
        <v>29</v>
      </c>
      <c r="D73260">
        <v>2021</v>
      </c>
      <c r="E73260">
        <v>3403208</v>
      </c>
      <c r="F73260">
        <v>2321</v>
      </c>
      <c r="G73260" t="s">
        <v>23</v>
      </c>
      <c r="H73260" t="s">
        <v>17</v>
      </c>
      <c r="I73260" t="s">
        <v>15</v>
      </c>
      <c r="J73260">
        <v>-1600</v>
      </c>
      <c r="K73260" t="s">
        <v>16</v>
      </c>
      <c r="L73260">
        <v>0</v>
      </c>
    </row>
    <row r="73261" spans="1:12" x14ac:dyDescent="0.25">
      <c r="A73261">
        <v>44413</v>
      </c>
      <c r="B73261">
        <v>44417</v>
      </c>
      <c r="C73261" t="s">
        <v>29</v>
      </c>
      <c r="D73261">
        <v>2021</v>
      </c>
      <c r="E73261">
        <v>3423909</v>
      </c>
      <c r="F73261">
        <v>2312</v>
      </c>
      <c r="G73261" t="s">
        <v>13</v>
      </c>
      <c r="H73261" t="s">
        <v>14</v>
      </c>
      <c r="I73261" t="s">
        <v>22</v>
      </c>
      <c r="J73261">
        <v>2800</v>
      </c>
      <c r="K73261" t="s">
        <v>16</v>
      </c>
      <c r="L73261">
        <v>13717</v>
      </c>
    </row>
    <row r="73262" spans="1:12" x14ac:dyDescent="0.25">
      <c r="A73262">
        <v>44413</v>
      </c>
      <c r="B73262">
        <v>44413</v>
      </c>
      <c r="C73262" t="s">
        <v>29</v>
      </c>
      <c r="D73262">
        <v>2021</v>
      </c>
      <c r="E73262">
        <v>3424402</v>
      </c>
      <c r="F73262">
        <v>2322</v>
      </c>
      <c r="G73262" t="s">
        <v>13</v>
      </c>
      <c r="H73262" t="s">
        <v>14</v>
      </c>
      <c r="I73262" t="s">
        <v>15</v>
      </c>
      <c r="J73262">
        <v>1200</v>
      </c>
      <c r="K73262" t="s">
        <v>16</v>
      </c>
      <c r="L73262">
        <v>9729</v>
      </c>
    </row>
    <row r="73263" spans="1:12" x14ac:dyDescent="0.25">
      <c r="A73263">
        <v>44412</v>
      </c>
      <c r="B73263">
        <v>44423</v>
      </c>
      <c r="C73263" t="s">
        <v>29</v>
      </c>
      <c r="D73263">
        <v>2021</v>
      </c>
      <c r="E73263">
        <v>3403208</v>
      </c>
      <c r="F73263">
        <v>2316</v>
      </c>
      <c r="G73263" t="s">
        <v>13</v>
      </c>
      <c r="H73263" t="s">
        <v>14</v>
      </c>
      <c r="I73263" t="s">
        <v>15</v>
      </c>
      <c r="J73263">
        <v>1200</v>
      </c>
      <c r="K73263" t="s">
        <v>16</v>
      </c>
      <c r="L73263">
        <v>8170</v>
      </c>
    </row>
    <row r="73264" spans="1:12" x14ac:dyDescent="0.25">
      <c r="A73264">
        <v>44413</v>
      </c>
      <c r="B73264">
        <v>44415</v>
      </c>
      <c r="C73264" t="s">
        <v>29</v>
      </c>
      <c r="D73264">
        <v>2021</v>
      </c>
      <c r="E73264">
        <v>3424402</v>
      </c>
      <c r="F73264">
        <v>2308</v>
      </c>
      <c r="G73264" t="s">
        <v>13</v>
      </c>
      <c r="H73264" t="s">
        <v>14</v>
      </c>
      <c r="I73264" t="s">
        <v>22</v>
      </c>
      <c r="J73264">
        <v>2800</v>
      </c>
      <c r="K73264" t="s">
        <v>16</v>
      </c>
      <c r="L73264">
        <v>8355</v>
      </c>
    </row>
    <row r="73265" spans="1:12" x14ac:dyDescent="0.25">
      <c r="A73265">
        <v>44413</v>
      </c>
      <c r="B73265">
        <v>44415</v>
      </c>
      <c r="C73265" t="s">
        <v>29</v>
      </c>
      <c r="D73265">
        <v>2021</v>
      </c>
      <c r="E73265">
        <v>3403208</v>
      </c>
      <c r="F73265">
        <v>2323</v>
      </c>
      <c r="G73265" t="s">
        <v>13</v>
      </c>
      <c r="H73265" t="s">
        <v>17</v>
      </c>
      <c r="I73265" t="s">
        <v>15</v>
      </c>
      <c r="J73265">
        <v>1600</v>
      </c>
      <c r="K73265" t="s">
        <v>16</v>
      </c>
      <c r="L73265">
        <v>0</v>
      </c>
    </row>
    <row r="73266" spans="1:12" x14ac:dyDescent="0.25">
      <c r="A73266">
        <v>44414</v>
      </c>
      <c r="B73266">
        <v>44413</v>
      </c>
      <c r="C73266" t="s">
        <v>29</v>
      </c>
      <c r="D73266">
        <v>2021</v>
      </c>
      <c r="E73266">
        <v>3403208</v>
      </c>
      <c r="F73266">
        <v>2320</v>
      </c>
      <c r="G73266" t="s">
        <v>13</v>
      </c>
      <c r="H73266" t="s">
        <v>17</v>
      </c>
      <c r="I73266" t="s">
        <v>22</v>
      </c>
      <c r="J73266">
        <v>2400</v>
      </c>
      <c r="K73266" t="s">
        <v>16</v>
      </c>
      <c r="L73266">
        <v>0</v>
      </c>
    </row>
    <row r="73267" spans="1:12" x14ac:dyDescent="0.25">
      <c r="A73267">
        <v>44412</v>
      </c>
      <c r="B73267">
        <v>44424</v>
      </c>
      <c r="C73267" t="s">
        <v>29</v>
      </c>
      <c r="D73267">
        <v>2021</v>
      </c>
      <c r="E73267">
        <v>3424402</v>
      </c>
      <c r="F73267">
        <v>2323</v>
      </c>
      <c r="G73267" t="s">
        <v>13</v>
      </c>
      <c r="H73267" t="s">
        <v>17</v>
      </c>
      <c r="I73267" t="s">
        <v>22</v>
      </c>
      <c r="J73267">
        <v>3000</v>
      </c>
      <c r="K73267" t="s">
        <v>16</v>
      </c>
      <c r="L73267">
        <v>0</v>
      </c>
    </row>
    <row r="73268" spans="1:12" x14ac:dyDescent="0.25">
      <c r="A73268">
        <v>44412</v>
      </c>
      <c r="B73268">
        <v>44427</v>
      </c>
      <c r="C73268" t="s">
        <v>29</v>
      </c>
      <c r="D73268">
        <v>2021</v>
      </c>
      <c r="E73268">
        <v>3403208</v>
      </c>
      <c r="F73268">
        <v>2309</v>
      </c>
      <c r="G73268" t="s">
        <v>23</v>
      </c>
      <c r="H73268" t="s">
        <v>14</v>
      </c>
      <c r="I73268" t="s">
        <v>15</v>
      </c>
      <c r="J73268">
        <v>-1800</v>
      </c>
      <c r="K73268" t="s">
        <v>16</v>
      </c>
      <c r="L73268">
        <v>4044</v>
      </c>
    </row>
    <row r="73269" spans="1:12" x14ac:dyDescent="0.25">
      <c r="A73269">
        <v>44413</v>
      </c>
      <c r="B73269">
        <v>44421</v>
      </c>
      <c r="C73269" t="s">
        <v>29</v>
      </c>
      <c r="D73269">
        <v>2021</v>
      </c>
      <c r="E73269">
        <v>3403208</v>
      </c>
      <c r="F73269">
        <v>2350</v>
      </c>
      <c r="G73269" t="s">
        <v>23</v>
      </c>
      <c r="H73269" t="s">
        <v>14</v>
      </c>
      <c r="I73269" t="s">
        <v>15</v>
      </c>
      <c r="J73269">
        <v>-1200</v>
      </c>
      <c r="K73269" t="s">
        <v>16</v>
      </c>
      <c r="L73269">
        <v>4729</v>
      </c>
    </row>
    <row r="73270" spans="1:12" x14ac:dyDescent="0.25">
      <c r="A73270">
        <v>44412</v>
      </c>
      <c r="B73270">
        <v>44416</v>
      </c>
      <c r="C73270" t="s">
        <v>29</v>
      </c>
      <c r="D73270">
        <v>2021</v>
      </c>
      <c r="E73270">
        <v>3403208</v>
      </c>
      <c r="F73270">
        <v>2320</v>
      </c>
      <c r="G73270" t="s">
        <v>13</v>
      </c>
      <c r="H73270" t="s">
        <v>17</v>
      </c>
      <c r="I73270" t="s">
        <v>15</v>
      </c>
      <c r="J73270">
        <v>1800</v>
      </c>
      <c r="K73270" t="s">
        <v>16</v>
      </c>
      <c r="L73270">
        <v>0</v>
      </c>
    </row>
    <row r="73271" spans="1:12" x14ac:dyDescent="0.25">
      <c r="A73271">
        <v>44413</v>
      </c>
      <c r="B73271">
        <v>44424</v>
      </c>
      <c r="C73271" t="s">
        <v>29</v>
      </c>
      <c r="D73271">
        <v>2021</v>
      </c>
      <c r="E73271">
        <v>3423909</v>
      </c>
      <c r="F73271">
        <v>2344</v>
      </c>
      <c r="G73271" t="s">
        <v>23</v>
      </c>
      <c r="H73271" t="s">
        <v>14</v>
      </c>
      <c r="I73271" t="s">
        <v>15</v>
      </c>
      <c r="J73271">
        <v>-1600</v>
      </c>
      <c r="K73271" t="s">
        <v>16</v>
      </c>
      <c r="L73271">
        <v>6544</v>
      </c>
    </row>
    <row r="73272" spans="1:12" x14ac:dyDescent="0.25">
      <c r="A73272">
        <v>44413</v>
      </c>
      <c r="B73272">
        <v>44425</v>
      </c>
      <c r="C73272" t="s">
        <v>29</v>
      </c>
      <c r="D73272">
        <v>2021</v>
      </c>
      <c r="E73272">
        <v>3423909</v>
      </c>
      <c r="F73272">
        <v>2337</v>
      </c>
      <c r="G73272" t="s">
        <v>13</v>
      </c>
      <c r="H73272" t="s">
        <v>14</v>
      </c>
      <c r="I73272" t="s">
        <v>22</v>
      </c>
      <c r="J73272">
        <v>2800</v>
      </c>
      <c r="K73272" t="s">
        <v>16</v>
      </c>
      <c r="L73272">
        <v>11464</v>
      </c>
    </row>
    <row r="73273" spans="1:12" x14ac:dyDescent="0.25">
      <c r="A73273">
        <v>44412</v>
      </c>
      <c r="B73273">
        <v>44426</v>
      </c>
      <c r="C73273" t="s">
        <v>29</v>
      </c>
      <c r="D73273">
        <v>2021</v>
      </c>
      <c r="E73273">
        <v>3403208</v>
      </c>
      <c r="F73273">
        <v>2306</v>
      </c>
      <c r="G73273" t="s">
        <v>13</v>
      </c>
      <c r="H73273" t="s">
        <v>14</v>
      </c>
      <c r="I73273" t="s">
        <v>22</v>
      </c>
      <c r="J73273">
        <v>3000</v>
      </c>
      <c r="K73273" t="s">
        <v>16</v>
      </c>
      <c r="L73273">
        <v>9879</v>
      </c>
    </row>
    <row r="73274" spans="1:12" x14ac:dyDescent="0.25">
      <c r="A73274">
        <v>44414</v>
      </c>
      <c r="B73274">
        <v>44424</v>
      </c>
      <c r="C73274" t="s">
        <v>29</v>
      </c>
      <c r="D73274">
        <v>2021</v>
      </c>
      <c r="E73274">
        <v>3424402</v>
      </c>
      <c r="F73274">
        <v>2327</v>
      </c>
      <c r="G73274" t="s">
        <v>23</v>
      </c>
      <c r="H73274" t="s">
        <v>17</v>
      </c>
      <c r="I73274" t="s">
        <v>22</v>
      </c>
      <c r="J73274">
        <v>-2800</v>
      </c>
      <c r="K73274" t="s">
        <v>16</v>
      </c>
      <c r="L73274">
        <v>0</v>
      </c>
    </row>
    <row r="73275" spans="1:12" x14ac:dyDescent="0.25">
      <c r="A73275">
        <v>44415</v>
      </c>
      <c r="B73275">
        <v>44423</v>
      </c>
      <c r="C73275" t="s">
        <v>29</v>
      </c>
      <c r="D73275">
        <v>2021</v>
      </c>
      <c r="E73275">
        <v>3424402</v>
      </c>
      <c r="F73275">
        <v>2317</v>
      </c>
      <c r="G73275" t="s">
        <v>23</v>
      </c>
      <c r="H73275" t="s">
        <v>17</v>
      </c>
      <c r="I73275" t="s">
        <v>15</v>
      </c>
      <c r="J73275">
        <v>-1600</v>
      </c>
      <c r="K73275" t="s">
        <v>16</v>
      </c>
      <c r="L73275">
        <v>0</v>
      </c>
    </row>
    <row r="73276" spans="1:12" x14ac:dyDescent="0.25">
      <c r="A73276">
        <v>44415</v>
      </c>
      <c r="B73276">
        <v>44416</v>
      </c>
      <c r="C73276" t="s">
        <v>29</v>
      </c>
      <c r="D73276">
        <v>2021</v>
      </c>
      <c r="E73276">
        <v>3424402</v>
      </c>
      <c r="F73276">
        <v>2312</v>
      </c>
      <c r="G73276" t="s">
        <v>13</v>
      </c>
      <c r="H73276" t="s">
        <v>14</v>
      </c>
      <c r="I73276" t="s">
        <v>22</v>
      </c>
      <c r="J73276">
        <v>2400</v>
      </c>
      <c r="K73276" t="s">
        <v>16</v>
      </c>
      <c r="L73276">
        <v>10065</v>
      </c>
    </row>
    <row r="73277" spans="1:12" x14ac:dyDescent="0.25">
      <c r="A73277">
        <v>44415</v>
      </c>
      <c r="B73277">
        <v>44424</v>
      </c>
      <c r="C73277" t="s">
        <v>29</v>
      </c>
      <c r="D73277">
        <v>2021</v>
      </c>
      <c r="E73277">
        <v>3423909</v>
      </c>
      <c r="F73277">
        <v>2306</v>
      </c>
      <c r="G73277" t="s">
        <v>13</v>
      </c>
      <c r="H73277" t="s">
        <v>14</v>
      </c>
      <c r="I73277" t="s">
        <v>22</v>
      </c>
      <c r="J73277">
        <v>2400</v>
      </c>
      <c r="K73277" t="s">
        <v>16</v>
      </c>
      <c r="L73277">
        <v>14812</v>
      </c>
    </row>
    <row r="73278" spans="1:12" x14ac:dyDescent="0.25">
      <c r="A73278">
        <v>44414</v>
      </c>
      <c r="B73278">
        <v>44418</v>
      </c>
      <c r="C73278" t="s">
        <v>29</v>
      </c>
      <c r="D73278">
        <v>2021</v>
      </c>
      <c r="E73278">
        <v>3423909</v>
      </c>
      <c r="F73278">
        <v>2326</v>
      </c>
      <c r="G73278" t="s">
        <v>13</v>
      </c>
      <c r="H73278" t="s">
        <v>14</v>
      </c>
      <c r="I73278" t="s">
        <v>15</v>
      </c>
      <c r="J73278">
        <v>1200</v>
      </c>
      <c r="K73278" t="s">
        <v>16</v>
      </c>
      <c r="L73278">
        <v>9816</v>
      </c>
    </row>
    <row r="73279" spans="1:12" x14ac:dyDescent="0.25">
      <c r="A73279">
        <v>44413</v>
      </c>
      <c r="B73279">
        <v>44422</v>
      </c>
      <c r="C73279" t="s">
        <v>29</v>
      </c>
      <c r="D73279">
        <v>2021</v>
      </c>
      <c r="E73279">
        <v>3423909</v>
      </c>
      <c r="F73279">
        <v>2346</v>
      </c>
      <c r="G73279" t="s">
        <v>13</v>
      </c>
      <c r="H73279" t="s">
        <v>17</v>
      </c>
      <c r="I73279" t="s">
        <v>22</v>
      </c>
      <c r="J73279">
        <v>2400</v>
      </c>
      <c r="K73279" t="s">
        <v>16</v>
      </c>
      <c r="L73279">
        <v>0</v>
      </c>
    </row>
    <row r="73280" spans="1:12" x14ac:dyDescent="0.25">
      <c r="A73280">
        <v>44414</v>
      </c>
      <c r="B73280">
        <v>44420</v>
      </c>
      <c r="C73280" t="s">
        <v>29</v>
      </c>
      <c r="D73280">
        <v>2021</v>
      </c>
      <c r="E73280">
        <v>3424402</v>
      </c>
      <c r="F73280">
        <v>2306</v>
      </c>
      <c r="G73280" t="s">
        <v>13</v>
      </c>
      <c r="H73280" t="s">
        <v>14</v>
      </c>
      <c r="I73280" t="s">
        <v>15</v>
      </c>
      <c r="J73280">
        <v>1800</v>
      </c>
      <c r="K73280" t="s">
        <v>16</v>
      </c>
      <c r="L73280">
        <v>6166</v>
      </c>
    </row>
    <row r="73281" spans="1:12" x14ac:dyDescent="0.25">
      <c r="A73281">
        <v>44415</v>
      </c>
      <c r="B73281">
        <v>44415</v>
      </c>
      <c r="C73281" t="s">
        <v>29</v>
      </c>
      <c r="D73281">
        <v>2021</v>
      </c>
      <c r="E73281">
        <v>3403208</v>
      </c>
      <c r="F73281">
        <v>2350</v>
      </c>
      <c r="G73281" t="s">
        <v>23</v>
      </c>
      <c r="H73281" t="s">
        <v>14</v>
      </c>
      <c r="I73281" t="s">
        <v>15</v>
      </c>
      <c r="J73281">
        <v>-1200</v>
      </c>
      <c r="K73281" t="s">
        <v>16</v>
      </c>
      <c r="L73281">
        <v>5322</v>
      </c>
    </row>
    <row r="73282" spans="1:12" x14ac:dyDescent="0.25">
      <c r="A73282">
        <v>44415</v>
      </c>
      <c r="B73282">
        <v>44422</v>
      </c>
      <c r="C73282" t="s">
        <v>29</v>
      </c>
      <c r="D73282">
        <v>2021</v>
      </c>
      <c r="E73282">
        <v>3403208</v>
      </c>
      <c r="F73282">
        <v>2303</v>
      </c>
      <c r="G73282" t="s">
        <v>23</v>
      </c>
      <c r="H73282" t="s">
        <v>17</v>
      </c>
      <c r="I73282" t="s">
        <v>15</v>
      </c>
      <c r="J73282">
        <v>-1200</v>
      </c>
      <c r="K73282" t="s">
        <v>16</v>
      </c>
      <c r="L73282">
        <v>0</v>
      </c>
    </row>
    <row r="73283" spans="1:12" x14ac:dyDescent="0.25">
      <c r="A73283">
        <v>44413</v>
      </c>
      <c r="B73283">
        <v>44420</v>
      </c>
      <c r="C73283" t="s">
        <v>29</v>
      </c>
      <c r="D73283">
        <v>2021</v>
      </c>
      <c r="E73283">
        <v>3403208</v>
      </c>
      <c r="F73283">
        <v>2310</v>
      </c>
      <c r="G73283" t="s">
        <v>13</v>
      </c>
      <c r="H73283" t="s">
        <v>14</v>
      </c>
      <c r="I73283" t="s">
        <v>22</v>
      </c>
      <c r="J73283">
        <v>2800</v>
      </c>
      <c r="K73283" t="s">
        <v>16</v>
      </c>
      <c r="L73283">
        <v>10349</v>
      </c>
    </row>
    <row r="73284" spans="1:12" x14ac:dyDescent="0.25">
      <c r="A73284">
        <v>44415</v>
      </c>
      <c r="B73284">
        <v>44421</v>
      </c>
      <c r="C73284" t="s">
        <v>29</v>
      </c>
      <c r="D73284">
        <v>2021</v>
      </c>
      <c r="E73284">
        <v>3423909</v>
      </c>
      <c r="F73284">
        <v>2340</v>
      </c>
      <c r="G73284" t="s">
        <v>13</v>
      </c>
      <c r="H73284" t="s">
        <v>14</v>
      </c>
      <c r="I73284" t="s">
        <v>15</v>
      </c>
      <c r="J73284">
        <v>1600</v>
      </c>
      <c r="K73284" t="s">
        <v>16</v>
      </c>
      <c r="L73284">
        <v>5935</v>
      </c>
    </row>
    <row r="73285" spans="1:12" x14ac:dyDescent="0.25">
      <c r="A73285">
        <v>44415</v>
      </c>
      <c r="B73285">
        <v>44423</v>
      </c>
      <c r="C73285" t="s">
        <v>29</v>
      </c>
      <c r="D73285">
        <v>2021</v>
      </c>
      <c r="E73285">
        <v>3403208</v>
      </c>
      <c r="F73285">
        <v>2327</v>
      </c>
      <c r="G73285" t="s">
        <v>23</v>
      </c>
      <c r="H73285" t="s">
        <v>17</v>
      </c>
      <c r="I73285" t="s">
        <v>15</v>
      </c>
      <c r="J73285">
        <v>-1800</v>
      </c>
      <c r="K73285" t="s">
        <v>16</v>
      </c>
      <c r="L73285">
        <v>0</v>
      </c>
    </row>
    <row r="73286" spans="1:12" x14ac:dyDescent="0.25">
      <c r="A73286">
        <v>44416</v>
      </c>
      <c r="B73286">
        <v>44423</v>
      </c>
      <c r="C73286" t="s">
        <v>29</v>
      </c>
      <c r="D73286">
        <v>2021</v>
      </c>
      <c r="E73286">
        <v>3424402</v>
      </c>
      <c r="F73286">
        <v>2318</v>
      </c>
      <c r="G73286" t="s">
        <v>23</v>
      </c>
      <c r="H73286" t="s">
        <v>14</v>
      </c>
      <c r="I73286" t="s">
        <v>15</v>
      </c>
      <c r="J73286">
        <v>-1800</v>
      </c>
      <c r="K73286" t="s">
        <v>16</v>
      </c>
      <c r="L73286">
        <v>8156</v>
      </c>
    </row>
    <row r="73287" spans="1:12" x14ac:dyDescent="0.25">
      <c r="A73287">
        <v>44414</v>
      </c>
      <c r="B73287">
        <v>44415</v>
      </c>
      <c r="C73287" t="s">
        <v>29</v>
      </c>
      <c r="D73287">
        <v>2021</v>
      </c>
      <c r="E73287">
        <v>3403208</v>
      </c>
      <c r="F73287">
        <v>2307</v>
      </c>
      <c r="G73287" t="s">
        <v>13</v>
      </c>
      <c r="H73287" t="s">
        <v>17</v>
      </c>
      <c r="I73287" t="s">
        <v>15</v>
      </c>
      <c r="J73287">
        <v>1600</v>
      </c>
      <c r="K73287" t="s">
        <v>16</v>
      </c>
      <c r="L73287">
        <v>0</v>
      </c>
    </row>
    <row r="73288" spans="1:12" x14ac:dyDescent="0.25">
      <c r="A73288">
        <v>44414</v>
      </c>
      <c r="B73288">
        <v>44427</v>
      </c>
      <c r="C73288" t="s">
        <v>29</v>
      </c>
      <c r="D73288">
        <v>2021</v>
      </c>
      <c r="E73288">
        <v>3423909</v>
      </c>
      <c r="F73288">
        <v>2315</v>
      </c>
      <c r="G73288" t="s">
        <v>23</v>
      </c>
      <c r="H73288" t="s">
        <v>14</v>
      </c>
      <c r="I73288" t="s">
        <v>15</v>
      </c>
      <c r="J73288">
        <v>-1200</v>
      </c>
      <c r="K73288" t="s">
        <v>16</v>
      </c>
      <c r="L73288">
        <v>8259</v>
      </c>
    </row>
    <row r="73289" spans="1:12" x14ac:dyDescent="0.25">
      <c r="A73289">
        <v>44415</v>
      </c>
      <c r="B73289">
        <v>44419</v>
      </c>
      <c r="C73289" t="s">
        <v>29</v>
      </c>
      <c r="D73289">
        <v>2021</v>
      </c>
      <c r="E73289">
        <v>3403208</v>
      </c>
      <c r="F73289">
        <v>2331</v>
      </c>
      <c r="G73289" t="s">
        <v>23</v>
      </c>
      <c r="H73289" t="s">
        <v>14</v>
      </c>
      <c r="I73289" t="s">
        <v>15</v>
      </c>
      <c r="J73289">
        <v>-1200</v>
      </c>
      <c r="K73289" t="s">
        <v>16</v>
      </c>
      <c r="L73289">
        <v>7422</v>
      </c>
    </row>
    <row r="73290" spans="1:12" x14ac:dyDescent="0.25">
      <c r="A73290">
        <v>44416</v>
      </c>
      <c r="B73290">
        <v>44424</v>
      </c>
      <c r="C73290" t="s">
        <v>29</v>
      </c>
      <c r="D73290">
        <v>2021</v>
      </c>
      <c r="E73290">
        <v>3403208</v>
      </c>
      <c r="F73290">
        <v>2333</v>
      </c>
      <c r="G73290" t="s">
        <v>13</v>
      </c>
      <c r="H73290" t="s">
        <v>17</v>
      </c>
      <c r="I73290" t="s">
        <v>15</v>
      </c>
      <c r="J73290">
        <v>1200</v>
      </c>
      <c r="K73290" t="s">
        <v>16</v>
      </c>
      <c r="L73290">
        <v>0</v>
      </c>
    </row>
    <row r="73291" spans="1:12" x14ac:dyDescent="0.25">
      <c r="A73291">
        <v>44417</v>
      </c>
      <c r="B73291">
        <v>44423</v>
      </c>
      <c r="C73291" t="s">
        <v>29</v>
      </c>
      <c r="D73291">
        <v>2021</v>
      </c>
      <c r="E73291">
        <v>3403208</v>
      </c>
      <c r="F73291">
        <v>2338</v>
      </c>
      <c r="G73291" t="s">
        <v>13</v>
      </c>
      <c r="H73291" t="s">
        <v>14</v>
      </c>
      <c r="I73291" t="s">
        <v>22</v>
      </c>
      <c r="J73291">
        <v>3000</v>
      </c>
      <c r="K73291" t="s">
        <v>16</v>
      </c>
      <c r="L73291">
        <v>12142</v>
      </c>
    </row>
    <row r="73292" spans="1:12" x14ac:dyDescent="0.25">
      <c r="A73292">
        <v>44416</v>
      </c>
      <c r="B73292">
        <v>44415</v>
      </c>
      <c r="C73292" t="s">
        <v>29</v>
      </c>
      <c r="D73292">
        <v>2021</v>
      </c>
      <c r="E73292">
        <v>3403208</v>
      </c>
      <c r="F73292">
        <v>2302</v>
      </c>
      <c r="G73292" t="s">
        <v>23</v>
      </c>
      <c r="H73292" t="s">
        <v>17</v>
      </c>
      <c r="I73292" t="s">
        <v>22</v>
      </c>
      <c r="J73292">
        <v>-2800</v>
      </c>
      <c r="K73292" t="s">
        <v>16</v>
      </c>
      <c r="L73292">
        <v>0</v>
      </c>
    </row>
    <row r="73293" spans="1:12" x14ac:dyDescent="0.25">
      <c r="A73293">
        <v>44417</v>
      </c>
      <c r="B73293">
        <v>44422</v>
      </c>
      <c r="C73293" t="s">
        <v>29</v>
      </c>
      <c r="D73293">
        <v>2021</v>
      </c>
      <c r="E73293">
        <v>3423909</v>
      </c>
      <c r="F73293">
        <v>2304</v>
      </c>
      <c r="G73293" t="s">
        <v>13</v>
      </c>
      <c r="H73293" t="s">
        <v>14</v>
      </c>
      <c r="I73293" t="s">
        <v>22</v>
      </c>
      <c r="J73293">
        <v>3000</v>
      </c>
      <c r="K73293" t="s">
        <v>16</v>
      </c>
      <c r="L73293">
        <v>13874</v>
      </c>
    </row>
    <row r="73294" spans="1:12" x14ac:dyDescent="0.25">
      <c r="A73294">
        <v>44418</v>
      </c>
      <c r="B73294">
        <v>44425</v>
      </c>
      <c r="C73294" t="s">
        <v>29</v>
      </c>
      <c r="D73294">
        <v>2021</v>
      </c>
      <c r="E73294">
        <v>3424402</v>
      </c>
      <c r="F73294">
        <v>2323</v>
      </c>
      <c r="G73294" t="s">
        <v>23</v>
      </c>
      <c r="H73294" t="s">
        <v>17</v>
      </c>
      <c r="I73294" t="s">
        <v>15</v>
      </c>
      <c r="J73294">
        <v>-1200</v>
      </c>
      <c r="K73294" t="s">
        <v>16</v>
      </c>
      <c r="L73294">
        <v>0</v>
      </c>
    </row>
    <row r="73295" spans="1:12" x14ac:dyDescent="0.25">
      <c r="A73295">
        <v>44418</v>
      </c>
      <c r="B73295">
        <v>44417</v>
      </c>
      <c r="C73295" t="s">
        <v>29</v>
      </c>
      <c r="D73295">
        <v>2021</v>
      </c>
      <c r="E73295">
        <v>3403208</v>
      </c>
      <c r="F73295">
        <v>2328</v>
      </c>
      <c r="G73295" t="s">
        <v>23</v>
      </c>
      <c r="H73295" t="s">
        <v>14</v>
      </c>
      <c r="I73295" t="s">
        <v>22</v>
      </c>
      <c r="J73295">
        <v>-3000</v>
      </c>
      <c r="K73295" t="s">
        <v>16</v>
      </c>
      <c r="L73295">
        <v>13994</v>
      </c>
    </row>
    <row r="73296" spans="1:12" x14ac:dyDescent="0.25">
      <c r="A73296">
        <v>44418</v>
      </c>
      <c r="B73296">
        <v>44429</v>
      </c>
      <c r="C73296" t="s">
        <v>29</v>
      </c>
      <c r="D73296">
        <v>2021</v>
      </c>
      <c r="E73296">
        <v>3403208</v>
      </c>
      <c r="F73296">
        <v>2325</v>
      </c>
      <c r="G73296" t="s">
        <v>13</v>
      </c>
      <c r="H73296" t="s">
        <v>17</v>
      </c>
      <c r="I73296" t="s">
        <v>22</v>
      </c>
      <c r="J73296">
        <v>3000</v>
      </c>
      <c r="K73296" t="s">
        <v>16</v>
      </c>
      <c r="L73296">
        <v>0</v>
      </c>
    </row>
    <row r="73297" spans="1:12" x14ac:dyDescent="0.25">
      <c r="A73297">
        <v>44418</v>
      </c>
      <c r="B73297">
        <v>44430</v>
      </c>
      <c r="C73297" t="s">
        <v>29</v>
      </c>
      <c r="D73297">
        <v>2021</v>
      </c>
      <c r="E73297">
        <v>3403208</v>
      </c>
      <c r="F73297">
        <v>2309</v>
      </c>
      <c r="G73297" t="s">
        <v>13</v>
      </c>
      <c r="H73297" t="s">
        <v>14</v>
      </c>
      <c r="I73297" t="s">
        <v>22</v>
      </c>
      <c r="J73297">
        <v>3000</v>
      </c>
      <c r="K73297" t="s">
        <v>16</v>
      </c>
      <c r="L73297">
        <v>9150</v>
      </c>
    </row>
    <row r="73298" spans="1:12" x14ac:dyDescent="0.25">
      <c r="A73298">
        <v>44419</v>
      </c>
      <c r="B73298">
        <v>44429</v>
      </c>
      <c r="C73298" t="s">
        <v>29</v>
      </c>
      <c r="D73298">
        <v>2021</v>
      </c>
      <c r="E73298">
        <v>3424402</v>
      </c>
      <c r="F73298">
        <v>2328</v>
      </c>
      <c r="G73298" t="s">
        <v>13</v>
      </c>
      <c r="H73298" t="s">
        <v>14</v>
      </c>
      <c r="I73298" t="s">
        <v>22</v>
      </c>
      <c r="J73298">
        <v>2400</v>
      </c>
      <c r="K73298" t="s">
        <v>16</v>
      </c>
      <c r="L73298">
        <v>10863</v>
      </c>
    </row>
    <row r="73299" spans="1:12" x14ac:dyDescent="0.25">
      <c r="A73299">
        <v>44419</v>
      </c>
      <c r="B73299">
        <v>44428</v>
      </c>
      <c r="C73299" t="s">
        <v>29</v>
      </c>
      <c r="D73299">
        <v>2021</v>
      </c>
      <c r="E73299">
        <v>3403208</v>
      </c>
      <c r="F73299">
        <v>2325</v>
      </c>
      <c r="G73299" t="s">
        <v>13</v>
      </c>
      <c r="H73299" t="s">
        <v>17</v>
      </c>
      <c r="I73299" t="s">
        <v>22</v>
      </c>
      <c r="J73299">
        <v>2400</v>
      </c>
      <c r="K73299" t="s">
        <v>16</v>
      </c>
      <c r="L73299">
        <v>0</v>
      </c>
    </row>
    <row r="73300" spans="1:12" x14ac:dyDescent="0.25">
      <c r="A73300">
        <v>44420</v>
      </c>
      <c r="B73300">
        <v>44429</v>
      </c>
      <c r="C73300" t="s">
        <v>29</v>
      </c>
      <c r="D73300">
        <v>2021</v>
      </c>
      <c r="E73300">
        <v>3424402</v>
      </c>
      <c r="F73300">
        <v>2323</v>
      </c>
      <c r="G73300" t="s">
        <v>13</v>
      </c>
      <c r="H73300" t="s">
        <v>17</v>
      </c>
      <c r="I73300" t="s">
        <v>22</v>
      </c>
      <c r="J73300">
        <v>2400</v>
      </c>
      <c r="K73300" t="s">
        <v>16</v>
      </c>
      <c r="L73300">
        <v>0</v>
      </c>
    </row>
    <row r="73301" spans="1:12" x14ac:dyDescent="0.25">
      <c r="A73301">
        <v>44419</v>
      </c>
      <c r="B73301">
        <v>44418</v>
      </c>
      <c r="C73301" t="s">
        <v>29</v>
      </c>
      <c r="D73301">
        <v>2021</v>
      </c>
      <c r="E73301">
        <v>3424402</v>
      </c>
      <c r="F73301">
        <v>2336</v>
      </c>
      <c r="G73301" t="s">
        <v>13</v>
      </c>
      <c r="H73301" t="s">
        <v>14</v>
      </c>
      <c r="I73301" t="s">
        <v>22</v>
      </c>
      <c r="J73301">
        <v>2800</v>
      </c>
      <c r="K73301" t="s">
        <v>16</v>
      </c>
      <c r="L73301">
        <v>11788</v>
      </c>
    </row>
    <row r="73302" spans="1:12" x14ac:dyDescent="0.25">
      <c r="A73302">
        <v>44419</v>
      </c>
      <c r="B73302">
        <v>44422</v>
      </c>
      <c r="C73302" t="s">
        <v>29</v>
      </c>
      <c r="D73302">
        <v>2021</v>
      </c>
      <c r="E73302">
        <v>3423909</v>
      </c>
      <c r="F73302">
        <v>2334</v>
      </c>
      <c r="G73302" t="s">
        <v>23</v>
      </c>
      <c r="H73302" t="s">
        <v>14</v>
      </c>
      <c r="I73302" t="s">
        <v>22</v>
      </c>
      <c r="J73302">
        <v>-2400</v>
      </c>
      <c r="K73302" t="s">
        <v>16</v>
      </c>
      <c r="L73302">
        <v>8445</v>
      </c>
    </row>
    <row r="73303" spans="1:12" x14ac:dyDescent="0.25">
      <c r="A73303">
        <v>44419</v>
      </c>
      <c r="B73303">
        <v>44423</v>
      </c>
      <c r="C73303" t="s">
        <v>29</v>
      </c>
      <c r="D73303">
        <v>2021</v>
      </c>
      <c r="E73303">
        <v>3423909</v>
      </c>
      <c r="F73303">
        <v>2330</v>
      </c>
      <c r="G73303" t="s">
        <v>13</v>
      </c>
      <c r="H73303" t="s">
        <v>17</v>
      </c>
      <c r="I73303" t="s">
        <v>22</v>
      </c>
      <c r="J73303">
        <v>2400</v>
      </c>
      <c r="K73303" t="s">
        <v>16</v>
      </c>
      <c r="L73303">
        <v>0</v>
      </c>
    </row>
    <row r="73304" spans="1:12" x14ac:dyDescent="0.25">
      <c r="A73304">
        <v>44420</v>
      </c>
      <c r="B73304">
        <v>44430</v>
      </c>
      <c r="C73304" t="s">
        <v>29</v>
      </c>
      <c r="D73304">
        <v>2021</v>
      </c>
      <c r="E73304">
        <v>3424402</v>
      </c>
      <c r="F73304">
        <v>2349</v>
      </c>
      <c r="G73304" t="s">
        <v>13</v>
      </c>
      <c r="H73304" t="s">
        <v>17</v>
      </c>
      <c r="I73304" t="s">
        <v>22</v>
      </c>
      <c r="J73304">
        <v>3000</v>
      </c>
      <c r="K73304" t="s">
        <v>16</v>
      </c>
      <c r="L73304">
        <v>0</v>
      </c>
    </row>
    <row r="73305" spans="1:12" x14ac:dyDescent="0.25">
      <c r="A73305">
        <v>44418</v>
      </c>
      <c r="B73305">
        <v>44420</v>
      </c>
      <c r="C73305" t="s">
        <v>29</v>
      </c>
      <c r="D73305">
        <v>2021</v>
      </c>
      <c r="E73305">
        <v>3423909</v>
      </c>
      <c r="F73305">
        <v>2317</v>
      </c>
      <c r="G73305" t="s">
        <v>13</v>
      </c>
      <c r="H73305" t="s">
        <v>17</v>
      </c>
      <c r="I73305" t="s">
        <v>15</v>
      </c>
      <c r="J73305">
        <v>1200</v>
      </c>
      <c r="K73305" t="s">
        <v>16</v>
      </c>
      <c r="L73305">
        <v>0</v>
      </c>
    </row>
    <row r="73306" spans="1:12" x14ac:dyDescent="0.25">
      <c r="A73306">
        <v>44419</v>
      </c>
      <c r="B73306">
        <v>44431</v>
      </c>
      <c r="C73306" t="s">
        <v>29</v>
      </c>
      <c r="D73306">
        <v>2021</v>
      </c>
      <c r="E73306">
        <v>3403208</v>
      </c>
      <c r="F73306">
        <v>2302</v>
      </c>
      <c r="G73306" t="s">
        <v>13</v>
      </c>
      <c r="H73306" t="s">
        <v>17</v>
      </c>
      <c r="I73306" t="s">
        <v>15</v>
      </c>
      <c r="J73306">
        <v>1200</v>
      </c>
      <c r="K73306" t="s">
        <v>16</v>
      </c>
      <c r="L73306">
        <v>0</v>
      </c>
    </row>
    <row r="73307" spans="1:12" x14ac:dyDescent="0.25">
      <c r="A73307">
        <v>44418</v>
      </c>
      <c r="B73307">
        <v>44428</v>
      </c>
      <c r="C73307" t="s">
        <v>29</v>
      </c>
      <c r="D73307">
        <v>2021</v>
      </c>
      <c r="E73307">
        <v>3423909</v>
      </c>
      <c r="F73307">
        <v>2318</v>
      </c>
      <c r="G73307" t="s">
        <v>13</v>
      </c>
      <c r="H73307" t="s">
        <v>14</v>
      </c>
      <c r="I73307" t="s">
        <v>15</v>
      </c>
      <c r="J73307">
        <v>1600</v>
      </c>
      <c r="K73307" t="s">
        <v>16</v>
      </c>
      <c r="L73307">
        <v>5298</v>
      </c>
    </row>
    <row r="73308" spans="1:12" x14ac:dyDescent="0.25">
      <c r="A73308">
        <v>44418</v>
      </c>
      <c r="B73308">
        <v>44430</v>
      </c>
      <c r="C73308" t="s">
        <v>29</v>
      </c>
      <c r="D73308">
        <v>2021</v>
      </c>
      <c r="E73308">
        <v>3403208</v>
      </c>
      <c r="F73308">
        <v>2305</v>
      </c>
      <c r="G73308" t="s">
        <v>13</v>
      </c>
      <c r="H73308" t="s">
        <v>14</v>
      </c>
      <c r="I73308" t="s">
        <v>15</v>
      </c>
      <c r="J73308">
        <v>1600</v>
      </c>
      <c r="K73308" t="s">
        <v>16</v>
      </c>
      <c r="L73308">
        <v>6744</v>
      </c>
    </row>
    <row r="73309" spans="1:12" x14ac:dyDescent="0.25">
      <c r="A73309">
        <v>44421</v>
      </c>
      <c r="B73309">
        <v>44427</v>
      </c>
      <c r="C73309" t="s">
        <v>29</v>
      </c>
      <c r="D73309">
        <v>2021</v>
      </c>
      <c r="E73309">
        <v>3423909</v>
      </c>
      <c r="F73309">
        <v>2344</v>
      </c>
      <c r="G73309" t="s">
        <v>13</v>
      </c>
      <c r="H73309" t="s">
        <v>14</v>
      </c>
      <c r="I73309" t="s">
        <v>15</v>
      </c>
      <c r="J73309">
        <v>1800</v>
      </c>
      <c r="K73309" t="s">
        <v>16</v>
      </c>
      <c r="L73309">
        <v>6488</v>
      </c>
    </row>
    <row r="73310" spans="1:12" x14ac:dyDescent="0.25">
      <c r="A73310">
        <v>44420</v>
      </c>
      <c r="B73310">
        <v>44422</v>
      </c>
      <c r="C73310" t="s">
        <v>29</v>
      </c>
      <c r="D73310">
        <v>2021</v>
      </c>
      <c r="E73310">
        <v>3423909</v>
      </c>
      <c r="F73310">
        <v>2331</v>
      </c>
      <c r="G73310" t="s">
        <v>13</v>
      </c>
      <c r="H73310" t="s">
        <v>14</v>
      </c>
      <c r="I73310" t="s">
        <v>15</v>
      </c>
      <c r="J73310">
        <v>1200</v>
      </c>
      <c r="K73310" t="s">
        <v>16</v>
      </c>
      <c r="L73310">
        <v>7368</v>
      </c>
    </row>
    <row r="73311" spans="1:12" x14ac:dyDescent="0.25">
      <c r="A73311">
        <v>44421</v>
      </c>
      <c r="B73311">
        <v>44425</v>
      </c>
      <c r="C73311" t="s">
        <v>29</v>
      </c>
      <c r="D73311">
        <v>2021</v>
      </c>
      <c r="E73311">
        <v>3403208</v>
      </c>
      <c r="F73311">
        <v>2340</v>
      </c>
      <c r="G73311" t="s">
        <v>13</v>
      </c>
      <c r="H73311" t="s">
        <v>14</v>
      </c>
      <c r="I73311" t="s">
        <v>22</v>
      </c>
      <c r="J73311">
        <v>3000</v>
      </c>
      <c r="K73311" t="s">
        <v>16</v>
      </c>
      <c r="L73311">
        <v>12632</v>
      </c>
    </row>
    <row r="73312" spans="1:12" x14ac:dyDescent="0.25">
      <c r="A73312">
        <v>44420</v>
      </c>
      <c r="B73312">
        <v>44421</v>
      </c>
      <c r="C73312" t="s">
        <v>29</v>
      </c>
      <c r="D73312">
        <v>2021</v>
      </c>
      <c r="E73312">
        <v>3423909</v>
      </c>
      <c r="F73312">
        <v>2324</v>
      </c>
      <c r="G73312" t="s">
        <v>13</v>
      </c>
      <c r="H73312" t="s">
        <v>17</v>
      </c>
      <c r="I73312" t="s">
        <v>22</v>
      </c>
      <c r="J73312">
        <v>3000</v>
      </c>
      <c r="K73312" t="s">
        <v>16</v>
      </c>
      <c r="L73312">
        <v>0</v>
      </c>
    </row>
    <row r="73313" spans="1:12" x14ac:dyDescent="0.25">
      <c r="A73313">
        <v>44421</v>
      </c>
      <c r="B73313">
        <v>44422</v>
      </c>
      <c r="C73313" t="s">
        <v>29</v>
      </c>
      <c r="D73313">
        <v>2021</v>
      </c>
      <c r="E73313">
        <v>3403208</v>
      </c>
      <c r="F73313">
        <v>2334</v>
      </c>
      <c r="G73313" t="s">
        <v>13</v>
      </c>
      <c r="H73313" t="s">
        <v>14</v>
      </c>
      <c r="I73313" t="s">
        <v>22</v>
      </c>
      <c r="J73313">
        <v>3000</v>
      </c>
      <c r="K73313" t="s">
        <v>16</v>
      </c>
      <c r="L73313">
        <v>14135</v>
      </c>
    </row>
    <row r="73314" spans="1:12" x14ac:dyDescent="0.25">
      <c r="A73314">
        <v>44419</v>
      </c>
      <c r="B73314">
        <v>44420</v>
      </c>
      <c r="C73314" t="s">
        <v>29</v>
      </c>
      <c r="D73314">
        <v>2021</v>
      </c>
      <c r="E73314">
        <v>3403208</v>
      </c>
      <c r="F73314">
        <v>2318</v>
      </c>
      <c r="G73314" t="s">
        <v>13</v>
      </c>
      <c r="H73314" t="s">
        <v>14</v>
      </c>
      <c r="I73314" t="s">
        <v>22</v>
      </c>
      <c r="J73314">
        <v>3000</v>
      </c>
      <c r="K73314" t="s">
        <v>16</v>
      </c>
      <c r="L73314">
        <v>11146</v>
      </c>
    </row>
    <row r="73315" spans="1:12" x14ac:dyDescent="0.25">
      <c r="A73315">
        <v>44421</v>
      </c>
      <c r="B73315">
        <v>44423</v>
      </c>
      <c r="C73315" t="s">
        <v>29</v>
      </c>
      <c r="D73315">
        <v>2021</v>
      </c>
      <c r="E73315">
        <v>3423909</v>
      </c>
      <c r="F73315">
        <v>2312</v>
      </c>
      <c r="G73315" t="s">
        <v>13</v>
      </c>
      <c r="H73315" t="s">
        <v>14</v>
      </c>
      <c r="I73315" t="s">
        <v>15</v>
      </c>
      <c r="J73315">
        <v>1800</v>
      </c>
      <c r="K73315" t="s">
        <v>16</v>
      </c>
      <c r="L73315">
        <v>7055</v>
      </c>
    </row>
    <row r="73316" spans="1:12" x14ac:dyDescent="0.25">
      <c r="A73316">
        <v>44419</v>
      </c>
      <c r="B73316">
        <v>44432</v>
      </c>
      <c r="C73316" t="s">
        <v>29</v>
      </c>
      <c r="D73316">
        <v>2021</v>
      </c>
      <c r="E73316">
        <v>3403208</v>
      </c>
      <c r="F73316">
        <v>2319</v>
      </c>
      <c r="G73316" t="s">
        <v>23</v>
      </c>
      <c r="H73316" t="s">
        <v>14</v>
      </c>
      <c r="I73316" t="s">
        <v>22</v>
      </c>
      <c r="J73316">
        <v>-2400</v>
      </c>
      <c r="K73316" t="s">
        <v>16</v>
      </c>
      <c r="L73316">
        <v>13347</v>
      </c>
    </row>
    <row r="73317" spans="1:12" x14ac:dyDescent="0.25">
      <c r="A73317">
        <v>44421</v>
      </c>
      <c r="B73317">
        <v>44428</v>
      </c>
      <c r="C73317" t="s">
        <v>29</v>
      </c>
      <c r="D73317">
        <v>2021</v>
      </c>
      <c r="E73317">
        <v>3424402</v>
      </c>
      <c r="F73317">
        <v>2302</v>
      </c>
      <c r="G73317" t="s">
        <v>23</v>
      </c>
      <c r="H73317" t="s">
        <v>17</v>
      </c>
      <c r="I73317" t="s">
        <v>22</v>
      </c>
      <c r="J73317">
        <v>-2400</v>
      </c>
      <c r="K73317" t="s">
        <v>16</v>
      </c>
      <c r="L73317">
        <v>0</v>
      </c>
    </row>
    <row r="73318" spans="1:12" x14ac:dyDescent="0.25">
      <c r="A73318">
        <v>44420</v>
      </c>
      <c r="B73318">
        <v>44428</v>
      </c>
      <c r="C73318" t="s">
        <v>29</v>
      </c>
      <c r="D73318">
        <v>2021</v>
      </c>
      <c r="E73318">
        <v>3423909</v>
      </c>
      <c r="F73318">
        <v>2333</v>
      </c>
      <c r="G73318" t="s">
        <v>23</v>
      </c>
      <c r="H73318" t="s">
        <v>17</v>
      </c>
      <c r="I73318" t="s">
        <v>22</v>
      </c>
      <c r="J73318">
        <v>-3000</v>
      </c>
      <c r="K73318" t="s">
        <v>16</v>
      </c>
      <c r="L73318">
        <v>0</v>
      </c>
    </row>
    <row r="73319" spans="1:12" x14ac:dyDescent="0.25">
      <c r="A73319">
        <v>44422</v>
      </c>
      <c r="B73319">
        <v>44428</v>
      </c>
      <c r="C73319" t="s">
        <v>29</v>
      </c>
      <c r="D73319">
        <v>2021</v>
      </c>
      <c r="E73319">
        <v>3424402</v>
      </c>
      <c r="F73319">
        <v>2329</v>
      </c>
      <c r="G73319" t="s">
        <v>13</v>
      </c>
      <c r="H73319" t="s">
        <v>17</v>
      </c>
      <c r="I73319" t="s">
        <v>15</v>
      </c>
      <c r="J73319">
        <v>1200</v>
      </c>
      <c r="K73319" t="s">
        <v>16</v>
      </c>
      <c r="L73319">
        <v>0</v>
      </c>
    </row>
    <row r="73320" spans="1:12" x14ac:dyDescent="0.25">
      <c r="A73320">
        <v>44421</v>
      </c>
      <c r="B73320">
        <v>44426</v>
      </c>
      <c r="C73320" t="s">
        <v>29</v>
      </c>
      <c r="D73320">
        <v>2021</v>
      </c>
      <c r="E73320">
        <v>3403208</v>
      </c>
      <c r="F73320">
        <v>2325</v>
      </c>
      <c r="G73320" t="s">
        <v>23</v>
      </c>
      <c r="H73320" t="s">
        <v>17</v>
      </c>
      <c r="I73320" t="s">
        <v>22</v>
      </c>
      <c r="J73320">
        <v>-3000</v>
      </c>
      <c r="K73320" t="s">
        <v>16</v>
      </c>
      <c r="L73320">
        <v>0</v>
      </c>
    </row>
    <row r="73321" spans="1:12" x14ac:dyDescent="0.25">
      <c r="A73321">
        <v>44422</v>
      </c>
      <c r="B73321">
        <v>44430</v>
      </c>
      <c r="C73321" t="s">
        <v>29</v>
      </c>
      <c r="D73321">
        <v>2021</v>
      </c>
      <c r="E73321">
        <v>3424402</v>
      </c>
      <c r="F73321">
        <v>2316</v>
      </c>
      <c r="G73321" t="s">
        <v>13</v>
      </c>
      <c r="H73321" t="s">
        <v>14</v>
      </c>
      <c r="I73321" t="s">
        <v>15</v>
      </c>
      <c r="J73321">
        <v>1800</v>
      </c>
      <c r="K73321" t="s">
        <v>16</v>
      </c>
      <c r="L73321">
        <v>6852</v>
      </c>
    </row>
    <row r="73322" spans="1:12" x14ac:dyDescent="0.25">
      <c r="A73322">
        <v>44421</v>
      </c>
      <c r="B73322">
        <v>44431</v>
      </c>
      <c r="C73322" t="s">
        <v>29</v>
      </c>
      <c r="D73322">
        <v>2021</v>
      </c>
      <c r="E73322">
        <v>3424402</v>
      </c>
      <c r="F73322">
        <v>2335</v>
      </c>
      <c r="G73322" t="s">
        <v>23</v>
      </c>
      <c r="H73322" t="s">
        <v>14</v>
      </c>
      <c r="I73322" t="s">
        <v>15</v>
      </c>
      <c r="J73322">
        <v>-1600</v>
      </c>
      <c r="K73322" t="s">
        <v>16</v>
      </c>
      <c r="L73322">
        <v>4194</v>
      </c>
    </row>
    <row r="73323" spans="1:12" x14ac:dyDescent="0.25">
      <c r="A73323">
        <v>44422</v>
      </c>
      <c r="B73323">
        <v>44425</v>
      </c>
      <c r="C73323" t="s">
        <v>29</v>
      </c>
      <c r="D73323">
        <v>2021</v>
      </c>
      <c r="E73323">
        <v>3403208</v>
      </c>
      <c r="F73323">
        <v>2314</v>
      </c>
      <c r="G73323" t="s">
        <v>13</v>
      </c>
      <c r="H73323" t="s">
        <v>17</v>
      </c>
      <c r="I73323" t="s">
        <v>15</v>
      </c>
      <c r="J73323">
        <v>1200</v>
      </c>
      <c r="K73323" t="s">
        <v>16</v>
      </c>
      <c r="L73323">
        <v>0</v>
      </c>
    </row>
    <row r="73324" spans="1:12" x14ac:dyDescent="0.25">
      <c r="A73324">
        <v>44421</v>
      </c>
      <c r="B73324">
        <v>44428</v>
      </c>
      <c r="C73324" t="s">
        <v>29</v>
      </c>
      <c r="D73324">
        <v>2021</v>
      </c>
      <c r="E73324">
        <v>3424402</v>
      </c>
      <c r="F73324">
        <v>2323</v>
      </c>
      <c r="G73324" t="s">
        <v>13</v>
      </c>
      <c r="H73324" t="s">
        <v>17</v>
      </c>
      <c r="I73324" t="s">
        <v>22</v>
      </c>
      <c r="J73324">
        <v>3000</v>
      </c>
      <c r="K73324" t="s">
        <v>16</v>
      </c>
      <c r="L73324">
        <v>0</v>
      </c>
    </row>
    <row r="73325" spans="1:12" x14ac:dyDescent="0.25">
      <c r="A73325">
        <v>44421</v>
      </c>
      <c r="B73325">
        <v>44427</v>
      </c>
      <c r="C73325" t="s">
        <v>29</v>
      </c>
      <c r="D73325">
        <v>2021</v>
      </c>
      <c r="E73325">
        <v>3424402</v>
      </c>
      <c r="F73325">
        <v>2327</v>
      </c>
      <c r="G73325" t="s">
        <v>13</v>
      </c>
      <c r="H73325" t="s">
        <v>17</v>
      </c>
      <c r="I73325" t="s">
        <v>15</v>
      </c>
      <c r="J73325">
        <v>1600</v>
      </c>
      <c r="K73325" t="s">
        <v>16</v>
      </c>
      <c r="L73325">
        <v>0</v>
      </c>
    </row>
    <row r="73326" spans="1:12" x14ac:dyDescent="0.25">
      <c r="A73326">
        <v>44423</v>
      </c>
      <c r="B73326">
        <v>44427</v>
      </c>
      <c r="C73326" t="s">
        <v>29</v>
      </c>
      <c r="D73326">
        <v>2021</v>
      </c>
      <c r="E73326">
        <v>3403208</v>
      </c>
      <c r="F73326">
        <v>2349</v>
      </c>
      <c r="G73326" t="s">
        <v>13</v>
      </c>
      <c r="H73326" t="s">
        <v>17</v>
      </c>
      <c r="I73326" t="s">
        <v>22</v>
      </c>
      <c r="J73326">
        <v>2400</v>
      </c>
      <c r="K73326" t="s">
        <v>16</v>
      </c>
      <c r="L73326">
        <v>0</v>
      </c>
    </row>
    <row r="73327" spans="1:12" x14ac:dyDescent="0.25">
      <c r="A73327">
        <v>44423</v>
      </c>
      <c r="B73327">
        <v>44425</v>
      </c>
      <c r="C73327" t="s">
        <v>29</v>
      </c>
      <c r="D73327">
        <v>2021</v>
      </c>
      <c r="E73327">
        <v>3424402</v>
      </c>
      <c r="F73327">
        <v>2312</v>
      </c>
      <c r="G73327" t="s">
        <v>23</v>
      </c>
      <c r="H73327" t="s">
        <v>14</v>
      </c>
      <c r="I73327" t="s">
        <v>22</v>
      </c>
      <c r="J73327">
        <v>-2800</v>
      </c>
      <c r="K73327" t="s">
        <v>16</v>
      </c>
      <c r="L73327">
        <v>12612</v>
      </c>
    </row>
    <row r="73328" spans="1:12" x14ac:dyDescent="0.25">
      <c r="A73328">
        <v>44422</v>
      </c>
      <c r="B73328">
        <v>44431</v>
      </c>
      <c r="C73328" t="s">
        <v>29</v>
      </c>
      <c r="D73328">
        <v>2021</v>
      </c>
      <c r="E73328">
        <v>3423909</v>
      </c>
      <c r="F73328">
        <v>2308</v>
      </c>
      <c r="G73328" t="s">
        <v>23</v>
      </c>
      <c r="H73328" t="s">
        <v>14</v>
      </c>
      <c r="I73328" t="s">
        <v>15</v>
      </c>
      <c r="J73328">
        <v>-1200</v>
      </c>
      <c r="K73328" t="s">
        <v>16</v>
      </c>
      <c r="L73328">
        <v>3662</v>
      </c>
    </row>
    <row r="73329" spans="1:12" x14ac:dyDescent="0.25">
      <c r="A73329">
        <v>44422</v>
      </c>
      <c r="B73329">
        <v>44425</v>
      </c>
      <c r="C73329" t="s">
        <v>29</v>
      </c>
      <c r="D73329">
        <v>2021</v>
      </c>
      <c r="E73329">
        <v>3424402</v>
      </c>
      <c r="F73329">
        <v>2318</v>
      </c>
      <c r="G73329" t="s">
        <v>13</v>
      </c>
      <c r="H73329" t="s">
        <v>14</v>
      </c>
      <c r="I73329" t="s">
        <v>22</v>
      </c>
      <c r="J73329">
        <v>3000</v>
      </c>
      <c r="K73329" t="s">
        <v>16</v>
      </c>
      <c r="L73329">
        <v>9330</v>
      </c>
    </row>
    <row r="73330" spans="1:12" x14ac:dyDescent="0.25">
      <c r="A73330">
        <v>44421</v>
      </c>
      <c r="B73330">
        <v>44425</v>
      </c>
      <c r="C73330" t="s">
        <v>29</v>
      </c>
      <c r="D73330">
        <v>2021</v>
      </c>
      <c r="E73330">
        <v>3423909</v>
      </c>
      <c r="F73330">
        <v>2331</v>
      </c>
      <c r="G73330" t="s">
        <v>13</v>
      </c>
      <c r="H73330" t="s">
        <v>14</v>
      </c>
      <c r="I73330" t="s">
        <v>15</v>
      </c>
      <c r="J73330">
        <v>1800</v>
      </c>
      <c r="K73330" t="s">
        <v>16</v>
      </c>
      <c r="L73330">
        <v>7806</v>
      </c>
    </row>
    <row r="73331" spans="1:12" x14ac:dyDescent="0.25">
      <c r="A73331">
        <v>44421</v>
      </c>
      <c r="B73331">
        <v>44433</v>
      </c>
      <c r="C73331" t="s">
        <v>29</v>
      </c>
      <c r="D73331">
        <v>2021</v>
      </c>
      <c r="E73331">
        <v>3424402</v>
      </c>
      <c r="F73331">
        <v>2343</v>
      </c>
      <c r="G73331" t="s">
        <v>23</v>
      </c>
      <c r="H73331" t="s">
        <v>14</v>
      </c>
      <c r="I73331" t="s">
        <v>15</v>
      </c>
      <c r="J73331">
        <v>-1200</v>
      </c>
      <c r="K73331" t="s">
        <v>16</v>
      </c>
      <c r="L73331">
        <v>5880</v>
      </c>
    </row>
    <row r="73332" spans="1:12" x14ac:dyDescent="0.25">
      <c r="A73332">
        <v>44425</v>
      </c>
      <c r="B73332">
        <v>44432</v>
      </c>
      <c r="C73332" t="s">
        <v>29</v>
      </c>
      <c r="D73332">
        <v>2021</v>
      </c>
      <c r="E73332">
        <v>3424402</v>
      </c>
      <c r="F73332">
        <v>2347</v>
      </c>
      <c r="G73332" t="s">
        <v>23</v>
      </c>
      <c r="H73332" t="s">
        <v>14</v>
      </c>
      <c r="I73332" t="s">
        <v>15</v>
      </c>
      <c r="J73332">
        <v>-1800</v>
      </c>
      <c r="K73332" t="s">
        <v>16</v>
      </c>
      <c r="L73332">
        <v>6037</v>
      </c>
    </row>
    <row r="73333" spans="1:12" x14ac:dyDescent="0.25">
      <c r="A73333">
        <v>44426</v>
      </c>
      <c r="B73333">
        <v>44437</v>
      </c>
      <c r="C73333" t="s">
        <v>29</v>
      </c>
      <c r="D73333">
        <v>2021</v>
      </c>
      <c r="E73333">
        <v>3423909</v>
      </c>
      <c r="F73333">
        <v>2302</v>
      </c>
      <c r="G73333" t="s">
        <v>13</v>
      </c>
      <c r="H73333" t="s">
        <v>17</v>
      </c>
      <c r="I73333" t="s">
        <v>15</v>
      </c>
      <c r="J73333">
        <v>1800</v>
      </c>
      <c r="K73333" t="s">
        <v>16</v>
      </c>
      <c r="L73333">
        <v>0</v>
      </c>
    </row>
    <row r="73334" spans="1:12" x14ac:dyDescent="0.25">
      <c r="A73334">
        <v>44425</v>
      </c>
      <c r="B73334">
        <v>44437</v>
      </c>
      <c r="C73334" t="s">
        <v>29</v>
      </c>
      <c r="D73334">
        <v>2021</v>
      </c>
      <c r="E73334">
        <v>3424402</v>
      </c>
      <c r="F73334">
        <v>2311</v>
      </c>
      <c r="G73334" t="s">
        <v>13</v>
      </c>
      <c r="H73334" t="s">
        <v>14</v>
      </c>
      <c r="I73334" t="s">
        <v>15</v>
      </c>
      <c r="J73334">
        <v>1800</v>
      </c>
      <c r="K73334" t="s">
        <v>16</v>
      </c>
      <c r="L73334">
        <v>6206</v>
      </c>
    </row>
    <row r="73335" spans="1:12" x14ac:dyDescent="0.25">
      <c r="A73335">
        <v>44425</v>
      </c>
      <c r="B73335">
        <v>44428</v>
      </c>
      <c r="C73335" t="s">
        <v>29</v>
      </c>
      <c r="D73335">
        <v>2021</v>
      </c>
      <c r="E73335">
        <v>3423909</v>
      </c>
      <c r="F73335">
        <v>2308</v>
      </c>
      <c r="G73335" t="s">
        <v>13</v>
      </c>
      <c r="H73335" t="s">
        <v>14</v>
      </c>
      <c r="I73335" t="s">
        <v>22</v>
      </c>
      <c r="J73335">
        <v>2400</v>
      </c>
      <c r="K73335" t="s">
        <v>16</v>
      </c>
      <c r="L73335">
        <v>9150</v>
      </c>
    </row>
    <row r="73336" spans="1:12" x14ac:dyDescent="0.25">
      <c r="A73336">
        <v>44424</v>
      </c>
      <c r="B73336">
        <v>44424</v>
      </c>
      <c r="C73336" t="s">
        <v>29</v>
      </c>
      <c r="D73336">
        <v>2021</v>
      </c>
      <c r="E73336">
        <v>3424402</v>
      </c>
      <c r="F73336">
        <v>2304</v>
      </c>
      <c r="G73336" t="s">
        <v>13</v>
      </c>
      <c r="H73336" t="s">
        <v>14</v>
      </c>
      <c r="I73336" t="s">
        <v>22</v>
      </c>
      <c r="J73336">
        <v>3000</v>
      </c>
      <c r="K73336" t="s">
        <v>16</v>
      </c>
      <c r="L73336">
        <v>11320</v>
      </c>
    </row>
    <row r="73337" spans="1:12" x14ac:dyDescent="0.25">
      <c r="A73337">
        <v>44426</v>
      </c>
      <c r="B73337">
        <v>44436</v>
      </c>
      <c r="C73337" t="s">
        <v>29</v>
      </c>
      <c r="D73337">
        <v>2021</v>
      </c>
      <c r="E73337">
        <v>3403208</v>
      </c>
      <c r="F73337">
        <v>2320</v>
      </c>
      <c r="G73337" t="s">
        <v>13</v>
      </c>
      <c r="H73337" t="s">
        <v>17</v>
      </c>
      <c r="I73337" t="s">
        <v>15</v>
      </c>
      <c r="J73337">
        <v>1200</v>
      </c>
      <c r="K73337" t="s">
        <v>16</v>
      </c>
      <c r="L73337">
        <v>0</v>
      </c>
    </row>
    <row r="73338" spans="1:12" x14ac:dyDescent="0.25">
      <c r="A73338">
        <v>44425</v>
      </c>
      <c r="B73338">
        <v>44437</v>
      </c>
      <c r="C73338" t="s">
        <v>29</v>
      </c>
      <c r="D73338">
        <v>2021</v>
      </c>
      <c r="E73338">
        <v>3424402</v>
      </c>
      <c r="F73338">
        <v>2348</v>
      </c>
      <c r="G73338" t="s">
        <v>13</v>
      </c>
      <c r="H73338" t="s">
        <v>14</v>
      </c>
      <c r="I73338" t="s">
        <v>22</v>
      </c>
      <c r="J73338">
        <v>2800</v>
      </c>
      <c r="K73338" t="s">
        <v>16</v>
      </c>
      <c r="L73338">
        <v>11709</v>
      </c>
    </row>
    <row r="73339" spans="1:12" x14ac:dyDescent="0.25">
      <c r="A73339">
        <v>44426</v>
      </c>
      <c r="B73339">
        <v>44428</v>
      </c>
      <c r="C73339" t="s">
        <v>29</v>
      </c>
      <c r="D73339">
        <v>2021</v>
      </c>
      <c r="E73339">
        <v>3424402</v>
      </c>
      <c r="F73339">
        <v>2332</v>
      </c>
      <c r="G73339" t="s">
        <v>13</v>
      </c>
      <c r="H73339" t="s">
        <v>17</v>
      </c>
      <c r="I73339" t="s">
        <v>22</v>
      </c>
      <c r="J73339">
        <v>2800</v>
      </c>
      <c r="K73339" t="s">
        <v>16</v>
      </c>
      <c r="L73339">
        <v>0</v>
      </c>
    </row>
    <row r="73340" spans="1:12" x14ac:dyDescent="0.25">
      <c r="A73340">
        <v>44425</v>
      </c>
      <c r="B73340">
        <v>44430</v>
      </c>
      <c r="C73340" t="s">
        <v>29</v>
      </c>
      <c r="D73340">
        <v>2021</v>
      </c>
      <c r="E73340">
        <v>3424402</v>
      </c>
      <c r="F73340">
        <v>2319</v>
      </c>
      <c r="G73340" t="s">
        <v>13</v>
      </c>
      <c r="H73340" t="s">
        <v>14</v>
      </c>
      <c r="I73340" t="s">
        <v>15</v>
      </c>
      <c r="J73340">
        <v>1600</v>
      </c>
      <c r="K73340" t="s">
        <v>16</v>
      </c>
      <c r="L73340">
        <v>7360</v>
      </c>
    </row>
    <row r="73341" spans="1:12" x14ac:dyDescent="0.25">
      <c r="A73341">
        <v>44426</v>
      </c>
      <c r="B73341">
        <v>44427</v>
      </c>
      <c r="C73341" t="s">
        <v>29</v>
      </c>
      <c r="D73341">
        <v>2021</v>
      </c>
      <c r="E73341">
        <v>3424402</v>
      </c>
      <c r="F73341">
        <v>2345</v>
      </c>
      <c r="G73341" t="s">
        <v>13</v>
      </c>
      <c r="H73341" t="s">
        <v>14</v>
      </c>
      <c r="I73341" t="s">
        <v>22</v>
      </c>
      <c r="J73341">
        <v>2400</v>
      </c>
      <c r="K73341" t="s">
        <v>16</v>
      </c>
      <c r="L73341">
        <v>12322</v>
      </c>
    </row>
    <row r="73342" spans="1:12" x14ac:dyDescent="0.25">
      <c r="A73342">
        <v>44426</v>
      </c>
      <c r="B73342">
        <v>44426</v>
      </c>
      <c r="C73342" t="s">
        <v>29</v>
      </c>
      <c r="D73342">
        <v>2021</v>
      </c>
      <c r="E73342">
        <v>3424402</v>
      </c>
      <c r="F73342">
        <v>2325</v>
      </c>
      <c r="G73342" t="s">
        <v>13</v>
      </c>
      <c r="H73342" t="s">
        <v>17</v>
      </c>
      <c r="I73342" t="s">
        <v>15</v>
      </c>
      <c r="J73342">
        <v>1600</v>
      </c>
      <c r="K73342" t="s">
        <v>16</v>
      </c>
      <c r="L73342">
        <v>0</v>
      </c>
    </row>
    <row r="73343" spans="1:12" x14ac:dyDescent="0.25">
      <c r="A73343">
        <v>44425</v>
      </c>
      <c r="B73343">
        <v>44437</v>
      </c>
      <c r="C73343" t="s">
        <v>29</v>
      </c>
      <c r="D73343">
        <v>2021</v>
      </c>
      <c r="E73343">
        <v>3423909</v>
      </c>
      <c r="F73343">
        <v>2343</v>
      </c>
      <c r="G73343" t="s">
        <v>13</v>
      </c>
      <c r="H73343" t="s">
        <v>14</v>
      </c>
      <c r="I73343" t="s">
        <v>22</v>
      </c>
      <c r="J73343">
        <v>2800</v>
      </c>
      <c r="K73343" t="s">
        <v>16</v>
      </c>
      <c r="L73343">
        <v>10945</v>
      </c>
    </row>
    <row r="73344" spans="1:12" x14ac:dyDescent="0.25">
      <c r="A73344">
        <v>44425</v>
      </c>
      <c r="B73344">
        <v>44431</v>
      </c>
      <c r="C73344" t="s">
        <v>29</v>
      </c>
      <c r="D73344">
        <v>2021</v>
      </c>
      <c r="E73344">
        <v>3403208</v>
      </c>
      <c r="F73344">
        <v>2302</v>
      </c>
      <c r="G73344" t="s">
        <v>23</v>
      </c>
      <c r="H73344" t="s">
        <v>17</v>
      </c>
      <c r="I73344" t="s">
        <v>22</v>
      </c>
      <c r="J73344">
        <v>-3000</v>
      </c>
      <c r="K73344" t="s">
        <v>16</v>
      </c>
      <c r="L73344">
        <v>0</v>
      </c>
    </row>
    <row r="73345" spans="1:12" x14ac:dyDescent="0.25">
      <c r="A73345">
        <v>44427</v>
      </c>
      <c r="B73345">
        <v>44433</v>
      </c>
      <c r="C73345" t="s">
        <v>29</v>
      </c>
      <c r="D73345">
        <v>2021</v>
      </c>
      <c r="E73345">
        <v>3403208</v>
      </c>
      <c r="F73345">
        <v>2326</v>
      </c>
      <c r="G73345" t="s">
        <v>13</v>
      </c>
      <c r="H73345" t="s">
        <v>14</v>
      </c>
      <c r="I73345" t="s">
        <v>15</v>
      </c>
      <c r="J73345">
        <v>1600</v>
      </c>
      <c r="K73345" t="s">
        <v>16</v>
      </c>
      <c r="L73345">
        <v>5446</v>
      </c>
    </row>
    <row r="73346" spans="1:12" x14ac:dyDescent="0.25">
      <c r="A73346">
        <v>44425</v>
      </c>
      <c r="B73346">
        <v>44432</v>
      </c>
      <c r="C73346" t="s">
        <v>29</v>
      </c>
      <c r="D73346">
        <v>2021</v>
      </c>
      <c r="E73346">
        <v>3423909</v>
      </c>
      <c r="F73346">
        <v>2334</v>
      </c>
      <c r="G73346" t="s">
        <v>23</v>
      </c>
      <c r="H73346" t="s">
        <v>14</v>
      </c>
      <c r="I73346" t="s">
        <v>22</v>
      </c>
      <c r="J73346">
        <v>-2400</v>
      </c>
      <c r="K73346" t="s">
        <v>16</v>
      </c>
      <c r="L73346">
        <v>8194</v>
      </c>
    </row>
    <row r="73347" spans="1:12" x14ac:dyDescent="0.25">
      <c r="A73347">
        <v>44426</v>
      </c>
      <c r="B73347">
        <v>44434</v>
      </c>
      <c r="C73347" t="s">
        <v>29</v>
      </c>
      <c r="D73347">
        <v>2021</v>
      </c>
      <c r="E73347">
        <v>3403208</v>
      </c>
      <c r="F73347">
        <v>2303</v>
      </c>
      <c r="G73347" t="s">
        <v>23</v>
      </c>
      <c r="H73347" t="s">
        <v>17</v>
      </c>
      <c r="I73347" t="s">
        <v>22</v>
      </c>
      <c r="J73347">
        <v>-3000</v>
      </c>
      <c r="K73347" t="s">
        <v>16</v>
      </c>
      <c r="L73347">
        <v>0</v>
      </c>
    </row>
    <row r="73348" spans="1:12" x14ac:dyDescent="0.25">
      <c r="A73348">
        <v>44425</v>
      </c>
      <c r="B73348">
        <v>44430</v>
      </c>
      <c r="C73348" t="s">
        <v>29</v>
      </c>
      <c r="D73348">
        <v>2021</v>
      </c>
      <c r="E73348">
        <v>3403208</v>
      </c>
      <c r="F73348">
        <v>2316</v>
      </c>
      <c r="G73348" t="s">
        <v>13</v>
      </c>
      <c r="H73348" t="s">
        <v>14</v>
      </c>
      <c r="I73348" t="s">
        <v>15</v>
      </c>
      <c r="J73348">
        <v>1800</v>
      </c>
      <c r="K73348" t="s">
        <v>16</v>
      </c>
      <c r="L73348">
        <v>5559</v>
      </c>
    </row>
    <row r="73349" spans="1:12" x14ac:dyDescent="0.25">
      <c r="A73349">
        <v>44425</v>
      </c>
      <c r="B73349">
        <v>44429</v>
      </c>
      <c r="C73349" t="s">
        <v>29</v>
      </c>
      <c r="D73349">
        <v>2021</v>
      </c>
      <c r="E73349">
        <v>3424402</v>
      </c>
      <c r="F73349">
        <v>2325</v>
      </c>
      <c r="G73349" t="s">
        <v>23</v>
      </c>
      <c r="H73349" t="s">
        <v>17</v>
      </c>
      <c r="I73349" t="s">
        <v>22</v>
      </c>
      <c r="J73349">
        <v>-3000</v>
      </c>
      <c r="K73349" t="s">
        <v>16</v>
      </c>
      <c r="L73349">
        <v>0</v>
      </c>
    </row>
    <row r="73350" spans="1:12" x14ac:dyDescent="0.25">
      <c r="A73350">
        <v>44427</v>
      </c>
      <c r="B73350">
        <v>44436</v>
      </c>
      <c r="C73350" t="s">
        <v>29</v>
      </c>
      <c r="D73350">
        <v>2021</v>
      </c>
      <c r="E73350">
        <v>3424402</v>
      </c>
      <c r="F73350">
        <v>2310</v>
      </c>
      <c r="G73350" t="s">
        <v>13</v>
      </c>
      <c r="H73350" t="s">
        <v>14</v>
      </c>
      <c r="I73350" t="s">
        <v>22</v>
      </c>
      <c r="J73350">
        <v>2800</v>
      </c>
      <c r="K73350" t="s">
        <v>16</v>
      </c>
      <c r="L73350">
        <v>13689</v>
      </c>
    </row>
    <row r="73351" spans="1:12" x14ac:dyDescent="0.25">
      <c r="A73351">
        <v>44428</v>
      </c>
      <c r="B73351">
        <v>44427</v>
      </c>
      <c r="C73351" t="s">
        <v>29</v>
      </c>
      <c r="D73351">
        <v>2021</v>
      </c>
      <c r="E73351">
        <v>3403208</v>
      </c>
      <c r="F73351">
        <v>2334</v>
      </c>
      <c r="G73351" t="s">
        <v>13</v>
      </c>
      <c r="H73351" t="s">
        <v>14</v>
      </c>
      <c r="I73351" t="s">
        <v>15</v>
      </c>
      <c r="J73351">
        <v>1200</v>
      </c>
      <c r="K73351" t="s">
        <v>16</v>
      </c>
      <c r="L73351">
        <v>3256</v>
      </c>
    </row>
    <row r="73352" spans="1:12" x14ac:dyDescent="0.25">
      <c r="A73352">
        <v>44428</v>
      </c>
      <c r="B73352">
        <v>44438</v>
      </c>
      <c r="C73352" t="s">
        <v>29</v>
      </c>
      <c r="D73352">
        <v>2021</v>
      </c>
      <c r="E73352">
        <v>3423909</v>
      </c>
      <c r="F73352">
        <v>2305</v>
      </c>
      <c r="G73352" t="s">
        <v>13</v>
      </c>
      <c r="H73352" t="s">
        <v>14</v>
      </c>
      <c r="I73352" t="s">
        <v>22</v>
      </c>
      <c r="J73352">
        <v>2400</v>
      </c>
      <c r="K73352" t="s">
        <v>16</v>
      </c>
      <c r="L73352">
        <v>14987</v>
      </c>
    </row>
    <row r="73353" spans="1:12" x14ac:dyDescent="0.25">
      <c r="A73353">
        <v>44426</v>
      </c>
      <c r="B73353">
        <v>44434</v>
      </c>
      <c r="C73353" t="s">
        <v>29</v>
      </c>
      <c r="D73353">
        <v>2021</v>
      </c>
      <c r="E73353">
        <v>3423909</v>
      </c>
      <c r="F73353">
        <v>2334</v>
      </c>
      <c r="G73353" t="s">
        <v>13</v>
      </c>
      <c r="H73353" t="s">
        <v>14</v>
      </c>
      <c r="I73353" t="s">
        <v>22</v>
      </c>
      <c r="J73353">
        <v>2800</v>
      </c>
      <c r="K73353" t="s">
        <v>16</v>
      </c>
      <c r="L73353">
        <v>10908</v>
      </c>
    </row>
    <row r="73354" spans="1:12" x14ac:dyDescent="0.25">
      <c r="A73354">
        <v>44426</v>
      </c>
      <c r="B73354">
        <v>44427</v>
      </c>
      <c r="C73354" t="s">
        <v>29</v>
      </c>
      <c r="D73354">
        <v>2021</v>
      </c>
      <c r="E73354">
        <v>3403208</v>
      </c>
      <c r="F73354">
        <v>2301</v>
      </c>
      <c r="G73354" t="s">
        <v>13</v>
      </c>
      <c r="H73354" t="s">
        <v>17</v>
      </c>
      <c r="I73354" t="s">
        <v>22</v>
      </c>
      <c r="J73354">
        <v>2800</v>
      </c>
      <c r="K73354" t="s">
        <v>16</v>
      </c>
      <c r="L73354">
        <v>0</v>
      </c>
    </row>
    <row r="73355" spans="1:12" x14ac:dyDescent="0.25">
      <c r="A73355">
        <v>44427</v>
      </c>
      <c r="B73355">
        <v>44431</v>
      </c>
      <c r="C73355" t="s">
        <v>29</v>
      </c>
      <c r="D73355">
        <v>2021</v>
      </c>
      <c r="E73355">
        <v>3424402</v>
      </c>
      <c r="F73355">
        <v>2317</v>
      </c>
      <c r="G73355" t="s">
        <v>13</v>
      </c>
      <c r="H73355" t="s">
        <v>17</v>
      </c>
      <c r="I73355" t="s">
        <v>22</v>
      </c>
      <c r="J73355">
        <v>3000</v>
      </c>
      <c r="K73355" t="s">
        <v>16</v>
      </c>
      <c r="L73355">
        <v>0</v>
      </c>
    </row>
    <row r="73356" spans="1:12" x14ac:dyDescent="0.25">
      <c r="A73356">
        <v>44426</v>
      </c>
      <c r="B73356">
        <v>44431</v>
      </c>
      <c r="C73356" t="s">
        <v>29</v>
      </c>
      <c r="D73356">
        <v>2021</v>
      </c>
      <c r="E73356">
        <v>3423909</v>
      </c>
      <c r="F73356">
        <v>2323</v>
      </c>
      <c r="G73356" t="s">
        <v>13</v>
      </c>
      <c r="H73356" t="s">
        <v>17</v>
      </c>
      <c r="I73356" t="s">
        <v>15</v>
      </c>
      <c r="J73356">
        <v>1200</v>
      </c>
      <c r="K73356" t="s">
        <v>16</v>
      </c>
      <c r="L73356">
        <v>0</v>
      </c>
    </row>
    <row r="73357" spans="1:12" x14ac:dyDescent="0.25">
      <c r="A73357">
        <v>44426</v>
      </c>
      <c r="B73357">
        <v>44437</v>
      </c>
      <c r="C73357" t="s">
        <v>29</v>
      </c>
      <c r="D73357">
        <v>2021</v>
      </c>
      <c r="E73357">
        <v>3403208</v>
      </c>
      <c r="F73357">
        <v>2349</v>
      </c>
      <c r="G73357" t="s">
        <v>23</v>
      </c>
      <c r="H73357" t="s">
        <v>17</v>
      </c>
      <c r="I73357" t="s">
        <v>22</v>
      </c>
      <c r="J73357">
        <v>-2800</v>
      </c>
      <c r="K73357" t="s">
        <v>16</v>
      </c>
      <c r="L73357">
        <v>0</v>
      </c>
    </row>
    <row r="73358" spans="1:12" x14ac:dyDescent="0.25">
      <c r="A73358">
        <v>44426</v>
      </c>
      <c r="B73358">
        <v>44434</v>
      </c>
      <c r="C73358" t="s">
        <v>29</v>
      </c>
      <c r="D73358">
        <v>2021</v>
      </c>
      <c r="E73358">
        <v>3424402</v>
      </c>
      <c r="F73358">
        <v>2351</v>
      </c>
      <c r="G73358" t="s">
        <v>13</v>
      </c>
      <c r="H73358" t="s">
        <v>17</v>
      </c>
      <c r="I73358" t="s">
        <v>22</v>
      </c>
      <c r="J73358">
        <v>2800</v>
      </c>
      <c r="K73358" t="s">
        <v>16</v>
      </c>
      <c r="L73358">
        <v>0</v>
      </c>
    </row>
    <row r="73359" spans="1:12" x14ac:dyDescent="0.25">
      <c r="A73359">
        <v>44428</v>
      </c>
      <c r="B73359">
        <v>44438</v>
      </c>
      <c r="C73359" t="s">
        <v>29</v>
      </c>
      <c r="D73359">
        <v>2021</v>
      </c>
      <c r="E73359">
        <v>3403208</v>
      </c>
      <c r="F73359">
        <v>2334</v>
      </c>
      <c r="G73359" t="s">
        <v>23</v>
      </c>
      <c r="H73359" t="s">
        <v>14</v>
      </c>
      <c r="I73359" t="s">
        <v>22</v>
      </c>
      <c r="J73359">
        <v>-2800</v>
      </c>
      <c r="K73359" t="s">
        <v>16</v>
      </c>
      <c r="L73359">
        <v>10619</v>
      </c>
    </row>
    <row r="73360" spans="1:12" x14ac:dyDescent="0.25">
      <c r="A73360">
        <v>44429</v>
      </c>
      <c r="B73360">
        <v>44438</v>
      </c>
      <c r="C73360" t="s">
        <v>29</v>
      </c>
      <c r="D73360">
        <v>2021</v>
      </c>
      <c r="E73360">
        <v>3424402</v>
      </c>
      <c r="F73360">
        <v>2336</v>
      </c>
      <c r="G73360" t="s">
        <v>13</v>
      </c>
      <c r="H73360" t="s">
        <v>14</v>
      </c>
      <c r="I73360" t="s">
        <v>15</v>
      </c>
      <c r="J73360">
        <v>1200</v>
      </c>
      <c r="K73360" t="s">
        <v>16</v>
      </c>
      <c r="L73360">
        <v>3892</v>
      </c>
    </row>
    <row r="73361" spans="1:12" x14ac:dyDescent="0.25">
      <c r="A73361">
        <v>44429</v>
      </c>
      <c r="B73361">
        <v>44433</v>
      </c>
      <c r="C73361" t="s">
        <v>29</v>
      </c>
      <c r="D73361">
        <v>2021</v>
      </c>
      <c r="E73361">
        <v>3424402</v>
      </c>
      <c r="F73361">
        <v>2306</v>
      </c>
      <c r="G73361" t="s">
        <v>13</v>
      </c>
      <c r="H73361" t="s">
        <v>14</v>
      </c>
      <c r="I73361" t="s">
        <v>15</v>
      </c>
      <c r="J73361">
        <v>1800</v>
      </c>
      <c r="K73361" t="s">
        <v>16</v>
      </c>
      <c r="L73361">
        <v>7054</v>
      </c>
    </row>
    <row r="73362" spans="1:12" x14ac:dyDescent="0.25">
      <c r="A73362">
        <v>44428</v>
      </c>
      <c r="B73362">
        <v>44432</v>
      </c>
      <c r="C73362" t="s">
        <v>29</v>
      </c>
      <c r="D73362">
        <v>2021</v>
      </c>
      <c r="E73362">
        <v>3424402</v>
      </c>
      <c r="F73362">
        <v>2307</v>
      </c>
      <c r="G73362" t="s">
        <v>23</v>
      </c>
      <c r="H73362" t="s">
        <v>17</v>
      </c>
      <c r="I73362" t="s">
        <v>22</v>
      </c>
      <c r="J73362">
        <v>-3000</v>
      </c>
      <c r="K73362" t="s">
        <v>16</v>
      </c>
      <c r="L73362">
        <v>0</v>
      </c>
    </row>
    <row r="73363" spans="1:12" x14ac:dyDescent="0.25">
      <c r="A73363">
        <v>44427</v>
      </c>
      <c r="B73363">
        <v>44435</v>
      </c>
      <c r="C73363" t="s">
        <v>29</v>
      </c>
      <c r="D73363">
        <v>2021</v>
      </c>
      <c r="E73363">
        <v>3403208</v>
      </c>
      <c r="F73363">
        <v>2346</v>
      </c>
      <c r="G73363" t="s">
        <v>13</v>
      </c>
      <c r="H73363" t="s">
        <v>17</v>
      </c>
      <c r="I73363" t="s">
        <v>22</v>
      </c>
      <c r="J73363">
        <v>2400</v>
      </c>
      <c r="K73363" t="s">
        <v>16</v>
      </c>
      <c r="L73363">
        <v>0</v>
      </c>
    </row>
    <row r="73364" spans="1:12" x14ac:dyDescent="0.25">
      <c r="A73364">
        <v>44428</v>
      </c>
      <c r="B73364">
        <v>44435</v>
      </c>
      <c r="C73364" t="s">
        <v>29</v>
      </c>
      <c r="D73364">
        <v>2021</v>
      </c>
      <c r="E73364">
        <v>3423909</v>
      </c>
      <c r="F73364">
        <v>2318</v>
      </c>
      <c r="G73364" t="s">
        <v>13</v>
      </c>
      <c r="H73364" t="s">
        <v>14</v>
      </c>
      <c r="I73364" t="s">
        <v>22</v>
      </c>
      <c r="J73364">
        <v>3000</v>
      </c>
      <c r="K73364" t="s">
        <v>16</v>
      </c>
      <c r="L73364">
        <v>9592</v>
      </c>
    </row>
    <row r="73365" spans="1:12" x14ac:dyDescent="0.25">
      <c r="A73365">
        <v>44427</v>
      </c>
      <c r="B73365">
        <v>44437</v>
      </c>
      <c r="C73365" t="s">
        <v>29</v>
      </c>
      <c r="D73365">
        <v>2021</v>
      </c>
      <c r="E73365">
        <v>3423909</v>
      </c>
      <c r="F73365">
        <v>2303</v>
      </c>
      <c r="G73365" t="s">
        <v>23</v>
      </c>
      <c r="H73365" t="s">
        <v>17</v>
      </c>
      <c r="I73365" t="s">
        <v>22</v>
      </c>
      <c r="J73365">
        <v>-2800</v>
      </c>
      <c r="K73365" t="s">
        <v>16</v>
      </c>
      <c r="L73365">
        <v>0</v>
      </c>
    </row>
    <row r="73366" spans="1:12" x14ac:dyDescent="0.25">
      <c r="A73366">
        <v>44429</v>
      </c>
      <c r="B73366">
        <v>44431</v>
      </c>
      <c r="C73366" t="s">
        <v>29</v>
      </c>
      <c r="D73366">
        <v>2021</v>
      </c>
      <c r="E73366">
        <v>3424402</v>
      </c>
      <c r="F73366">
        <v>2337</v>
      </c>
      <c r="G73366" t="s">
        <v>13</v>
      </c>
      <c r="H73366" t="s">
        <v>14</v>
      </c>
      <c r="I73366" t="s">
        <v>15</v>
      </c>
      <c r="J73366">
        <v>1800</v>
      </c>
      <c r="K73366" t="s">
        <v>16</v>
      </c>
      <c r="L73366">
        <v>5308</v>
      </c>
    </row>
    <row r="73367" spans="1:12" x14ac:dyDescent="0.25">
      <c r="A73367">
        <v>44429</v>
      </c>
      <c r="B73367">
        <v>44427</v>
      </c>
      <c r="C73367" t="s">
        <v>29</v>
      </c>
      <c r="D73367">
        <v>2021</v>
      </c>
      <c r="E73367">
        <v>3403208</v>
      </c>
      <c r="F73367">
        <v>2304</v>
      </c>
      <c r="G73367" t="s">
        <v>23</v>
      </c>
      <c r="H73367" t="s">
        <v>14</v>
      </c>
      <c r="I73367" t="s">
        <v>22</v>
      </c>
      <c r="J73367">
        <v>-2800</v>
      </c>
      <c r="K73367" t="s">
        <v>16</v>
      </c>
      <c r="L73367">
        <v>14857</v>
      </c>
    </row>
    <row r="73368" spans="1:12" x14ac:dyDescent="0.25">
      <c r="A73368">
        <v>44427</v>
      </c>
      <c r="B73368">
        <v>44432</v>
      </c>
      <c r="C73368" t="s">
        <v>29</v>
      </c>
      <c r="D73368">
        <v>2021</v>
      </c>
      <c r="E73368">
        <v>3423909</v>
      </c>
      <c r="F73368">
        <v>2305</v>
      </c>
      <c r="G73368" t="s">
        <v>13</v>
      </c>
      <c r="H73368" t="s">
        <v>14</v>
      </c>
      <c r="I73368" t="s">
        <v>15</v>
      </c>
      <c r="J73368">
        <v>1600</v>
      </c>
      <c r="K73368" t="s">
        <v>16</v>
      </c>
      <c r="L73368">
        <v>3790</v>
      </c>
    </row>
    <row r="73369" spans="1:12" x14ac:dyDescent="0.25">
      <c r="A73369">
        <v>44429</v>
      </c>
      <c r="B73369">
        <v>44432</v>
      </c>
      <c r="C73369" t="s">
        <v>29</v>
      </c>
      <c r="D73369">
        <v>2021</v>
      </c>
      <c r="E73369">
        <v>3403208</v>
      </c>
      <c r="F73369">
        <v>2342</v>
      </c>
      <c r="G73369" t="s">
        <v>23</v>
      </c>
      <c r="H73369" t="s">
        <v>14</v>
      </c>
      <c r="I73369" t="s">
        <v>22</v>
      </c>
      <c r="J73369">
        <v>-2800</v>
      </c>
      <c r="K73369" t="s">
        <v>16</v>
      </c>
      <c r="L73369">
        <v>9819</v>
      </c>
    </row>
    <row r="73370" spans="1:12" x14ac:dyDescent="0.25">
      <c r="A73370">
        <v>44430</v>
      </c>
      <c r="B73370">
        <v>44431</v>
      </c>
      <c r="C73370" t="s">
        <v>29</v>
      </c>
      <c r="D73370">
        <v>2021</v>
      </c>
      <c r="E73370">
        <v>3423909</v>
      </c>
      <c r="F73370">
        <v>2333</v>
      </c>
      <c r="G73370" t="s">
        <v>13</v>
      </c>
      <c r="H73370" t="s">
        <v>17</v>
      </c>
      <c r="I73370" t="s">
        <v>22</v>
      </c>
      <c r="J73370">
        <v>2400</v>
      </c>
      <c r="K73370" t="s">
        <v>16</v>
      </c>
      <c r="L73370">
        <v>0</v>
      </c>
    </row>
    <row r="73371" spans="1:12" x14ac:dyDescent="0.25">
      <c r="A73371">
        <v>44429</v>
      </c>
      <c r="B73371">
        <v>44432</v>
      </c>
      <c r="C73371" t="s">
        <v>29</v>
      </c>
      <c r="D73371">
        <v>2021</v>
      </c>
      <c r="E73371">
        <v>3423909</v>
      </c>
      <c r="F73371">
        <v>2328</v>
      </c>
      <c r="G73371" t="s">
        <v>13</v>
      </c>
      <c r="H73371" t="s">
        <v>14</v>
      </c>
      <c r="I73371" t="s">
        <v>22</v>
      </c>
      <c r="J73371">
        <v>2800</v>
      </c>
      <c r="K73371" t="s">
        <v>16</v>
      </c>
      <c r="L73371">
        <v>14289</v>
      </c>
    </row>
    <row r="73372" spans="1:12" x14ac:dyDescent="0.25">
      <c r="A73372">
        <v>44430</v>
      </c>
      <c r="B73372">
        <v>44443</v>
      </c>
      <c r="C73372" t="s">
        <v>29</v>
      </c>
      <c r="D73372">
        <v>2021</v>
      </c>
      <c r="E73372">
        <v>3403208</v>
      </c>
      <c r="F73372">
        <v>2311</v>
      </c>
      <c r="G73372" t="s">
        <v>23</v>
      </c>
      <c r="H73372" t="s">
        <v>14</v>
      </c>
      <c r="I73372" t="s">
        <v>22</v>
      </c>
      <c r="J73372">
        <v>-3000</v>
      </c>
      <c r="K73372" t="s">
        <v>16</v>
      </c>
      <c r="L73372">
        <v>13235</v>
      </c>
    </row>
    <row r="73373" spans="1:12" x14ac:dyDescent="0.25">
      <c r="A73373">
        <v>44428</v>
      </c>
      <c r="B73373">
        <v>44431</v>
      </c>
      <c r="C73373" t="s">
        <v>29</v>
      </c>
      <c r="D73373">
        <v>2021</v>
      </c>
      <c r="E73373">
        <v>3403208</v>
      </c>
      <c r="F73373">
        <v>2323</v>
      </c>
      <c r="G73373" t="s">
        <v>23</v>
      </c>
      <c r="H73373" t="s">
        <v>17</v>
      </c>
      <c r="I73373" t="s">
        <v>15</v>
      </c>
      <c r="J73373">
        <v>-1800</v>
      </c>
      <c r="K73373" t="s">
        <v>16</v>
      </c>
      <c r="L73373">
        <v>0</v>
      </c>
    </row>
    <row r="73374" spans="1:12" x14ac:dyDescent="0.25">
      <c r="A73374">
        <v>44430</v>
      </c>
      <c r="B73374">
        <v>44437</v>
      </c>
      <c r="C73374" t="s">
        <v>29</v>
      </c>
      <c r="D73374">
        <v>2021</v>
      </c>
      <c r="E73374">
        <v>3423909</v>
      </c>
      <c r="F73374">
        <v>2319</v>
      </c>
      <c r="G73374" t="s">
        <v>13</v>
      </c>
      <c r="H73374" t="s">
        <v>14</v>
      </c>
      <c r="I73374" t="s">
        <v>15</v>
      </c>
      <c r="J73374">
        <v>1800</v>
      </c>
      <c r="K73374" t="s">
        <v>16</v>
      </c>
      <c r="L73374">
        <v>4980</v>
      </c>
    </row>
    <row r="73375" spans="1:12" x14ac:dyDescent="0.25">
      <c r="A73375">
        <v>44428</v>
      </c>
      <c r="B73375">
        <v>44428</v>
      </c>
      <c r="C73375" t="s">
        <v>29</v>
      </c>
      <c r="D73375">
        <v>2021</v>
      </c>
      <c r="E73375">
        <v>3403208</v>
      </c>
      <c r="F73375">
        <v>2306</v>
      </c>
      <c r="G73375" t="s">
        <v>23</v>
      </c>
      <c r="H73375" t="s">
        <v>14</v>
      </c>
      <c r="I73375" t="s">
        <v>15</v>
      </c>
      <c r="J73375">
        <v>-1200</v>
      </c>
      <c r="K73375" t="s">
        <v>16</v>
      </c>
      <c r="L73375">
        <v>7346</v>
      </c>
    </row>
    <row r="73376" spans="1:12" x14ac:dyDescent="0.25">
      <c r="A73376">
        <v>44428</v>
      </c>
      <c r="B73376">
        <v>44435</v>
      </c>
      <c r="C73376" t="s">
        <v>29</v>
      </c>
      <c r="D73376">
        <v>2021</v>
      </c>
      <c r="E73376">
        <v>3423909</v>
      </c>
      <c r="F73376">
        <v>2331</v>
      </c>
      <c r="G73376" t="s">
        <v>13</v>
      </c>
      <c r="H73376" t="s">
        <v>14</v>
      </c>
      <c r="I73376" t="s">
        <v>15</v>
      </c>
      <c r="J73376">
        <v>1200</v>
      </c>
      <c r="K73376" t="s">
        <v>16</v>
      </c>
      <c r="L73376">
        <v>8646</v>
      </c>
    </row>
    <row r="73377" spans="1:12" x14ac:dyDescent="0.25">
      <c r="A73377">
        <v>44428</v>
      </c>
      <c r="B73377">
        <v>44443</v>
      </c>
      <c r="C73377" t="s">
        <v>29</v>
      </c>
      <c r="D73377">
        <v>2021</v>
      </c>
      <c r="E73377">
        <v>3424402</v>
      </c>
      <c r="F73377">
        <v>2349</v>
      </c>
      <c r="G73377" t="s">
        <v>13</v>
      </c>
      <c r="H73377" t="s">
        <v>17</v>
      </c>
      <c r="I73377" t="s">
        <v>22</v>
      </c>
      <c r="J73377">
        <v>2400</v>
      </c>
      <c r="K73377" t="s">
        <v>16</v>
      </c>
      <c r="L73377">
        <v>0</v>
      </c>
    </row>
    <row r="73378" spans="1:12" x14ac:dyDescent="0.25">
      <c r="A73378">
        <v>44430</v>
      </c>
      <c r="B73378">
        <v>44440</v>
      </c>
      <c r="C73378" t="s">
        <v>29</v>
      </c>
      <c r="D73378">
        <v>2021</v>
      </c>
      <c r="E73378">
        <v>3423909</v>
      </c>
      <c r="F73378">
        <v>2309</v>
      </c>
      <c r="G73378" t="s">
        <v>13</v>
      </c>
      <c r="H73378" t="s">
        <v>14</v>
      </c>
      <c r="I73378" t="s">
        <v>15</v>
      </c>
      <c r="J73378">
        <v>1800</v>
      </c>
      <c r="K73378" t="s">
        <v>16</v>
      </c>
      <c r="L73378">
        <v>9355</v>
      </c>
    </row>
    <row r="73379" spans="1:12" x14ac:dyDescent="0.25">
      <c r="A73379">
        <v>44430</v>
      </c>
      <c r="B73379">
        <v>44439</v>
      </c>
      <c r="C73379" t="s">
        <v>29</v>
      </c>
      <c r="D73379">
        <v>2021</v>
      </c>
      <c r="E73379">
        <v>3424402</v>
      </c>
      <c r="F73379">
        <v>2318</v>
      </c>
      <c r="G73379" t="s">
        <v>13</v>
      </c>
      <c r="H73379" t="s">
        <v>14</v>
      </c>
      <c r="I73379" t="s">
        <v>15</v>
      </c>
      <c r="J73379">
        <v>1800</v>
      </c>
      <c r="K73379" t="s">
        <v>16</v>
      </c>
      <c r="L73379">
        <v>9382</v>
      </c>
    </row>
    <row r="73380" spans="1:12" x14ac:dyDescent="0.25">
      <c r="A73380">
        <v>44437</v>
      </c>
      <c r="B73380">
        <v>44445</v>
      </c>
      <c r="C73380" t="s">
        <v>29</v>
      </c>
      <c r="D73380">
        <v>2021</v>
      </c>
      <c r="E73380">
        <v>3403208</v>
      </c>
      <c r="F73380">
        <v>2320</v>
      </c>
      <c r="G73380" t="s">
        <v>13</v>
      </c>
      <c r="H73380" t="s">
        <v>17</v>
      </c>
      <c r="I73380" t="s">
        <v>15</v>
      </c>
      <c r="J73380">
        <v>1200</v>
      </c>
      <c r="K73380" t="s">
        <v>16</v>
      </c>
      <c r="L73380">
        <v>0</v>
      </c>
    </row>
    <row r="73381" spans="1:12" x14ac:dyDescent="0.25">
      <c r="A73381">
        <v>44437</v>
      </c>
      <c r="B73381">
        <v>44440</v>
      </c>
      <c r="C73381" t="s">
        <v>29</v>
      </c>
      <c r="D73381">
        <v>2021</v>
      </c>
      <c r="E73381">
        <v>3403208</v>
      </c>
      <c r="F73381">
        <v>2327</v>
      </c>
      <c r="G73381" t="s">
        <v>13</v>
      </c>
      <c r="H73381" t="s">
        <v>17</v>
      </c>
      <c r="I73381" t="s">
        <v>22</v>
      </c>
      <c r="J73381">
        <v>2400</v>
      </c>
      <c r="K73381" t="s">
        <v>16</v>
      </c>
      <c r="L73381">
        <v>0</v>
      </c>
    </row>
    <row r="73382" spans="1:12" x14ac:dyDescent="0.25">
      <c r="A73382">
        <v>44437</v>
      </c>
      <c r="B73382">
        <v>44441</v>
      </c>
      <c r="C73382" t="s">
        <v>29</v>
      </c>
      <c r="D73382">
        <v>2021</v>
      </c>
      <c r="E73382">
        <v>3403208</v>
      </c>
      <c r="F73382">
        <v>2335</v>
      </c>
      <c r="G73382" t="s">
        <v>13</v>
      </c>
      <c r="H73382" t="s">
        <v>14</v>
      </c>
      <c r="I73382" t="s">
        <v>15</v>
      </c>
      <c r="J73382">
        <v>1200</v>
      </c>
      <c r="K73382" t="s">
        <v>16</v>
      </c>
      <c r="L73382">
        <v>8721</v>
      </c>
    </row>
    <row r="73383" spans="1:12" x14ac:dyDescent="0.25">
      <c r="A73383">
        <v>44436</v>
      </c>
      <c r="B73383">
        <v>44441</v>
      </c>
      <c r="C73383" t="s">
        <v>29</v>
      </c>
      <c r="D73383">
        <v>2021</v>
      </c>
      <c r="E73383">
        <v>3403208</v>
      </c>
      <c r="F73383">
        <v>2301</v>
      </c>
      <c r="G73383" t="s">
        <v>13</v>
      </c>
      <c r="H73383" t="s">
        <v>17</v>
      </c>
      <c r="I73383" t="s">
        <v>15</v>
      </c>
      <c r="J73383">
        <v>1600</v>
      </c>
      <c r="K73383" t="s">
        <v>16</v>
      </c>
      <c r="L73383">
        <v>0</v>
      </c>
    </row>
    <row r="73384" spans="1:12" x14ac:dyDescent="0.25">
      <c r="A73384">
        <v>44435</v>
      </c>
      <c r="B73384">
        <v>44435</v>
      </c>
      <c r="C73384" t="s">
        <v>29</v>
      </c>
      <c r="D73384">
        <v>2021</v>
      </c>
      <c r="E73384">
        <v>3403208</v>
      </c>
      <c r="F73384">
        <v>2341</v>
      </c>
      <c r="G73384" t="s">
        <v>13</v>
      </c>
      <c r="H73384" t="s">
        <v>14</v>
      </c>
      <c r="I73384" t="s">
        <v>15</v>
      </c>
      <c r="J73384">
        <v>1200</v>
      </c>
      <c r="K73384" t="s">
        <v>16</v>
      </c>
      <c r="L73384">
        <v>3598</v>
      </c>
    </row>
    <row r="73385" spans="1:12" x14ac:dyDescent="0.25">
      <c r="A73385">
        <v>44436</v>
      </c>
      <c r="B73385">
        <v>44436</v>
      </c>
      <c r="C73385" t="s">
        <v>29</v>
      </c>
      <c r="D73385">
        <v>2021</v>
      </c>
      <c r="E73385">
        <v>3424402</v>
      </c>
      <c r="F73385">
        <v>2325</v>
      </c>
      <c r="G73385" t="s">
        <v>23</v>
      </c>
      <c r="H73385" t="s">
        <v>17</v>
      </c>
      <c r="I73385" t="s">
        <v>15</v>
      </c>
      <c r="J73385">
        <v>-1200</v>
      </c>
      <c r="K73385" t="s">
        <v>16</v>
      </c>
      <c r="L73385">
        <v>0</v>
      </c>
    </row>
    <row r="73386" spans="1:12" x14ac:dyDescent="0.25">
      <c r="A73386">
        <v>44437</v>
      </c>
      <c r="B73386">
        <v>44443</v>
      </c>
      <c r="C73386" t="s">
        <v>29</v>
      </c>
      <c r="D73386">
        <v>2021</v>
      </c>
      <c r="E73386">
        <v>3423909</v>
      </c>
      <c r="F73386">
        <v>2329</v>
      </c>
      <c r="G73386" t="s">
        <v>23</v>
      </c>
      <c r="H73386" t="s">
        <v>17</v>
      </c>
      <c r="I73386" t="s">
        <v>22</v>
      </c>
      <c r="J73386">
        <v>-2400</v>
      </c>
      <c r="K73386" t="s">
        <v>16</v>
      </c>
      <c r="L73386">
        <v>0</v>
      </c>
    </row>
    <row r="73387" spans="1:12" x14ac:dyDescent="0.25">
      <c r="A73387">
        <v>44409</v>
      </c>
      <c r="B73387">
        <v>44409</v>
      </c>
      <c r="C73387" t="s">
        <v>29</v>
      </c>
      <c r="D73387">
        <v>2021</v>
      </c>
      <c r="E73387">
        <v>3403208</v>
      </c>
      <c r="F73387">
        <v>2348</v>
      </c>
      <c r="G73387" t="s">
        <v>23</v>
      </c>
      <c r="H73387" t="s">
        <v>14</v>
      </c>
      <c r="I73387" t="s">
        <v>22</v>
      </c>
      <c r="J73387">
        <v>-3000</v>
      </c>
      <c r="K73387" t="s">
        <v>16</v>
      </c>
      <c r="L73387">
        <v>13962</v>
      </c>
    </row>
    <row r="73388" spans="1:12" x14ac:dyDescent="0.25">
      <c r="A73388">
        <v>44410</v>
      </c>
      <c r="B73388">
        <v>44412</v>
      </c>
      <c r="C73388" t="s">
        <v>29</v>
      </c>
      <c r="D73388">
        <v>2021</v>
      </c>
      <c r="E73388">
        <v>3423909</v>
      </c>
      <c r="F73388">
        <v>2308</v>
      </c>
      <c r="G73388" t="s">
        <v>23</v>
      </c>
      <c r="H73388" t="s">
        <v>14</v>
      </c>
      <c r="I73388" t="s">
        <v>15</v>
      </c>
      <c r="J73388">
        <v>-1200</v>
      </c>
      <c r="K73388" t="s">
        <v>16</v>
      </c>
      <c r="L73388">
        <v>9182</v>
      </c>
    </row>
    <row r="73389" spans="1:12" x14ac:dyDescent="0.25">
      <c r="A73389">
        <v>44409</v>
      </c>
      <c r="B73389">
        <v>44411</v>
      </c>
      <c r="C73389" t="s">
        <v>29</v>
      </c>
      <c r="D73389">
        <v>2021</v>
      </c>
      <c r="E73389">
        <v>3423909</v>
      </c>
      <c r="F73389">
        <v>2308</v>
      </c>
      <c r="G73389" t="s">
        <v>23</v>
      </c>
      <c r="H73389" t="s">
        <v>14</v>
      </c>
      <c r="I73389" t="s">
        <v>15</v>
      </c>
      <c r="J73389">
        <v>-1200</v>
      </c>
      <c r="K73389" t="s">
        <v>16</v>
      </c>
      <c r="L73389">
        <v>6185</v>
      </c>
    </row>
    <row r="73390" spans="1:12" x14ac:dyDescent="0.25">
      <c r="A73390">
        <v>44409</v>
      </c>
      <c r="B73390">
        <v>44411</v>
      </c>
      <c r="C73390" t="s">
        <v>29</v>
      </c>
      <c r="D73390">
        <v>2021</v>
      </c>
      <c r="E73390">
        <v>3423909</v>
      </c>
      <c r="F73390">
        <v>2333</v>
      </c>
      <c r="G73390" t="s">
        <v>13</v>
      </c>
      <c r="H73390" t="s">
        <v>17</v>
      </c>
      <c r="I73390" t="s">
        <v>15</v>
      </c>
      <c r="J73390">
        <v>1200</v>
      </c>
      <c r="K73390" t="s">
        <v>16</v>
      </c>
      <c r="L73390">
        <v>0</v>
      </c>
    </row>
    <row r="73391" spans="1:12" x14ac:dyDescent="0.25">
      <c r="A73391">
        <v>44411</v>
      </c>
      <c r="B73391">
        <v>44410</v>
      </c>
      <c r="C73391" t="s">
        <v>29</v>
      </c>
      <c r="D73391">
        <v>2021</v>
      </c>
      <c r="E73391">
        <v>3424402</v>
      </c>
      <c r="F73391">
        <v>2341</v>
      </c>
      <c r="G73391" t="s">
        <v>13</v>
      </c>
      <c r="H73391" t="s">
        <v>14</v>
      </c>
      <c r="I73391" t="s">
        <v>22</v>
      </c>
      <c r="J73391">
        <v>2800</v>
      </c>
      <c r="K73391" t="s">
        <v>16</v>
      </c>
      <c r="L73391">
        <v>9276</v>
      </c>
    </row>
    <row r="73392" spans="1:12" x14ac:dyDescent="0.25">
      <c r="A73392">
        <v>44411</v>
      </c>
      <c r="B73392">
        <v>44414</v>
      </c>
      <c r="C73392" t="s">
        <v>29</v>
      </c>
      <c r="D73392">
        <v>2021</v>
      </c>
      <c r="E73392">
        <v>3424402</v>
      </c>
      <c r="F73392">
        <v>2306</v>
      </c>
      <c r="G73392" t="s">
        <v>13</v>
      </c>
      <c r="H73392" t="s">
        <v>14</v>
      </c>
      <c r="I73392" t="s">
        <v>15</v>
      </c>
      <c r="J73392">
        <v>1600</v>
      </c>
      <c r="K73392" t="s">
        <v>16</v>
      </c>
      <c r="L73392">
        <v>6523</v>
      </c>
    </row>
    <row r="73393" spans="1:12" x14ac:dyDescent="0.25">
      <c r="A73393">
        <v>44412</v>
      </c>
      <c r="B73393">
        <v>44422</v>
      </c>
      <c r="C73393" t="s">
        <v>29</v>
      </c>
      <c r="D73393">
        <v>2021</v>
      </c>
      <c r="E73393">
        <v>3403208</v>
      </c>
      <c r="F73393">
        <v>2310</v>
      </c>
      <c r="G73393" t="s">
        <v>13</v>
      </c>
      <c r="H73393" t="s">
        <v>14</v>
      </c>
      <c r="I73393" t="s">
        <v>15</v>
      </c>
      <c r="J73393">
        <v>1600</v>
      </c>
      <c r="K73393" t="s">
        <v>16</v>
      </c>
      <c r="L73393">
        <v>5262</v>
      </c>
    </row>
    <row r="73394" spans="1:12" x14ac:dyDescent="0.25">
      <c r="A73394">
        <v>44412</v>
      </c>
      <c r="B73394">
        <v>44412</v>
      </c>
      <c r="C73394" t="s">
        <v>29</v>
      </c>
      <c r="D73394">
        <v>2021</v>
      </c>
      <c r="E73394">
        <v>3423909</v>
      </c>
      <c r="F73394">
        <v>2323</v>
      </c>
      <c r="G73394" t="s">
        <v>23</v>
      </c>
      <c r="H73394" t="s">
        <v>17</v>
      </c>
      <c r="I73394" t="s">
        <v>15</v>
      </c>
      <c r="J73394">
        <v>-1200</v>
      </c>
      <c r="K73394" t="s">
        <v>16</v>
      </c>
      <c r="L73394">
        <v>0</v>
      </c>
    </row>
    <row r="73395" spans="1:12" x14ac:dyDescent="0.25">
      <c r="A73395">
        <v>44410</v>
      </c>
      <c r="B73395">
        <v>44416</v>
      </c>
      <c r="C73395" t="s">
        <v>29</v>
      </c>
      <c r="D73395">
        <v>2021</v>
      </c>
      <c r="E73395">
        <v>3423909</v>
      </c>
      <c r="F73395">
        <v>2329</v>
      </c>
      <c r="G73395" t="s">
        <v>13</v>
      </c>
      <c r="H73395" t="s">
        <v>17</v>
      </c>
      <c r="I73395" t="s">
        <v>22</v>
      </c>
      <c r="J73395">
        <v>2400</v>
      </c>
      <c r="K73395" t="s">
        <v>16</v>
      </c>
      <c r="L73395">
        <v>0</v>
      </c>
    </row>
    <row r="73396" spans="1:12" x14ac:dyDescent="0.25">
      <c r="A73396">
        <v>44412</v>
      </c>
      <c r="B73396">
        <v>44415</v>
      </c>
      <c r="C73396" t="s">
        <v>29</v>
      </c>
      <c r="D73396">
        <v>2021</v>
      </c>
      <c r="E73396">
        <v>3424402</v>
      </c>
      <c r="F73396">
        <v>2317</v>
      </c>
      <c r="G73396" t="s">
        <v>23</v>
      </c>
      <c r="H73396" t="s">
        <v>17</v>
      </c>
      <c r="I73396" t="s">
        <v>15</v>
      </c>
      <c r="J73396">
        <v>-1800</v>
      </c>
      <c r="K73396" t="s">
        <v>16</v>
      </c>
      <c r="L73396">
        <v>0</v>
      </c>
    </row>
    <row r="73397" spans="1:12" x14ac:dyDescent="0.25">
      <c r="A73397">
        <v>44412</v>
      </c>
      <c r="B73397">
        <v>44422</v>
      </c>
      <c r="C73397" t="s">
        <v>29</v>
      </c>
      <c r="D73397">
        <v>2021</v>
      </c>
      <c r="E73397">
        <v>3424402</v>
      </c>
      <c r="F73397">
        <v>2337</v>
      </c>
      <c r="G73397" t="s">
        <v>13</v>
      </c>
      <c r="H73397" t="s">
        <v>14</v>
      </c>
      <c r="I73397" t="s">
        <v>15</v>
      </c>
      <c r="J73397">
        <v>1800</v>
      </c>
      <c r="K73397" t="s">
        <v>16</v>
      </c>
      <c r="L73397">
        <v>4439</v>
      </c>
    </row>
    <row r="73398" spans="1:12" x14ac:dyDescent="0.25">
      <c r="A73398">
        <v>44412</v>
      </c>
      <c r="B73398">
        <v>44413</v>
      </c>
      <c r="C73398" t="s">
        <v>29</v>
      </c>
      <c r="D73398">
        <v>2021</v>
      </c>
      <c r="E73398">
        <v>3403208</v>
      </c>
      <c r="F73398">
        <v>2337</v>
      </c>
      <c r="G73398" t="s">
        <v>13</v>
      </c>
      <c r="H73398" t="s">
        <v>14</v>
      </c>
      <c r="I73398" t="s">
        <v>22</v>
      </c>
      <c r="J73398">
        <v>3000</v>
      </c>
      <c r="K73398" t="s">
        <v>16</v>
      </c>
      <c r="L73398">
        <v>8333</v>
      </c>
    </row>
    <row r="73399" spans="1:12" x14ac:dyDescent="0.25">
      <c r="A73399">
        <v>44411</v>
      </c>
      <c r="B73399">
        <v>44410</v>
      </c>
      <c r="C73399" t="s">
        <v>29</v>
      </c>
      <c r="D73399">
        <v>2021</v>
      </c>
      <c r="E73399">
        <v>3423909</v>
      </c>
      <c r="F73399">
        <v>2319</v>
      </c>
      <c r="G73399" t="s">
        <v>23</v>
      </c>
      <c r="H73399" t="s">
        <v>14</v>
      </c>
      <c r="I73399" t="s">
        <v>15</v>
      </c>
      <c r="J73399">
        <v>-1800</v>
      </c>
      <c r="K73399" t="s">
        <v>16</v>
      </c>
      <c r="L73399">
        <v>5064</v>
      </c>
    </row>
    <row r="73400" spans="1:12" x14ac:dyDescent="0.25">
      <c r="A73400">
        <v>44411</v>
      </c>
      <c r="B73400">
        <v>44417</v>
      </c>
      <c r="C73400" t="s">
        <v>29</v>
      </c>
      <c r="D73400">
        <v>2021</v>
      </c>
      <c r="E73400">
        <v>3423909</v>
      </c>
      <c r="F73400">
        <v>2304</v>
      </c>
      <c r="G73400" t="s">
        <v>13</v>
      </c>
      <c r="H73400" t="s">
        <v>14</v>
      </c>
      <c r="I73400" t="s">
        <v>15</v>
      </c>
      <c r="J73400">
        <v>1200</v>
      </c>
      <c r="K73400" t="s">
        <v>16</v>
      </c>
      <c r="L73400">
        <v>9893</v>
      </c>
    </row>
    <row r="73401" spans="1:12" x14ac:dyDescent="0.25">
      <c r="A73401">
        <v>44413</v>
      </c>
      <c r="B73401">
        <v>44420</v>
      </c>
      <c r="C73401" t="s">
        <v>29</v>
      </c>
      <c r="D73401">
        <v>2021</v>
      </c>
      <c r="E73401">
        <v>3403208</v>
      </c>
      <c r="F73401">
        <v>2308</v>
      </c>
      <c r="G73401" t="s">
        <v>23</v>
      </c>
      <c r="H73401" t="s">
        <v>14</v>
      </c>
      <c r="I73401" t="s">
        <v>15</v>
      </c>
      <c r="J73401">
        <v>-1600</v>
      </c>
      <c r="K73401" t="s">
        <v>16</v>
      </c>
      <c r="L73401">
        <v>3324</v>
      </c>
    </row>
    <row r="73402" spans="1:12" x14ac:dyDescent="0.25">
      <c r="A73402">
        <v>44413</v>
      </c>
      <c r="B73402">
        <v>44416</v>
      </c>
      <c r="C73402" t="s">
        <v>29</v>
      </c>
      <c r="D73402">
        <v>2021</v>
      </c>
      <c r="E73402">
        <v>3403208</v>
      </c>
      <c r="F73402">
        <v>2331</v>
      </c>
      <c r="G73402" t="s">
        <v>13</v>
      </c>
      <c r="H73402" t="s">
        <v>14</v>
      </c>
      <c r="I73402" t="s">
        <v>22</v>
      </c>
      <c r="J73402">
        <v>3000</v>
      </c>
      <c r="K73402" t="s">
        <v>16</v>
      </c>
      <c r="L73402">
        <v>12576</v>
      </c>
    </row>
    <row r="73403" spans="1:12" x14ac:dyDescent="0.25">
      <c r="A73403">
        <v>44412</v>
      </c>
      <c r="B73403">
        <v>44423</v>
      </c>
      <c r="C73403" t="s">
        <v>29</v>
      </c>
      <c r="D73403">
        <v>2021</v>
      </c>
      <c r="E73403">
        <v>3424402</v>
      </c>
      <c r="F73403">
        <v>2323</v>
      </c>
      <c r="G73403" t="s">
        <v>23</v>
      </c>
      <c r="H73403" t="s">
        <v>17</v>
      </c>
      <c r="I73403" t="s">
        <v>22</v>
      </c>
      <c r="J73403">
        <v>-3000</v>
      </c>
      <c r="K73403" t="s">
        <v>16</v>
      </c>
      <c r="L73403">
        <v>0</v>
      </c>
    </row>
    <row r="73404" spans="1:12" x14ac:dyDescent="0.25">
      <c r="A73404">
        <v>44413</v>
      </c>
      <c r="B73404">
        <v>44416</v>
      </c>
      <c r="C73404" t="s">
        <v>29</v>
      </c>
      <c r="D73404">
        <v>2021</v>
      </c>
      <c r="E73404">
        <v>3403208</v>
      </c>
      <c r="F73404">
        <v>2335</v>
      </c>
      <c r="G73404" t="s">
        <v>23</v>
      </c>
      <c r="H73404" t="s">
        <v>14</v>
      </c>
      <c r="I73404" t="s">
        <v>22</v>
      </c>
      <c r="J73404">
        <v>-2800</v>
      </c>
      <c r="K73404" t="s">
        <v>16</v>
      </c>
      <c r="L73404">
        <v>12019</v>
      </c>
    </row>
    <row r="73405" spans="1:12" x14ac:dyDescent="0.25">
      <c r="A73405">
        <v>44413</v>
      </c>
      <c r="B73405">
        <v>44421</v>
      </c>
      <c r="C73405" t="s">
        <v>29</v>
      </c>
      <c r="D73405">
        <v>2021</v>
      </c>
      <c r="E73405">
        <v>3423909</v>
      </c>
      <c r="F73405">
        <v>2345</v>
      </c>
      <c r="G73405" t="s">
        <v>13</v>
      </c>
      <c r="H73405" t="s">
        <v>14</v>
      </c>
      <c r="I73405" t="s">
        <v>15</v>
      </c>
      <c r="J73405">
        <v>1800</v>
      </c>
      <c r="K73405" t="s">
        <v>16</v>
      </c>
      <c r="L73405">
        <v>6048</v>
      </c>
    </row>
    <row r="73406" spans="1:12" x14ac:dyDescent="0.25">
      <c r="A73406">
        <v>44413</v>
      </c>
      <c r="B73406">
        <v>44423</v>
      </c>
      <c r="C73406" t="s">
        <v>29</v>
      </c>
      <c r="D73406">
        <v>2021</v>
      </c>
      <c r="E73406">
        <v>3403208</v>
      </c>
      <c r="F73406">
        <v>2309</v>
      </c>
      <c r="G73406" t="s">
        <v>13</v>
      </c>
      <c r="H73406" t="s">
        <v>14</v>
      </c>
      <c r="I73406" t="s">
        <v>15</v>
      </c>
      <c r="J73406">
        <v>1800</v>
      </c>
      <c r="K73406" t="s">
        <v>16</v>
      </c>
      <c r="L73406">
        <v>8679</v>
      </c>
    </row>
    <row r="73407" spans="1:12" x14ac:dyDescent="0.25">
      <c r="A73407">
        <v>44413</v>
      </c>
      <c r="B73407">
        <v>44421</v>
      </c>
      <c r="C73407" t="s">
        <v>29</v>
      </c>
      <c r="D73407">
        <v>2021</v>
      </c>
      <c r="E73407">
        <v>3403208</v>
      </c>
      <c r="F73407">
        <v>2342</v>
      </c>
      <c r="G73407" t="s">
        <v>13</v>
      </c>
      <c r="H73407" t="s">
        <v>14</v>
      </c>
      <c r="I73407" t="s">
        <v>22</v>
      </c>
      <c r="J73407">
        <v>2800</v>
      </c>
      <c r="K73407" t="s">
        <v>16</v>
      </c>
      <c r="L73407">
        <v>12140</v>
      </c>
    </row>
    <row r="73408" spans="1:12" x14ac:dyDescent="0.25">
      <c r="A73408">
        <v>44411</v>
      </c>
      <c r="B73408">
        <v>44417</v>
      </c>
      <c r="C73408" t="s">
        <v>29</v>
      </c>
      <c r="D73408">
        <v>2021</v>
      </c>
      <c r="E73408">
        <v>3423909</v>
      </c>
      <c r="F73408">
        <v>2346</v>
      </c>
      <c r="G73408" t="s">
        <v>23</v>
      </c>
      <c r="H73408" t="s">
        <v>17</v>
      </c>
      <c r="I73408" t="s">
        <v>22</v>
      </c>
      <c r="J73408">
        <v>-2800</v>
      </c>
      <c r="K73408" t="s">
        <v>16</v>
      </c>
      <c r="L73408">
        <v>0</v>
      </c>
    </row>
    <row r="73409" spans="1:12" x14ac:dyDescent="0.25">
      <c r="A73409">
        <v>44413</v>
      </c>
      <c r="B73409">
        <v>44419</v>
      </c>
      <c r="C73409" t="s">
        <v>29</v>
      </c>
      <c r="D73409">
        <v>2021</v>
      </c>
      <c r="E73409">
        <v>3423909</v>
      </c>
      <c r="F73409">
        <v>2335</v>
      </c>
      <c r="G73409" t="s">
        <v>13</v>
      </c>
      <c r="H73409" t="s">
        <v>14</v>
      </c>
      <c r="I73409" t="s">
        <v>15</v>
      </c>
      <c r="J73409">
        <v>1200</v>
      </c>
      <c r="K73409" t="s">
        <v>16</v>
      </c>
      <c r="L73409">
        <v>6894</v>
      </c>
    </row>
    <row r="73410" spans="1:12" x14ac:dyDescent="0.25">
      <c r="A73410">
        <v>44411</v>
      </c>
      <c r="B73410">
        <v>44416</v>
      </c>
      <c r="C73410" t="s">
        <v>29</v>
      </c>
      <c r="D73410">
        <v>2021</v>
      </c>
      <c r="E73410">
        <v>3424402</v>
      </c>
      <c r="F73410">
        <v>2330</v>
      </c>
      <c r="G73410" t="s">
        <v>13</v>
      </c>
      <c r="H73410" t="s">
        <v>17</v>
      </c>
      <c r="I73410" t="s">
        <v>22</v>
      </c>
      <c r="J73410">
        <v>2800</v>
      </c>
      <c r="K73410" t="s">
        <v>16</v>
      </c>
      <c r="L73410">
        <v>0</v>
      </c>
    </row>
    <row r="73411" spans="1:12" x14ac:dyDescent="0.25">
      <c r="A73411">
        <v>44412</v>
      </c>
      <c r="B73411">
        <v>44417</v>
      </c>
      <c r="C73411" t="s">
        <v>29</v>
      </c>
      <c r="D73411">
        <v>2021</v>
      </c>
      <c r="E73411">
        <v>3403208</v>
      </c>
      <c r="F73411">
        <v>2323</v>
      </c>
      <c r="G73411" t="s">
        <v>13</v>
      </c>
      <c r="H73411" t="s">
        <v>17</v>
      </c>
      <c r="I73411" t="s">
        <v>22</v>
      </c>
      <c r="J73411">
        <v>2400</v>
      </c>
      <c r="K73411" t="s">
        <v>16</v>
      </c>
      <c r="L73411">
        <v>0</v>
      </c>
    </row>
    <row r="73412" spans="1:12" x14ac:dyDescent="0.25">
      <c r="A73412">
        <v>44413</v>
      </c>
      <c r="B73412">
        <v>44416</v>
      </c>
      <c r="C73412" t="s">
        <v>29</v>
      </c>
      <c r="D73412">
        <v>2021</v>
      </c>
      <c r="E73412">
        <v>3403208</v>
      </c>
      <c r="F73412">
        <v>2344</v>
      </c>
      <c r="G73412" t="s">
        <v>23</v>
      </c>
      <c r="H73412" t="s">
        <v>14</v>
      </c>
      <c r="I73412" t="s">
        <v>15</v>
      </c>
      <c r="J73412">
        <v>-1200</v>
      </c>
      <c r="K73412" t="s">
        <v>16</v>
      </c>
      <c r="L73412">
        <v>6881</v>
      </c>
    </row>
    <row r="73413" spans="1:12" x14ac:dyDescent="0.25">
      <c r="A73413">
        <v>44412</v>
      </c>
      <c r="B73413">
        <v>44423</v>
      </c>
      <c r="C73413" t="s">
        <v>29</v>
      </c>
      <c r="D73413">
        <v>2021</v>
      </c>
      <c r="E73413">
        <v>3424402</v>
      </c>
      <c r="F73413">
        <v>2316</v>
      </c>
      <c r="G73413" t="s">
        <v>13</v>
      </c>
      <c r="H73413" t="s">
        <v>14</v>
      </c>
      <c r="I73413" t="s">
        <v>15</v>
      </c>
      <c r="J73413">
        <v>1600</v>
      </c>
      <c r="K73413" t="s">
        <v>16</v>
      </c>
      <c r="L73413">
        <v>5658</v>
      </c>
    </row>
    <row r="73414" spans="1:12" x14ac:dyDescent="0.25">
      <c r="A73414">
        <v>44412</v>
      </c>
      <c r="B73414">
        <v>44413</v>
      </c>
      <c r="C73414" t="s">
        <v>29</v>
      </c>
      <c r="D73414">
        <v>2021</v>
      </c>
      <c r="E73414">
        <v>3403208</v>
      </c>
      <c r="F73414">
        <v>2341</v>
      </c>
      <c r="G73414" t="s">
        <v>13</v>
      </c>
      <c r="H73414" t="s">
        <v>14</v>
      </c>
      <c r="I73414" t="s">
        <v>15</v>
      </c>
      <c r="J73414">
        <v>1800</v>
      </c>
      <c r="K73414" t="s">
        <v>16</v>
      </c>
      <c r="L73414">
        <v>9988</v>
      </c>
    </row>
    <row r="73415" spans="1:12" x14ac:dyDescent="0.25">
      <c r="A73415">
        <v>44412</v>
      </c>
      <c r="B73415">
        <v>44420</v>
      </c>
      <c r="C73415" t="s">
        <v>29</v>
      </c>
      <c r="D73415">
        <v>2021</v>
      </c>
      <c r="E73415">
        <v>3423909</v>
      </c>
      <c r="F73415">
        <v>2322</v>
      </c>
      <c r="G73415" t="s">
        <v>13</v>
      </c>
      <c r="H73415" t="s">
        <v>14</v>
      </c>
      <c r="I73415" t="s">
        <v>22</v>
      </c>
      <c r="J73415">
        <v>2400</v>
      </c>
      <c r="K73415" t="s">
        <v>16</v>
      </c>
      <c r="L73415">
        <v>10169</v>
      </c>
    </row>
    <row r="73416" spans="1:12" x14ac:dyDescent="0.25">
      <c r="A73416">
        <v>44412</v>
      </c>
      <c r="B73416">
        <v>44427</v>
      </c>
      <c r="C73416" t="s">
        <v>29</v>
      </c>
      <c r="D73416">
        <v>2021</v>
      </c>
      <c r="E73416">
        <v>3423909</v>
      </c>
      <c r="F73416">
        <v>2316</v>
      </c>
      <c r="G73416" t="s">
        <v>13</v>
      </c>
      <c r="H73416" t="s">
        <v>14</v>
      </c>
      <c r="I73416" t="s">
        <v>22</v>
      </c>
      <c r="J73416">
        <v>3000</v>
      </c>
      <c r="K73416" t="s">
        <v>16</v>
      </c>
      <c r="L73416">
        <v>10015</v>
      </c>
    </row>
    <row r="73417" spans="1:12" x14ac:dyDescent="0.25">
      <c r="A73417">
        <v>44413</v>
      </c>
      <c r="B73417">
        <v>44419</v>
      </c>
      <c r="C73417" t="s">
        <v>29</v>
      </c>
      <c r="D73417">
        <v>2021</v>
      </c>
      <c r="E73417">
        <v>3424402</v>
      </c>
      <c r="F73417">
        <v>2316</v>
      </c>
      <c r="G73417" t="s">
        <v>13</v>
      </c>
      <c r="H73417" t="s">
        <v>14</v>
      </c>
      <c r="I73417" t="s">
        <v>22</v>
      </c>
      <c r="J73417">
        <v>3000</v>
      </c>
      <c r="K73417" t="s">
        <v>16</v>
      </c>
      <c r="L73417">
        <v>13512</v>
      </c>
    </row>
    <row r="73418" spans="1:12" x14ac:dyDescent="0.25">
      <c r="A73418">
        <v>44414</v>
      </c>
      <c r="B73418">
        <v>44415</v>
      </c>
      <c r="C73418" t="s">
        <v>29</v>
      </c>
      <c r="D73418">
        <v>2021</v>
      </c>
      <c r="E73418">
        <v>3403208</v>
      </c>
      <c r="F73418">
        <v>2348</v>
      </c>
      <c r="G73418" t="s">
        <v>13</v>
      </c>
      <c r="H73418" t="s">
        <v>14</v>
      </c>
      <c r="I73418" t="s">
        <v>15</v>
      </c>
      <c r="J73418">
        <v>1200</v>
      </c>
      <c r="K73418" t="s">
        <v>16</v>
      </c>
      <c r="L73418">
        <v>8077</v>
      </c>
    </row>
    <row r="73419" spans="1:12" x14ac:dyDescent="0.25">
      <c r="A73419">
        <v>44413</v>
      </c>
      <c r="B73419">
        <v>44425</v>
      </c>
      <c r="C73419" t="s">
        <v>29</v>
      </c>
      <c r="D73419">
        <v>2021</v>
      </c>
      <c r="E73419">
        <v>3423909</v>
      </c>
      <c r="F73419">
        <v>2330</v>
      </c>
      <c r="G73419" t="s">
        <v>13</v>
      </c>
      <c r="H73419" t="s">
        <v>17</v>
      </c>
      <c r="I73419" t="s">
        <v>22</v>
      </c>
      <c r="J73419">
        <v>3000</v>
      </c>
      <c r="K73419" t="s">
        <v>16</v>
      </c>
      <c r="L73419">
        <v>0</v>
      </c>
    </row>
    <row r="73420" spans="1:12" x14ac:dyDescent="0.25">
      <c r="A73420">
        <v>44412</v>
      </c>
      <c r="B73420">
        <v>44422</v>
      </c>
      <c r="C73420" t="s">
        <v>29</v>
      </c>
      <c r="D73420">
        <v>2021</v>
      </c>
      <c r="E73420">
        <v>3423909</v>
      </c>
      <c r="F73420">
        <v>2322</v>
      </c>
      <c r="G73420" t="s">
        <v>23</v>
      </c>
      <c r="H73420" t="s">
        <v>14</v>
      </c>
      <c r="I73420" t="s">
        <v>22</v>
      </c>
      <c r="J73420">
        <v>-2800</v>
      </c>
      <c r="K73420" t="s">
        <v>16</v>
      </c>
      <c r="L73420">
        <v>10450</v>
      </c>
    </row>
    <row r="73421" spans="1:12" x14ac:dyDescent="0.25">
      <c r="A73421">
        <v>44414</v>
      </c>
      <c r="B73421">
        <v>44420</v>
      </c>
      <c r="C73421" t="s">
        <v>29</v>
      </c>
      <c r="D73421">
        <v>2021</v>
      </c>
      <c r="E73421">
        <v>3403208</v>
      </c>
      <c r="F73421">
        <v>2333</v>
      </c>
      <c r="G73421" t="s">
        <v>13</v>
      </c>
      <c r="H73421" t="s">
        <v>17</v>
      </c>
      <c r="I73421" t="s">
        <v>22</v>
      </c>
      <c r="J73421">
        <v>2800</v>
      </c>
      <c r="K73421" t="s">
        <v>16</v>
      </c>
      <c r="L73421">
        <v>0</v>
      </c>
    </row>
    <row r="73422" spans="1:12" x14ac:dyDescent="0.25">
      <c r="A73422">
        <v>44415</v>
      </c>
      <c r="B73422">
        <v>44420</v>
      </c>
      <c r="C73422" t="s">
        <v>29</v>
      </c>
      <c r="D73422">
        <v>2021</v>
      </c>
      <c r="E73422">
        <v>3403208</v>
      </c>
      <c r="F73422">
        <v>2321</v>
      </c>
      <c r="G73422" t="s">
        <v>23</v>
      </c>
      <c r="H73422" t="s">
        <v>17</v>
      </c>
      <c r="I73422" t="s">
        <v>22</v>
      </c>
      <c r="J73422">
        <v>-2400</v>
      </c>
      <c r="K73422" t="s">
        <v>16</v>
      </c>
      <c r="L73422">
        <v>0</v>
      </c>
    </row>
    <row r="73423" spans="1:12" x14ac:dyDescent="0.25">
      <c r="A73423">
        <v>44413</v>
      </c>
      <c r="B73423">
        <v>44418</v>
      </c>
      <c r="C73423" t="s">
        <v>29</v>
      </c>
      <c r="D73423">
        <v>2021</v>
      </c>
      <c r="E73423">
        <v>3423909</v>
      </c>
      <c r="F73423">
        <v>2345</v>
      </c>
      <c r="G73423" t="s">
        <v>23</v>
      </c>
      <c r="H73423" t="s">
        <v>14</v>
      </c>
      <c r="I73423" t="s">
        <v>15</v>
      </c>
      <c r="J73423">
        <v>-1200</v>
      </c>
      <c r="K73423" t="s">
        <v>16</v>
      </c>
      <c r="L73423">
        <v>4677</v>
      </c>
    </row>
    <row r="73424" spans="1:12" x14ac:dyDescent="0.25">
      <c r="A73424">
        <v>44415</v>
      </c>
      <c r="B73424">
        <v>44419</v>
      </c>
      <c r="C73424" t="s">
        <v>29</v>
      </c>
      <c r="D73424">
        <v>2021</v>
      </c>
      <c r="E73424">
        <v>3424402</v>
      </c>
      <c r="F73424">
        <v>2321</v>
      </c>
      <c r="G73424" t="s">
        <v>13</v>
      </c>
      <c r="H73424" t="s">
        <v>17</v>
      </c>
      <c r="I73424" t="s">
        <v>15</v>
      </c>
      <c r="J73424">
        <v>1200</v>
      </c>
      <c r="K73424" t="s">
        <v>16</v>
      </c>
      <c r="L73424">
        <v>0</v>
      </c>
    </row>
    <row r="73425" spans="1:12" x14ac:dyDescent="0.25">
      <c r="A73425">
        <v>44414</v>
      </c>
      <c r="B73425">
        <v>44419</v>
      </c>
      <c r="C73425" t="s">
        <v>29</v>
      </c>
      <c r="D73425">
        <v>2021</v>
      </c>
      <c r="E73425">
        <v>3423909</v>
      </c>
      <c r="F73425">
        <v>2303</v>
      </c>
      <c r="G73425" t="s">
        <v>13</v>
      </c>
      <c r="H73425" t="s">
        <v>17</v>
      </c>
      <c r="I73425" t="s">
        <v>15</v>
      </c>
      <c r="J73425">
        <v>1800</v>
      </c>
      <c r="K73425" t="s">
        <v>16</v>
      </c>
      <c r="L73425">
        <v>0</v>
      </c>
    </row>
    <row r="73426" spans="1:12" x14ac:dyDescent="0.25">
      <c r="A73426">
        <v>44415</v>
      </c>
      <c r="B73426">
        <v>44423</v>
      </c>
      <c r="C73426" t="s">
        <v>29</v>
      </c>
      <c r="D73426">
        <v>2021</v>
      </c>
      <c r="E73426">
        <v>3424402</v>
      </c>
      <c r="F73426">
        <v>2306</v>
      </c>
      <c r="G73426" t="s">
        <v>13</v>
      </c>
      <c r="H73426" t="s">
        <v>14</v>
      </c>
      <c r="I73426" t="s">
        <v>22</v>
      </c>
      <c r="J73426">
        <v>2800</v>
      </c>
      <c r="K73426" t="s">
        <v>16</v>
      </c>
      <c r="L73426">
        <v>11038</v>
      </c>
    </row>
    <row r="73427" spans="1:12" x14ac:dyDescent="0.25">
      <c r="A73427">
        <v>44415</v>
      </c>
      <c r="B73427">
        <v>44416</v>
      </c>
      <c r="C73427" t="s">
        <v>29</v>
      </c>
      <c r="D73427">
        <v>2021</v>
      </c>
      <c r="E73427">
        <v>3403208</v>
      </c>
      <c r="F73427">
        <v>2331</v>
      </c>
      <c r="G73427" t="s">
        <v>13</v>
      </c>
      <c r="H73427" t="s">
        <v>14</v>
      </c>
      <c r="I73427" t="s">
        <v>15</v>
      </c>
      <c r="J73427">
        <v>1600</v>
      </c>
      <c r="K73427" t="s">
        <v>16</v>
      </c>
      <c r="L73427">
        <v>5098</v>
      </c>
    </row>
    <row r="73428" spans="1:12" x14ac:dyDescent="0.25">
      <c r="A73428">
        <v>44413</v>
      </c>
      <c r="B73428">
        <v>44424</v>
      </c>
      <c r="C73428" t="s">
        <v>29</v>
      </c>
      <c r="D73428">
        <v>2021</v>
      </c>
      <c r="E73428">
        <v>3424402</v>
      </c>
      <c r="F73428">
        <v>2302</v>
      </c>
      <c r="G73428" t="s">
        <v>13</v>
      </c>
      <c r="H73428" t="s">
        <v>17</v>
      </c>
      <c r="I73428" t="s">
        <v>22</v>
      </c>
      <c r="J73428">
        <v>2400</v>
      </c>
      <c r="K73428" t="s">
        <v>16</v>
      </c>
      <c r="L73428">
        <v>0</v>
      </c>
    </row>
    <row r="73429" spans="1:12" x14ac:dyDescent="0.25">
      <c r="A73429">
        <v>44413</v>
      </c>
      <c r="B73429">
        <v>44416</v>
      </c>
      <c r="C73429" t="s">
        <v>29</v>
      </c>
      <c r="D73429">
        <v>2021</v>
      </c>
      <c r="E73429">
        <v>3423909</v>
      </c>
      <c r="F73429">
        <v>2332</v>
      </c>
      <c r="G73429" t="s">
        <v>13</v>
      </c>
      <c r="H73429" t="s">
        <v>17</v>
      </c>
      <c r="I73429" t="s">
        <v>22</v>
      </c>
      <c r="J73429">
        <v>2400</v>
      </c>
      <c r="K73429" t="s">
        <v>16</v>
      </c>
      <c r="L73429">
        <v>0</v>
      </c>
    </row>
    <row r="73430" spans="1:12" x14ac:dyDescent="0.25">
      <c r="A73430">
        <v>44415</v>
      </c>
      <c r="B73430">
        <v>44419</v>
      </c>
      <c r="C73430" t="s">
        <v>29</v>
      </c>
      <c r="D73430">
        <v>2021</v>
      </c>
      <c r="E73430">
        <v>3403208</v>
      </c>
      <c r="F73430">
        <v>2302</v>
      </c>
      <c r="G73430" t="s">
        <v>23</v>
      </c>
      <c r="H73430" t="s">
        <v>17</v>
      </c>
      <c r="I73430" t="s">
        <v>15</v>
      </c>
      <c r="J73430">
        <v>-1200</v>
      </c>
      <c r="K73430" t="s">
        <v>16</v>
      </c>
      <c r="L73430">
        <v>0</v>
      </c>
    </row>
    <row r="73431" spans="1:12" x14ac:dyDescent="0.25">
      <c r="A73431">
        <v>44414</v>
      </c>
      <c r="B73431">
        <v>44423</v>
      </c>
      <c r="C73431" t="s">
        <v>29</v>
      </c>
      <c r="D73431">
        <v>2021</v>
      </c>
      <c r="E73431">
        <v>3424402</v>
      </c>
      <c r="F73431">
        <v>2302</v>
      </c>
      <c r="G73431" t="s">
        <v>13</v>
      </c>
      <c r="H73431" t="s">
        <v>17</v>
      </c>
      <c r="I73431" t="s">
        <v>15</v>
      </c>
      <c r="J73431">
        <v>1200</v>
      </c>
      <c r="K73431" t="s">
        <v>16</v>
      </c>
      <c r="L73431">
        <v>0</v>
      </c>
    </row>
    <row r="73432" spans="1:12" x14ac:dyDescent="0.25">
      <c r="A73432">
        <v>44415</v>
      </c>
      <c r="B73432">
        <v>44427</v>
      </c>
      <c r="C73432" t="s">
        <v>29</v>
      </c>
      <c r="D73432">
        <v>2021</v>
      </c>
      <c r="E73432">
        <v>3424402</v>
      </c>
      <c r="F73432">
        <v>2323</v>
      </c>
      <c r="G73432" t="s">
        <v>13</v>
      </c>
      <c r="H73432" t="s">
        <v>17</v>
      </c>
      <c r="I73432" t="s">
        <v>15</v>
      </c>
      <c r="J73432">
        <v>1800</v>
      </c>
      <c r="K73432" t="s">
        <v>16</v>
      </c>
      <c r="L73432">
        <v>0</v>
      </c>
    </row>
    <row r="73433" spans="1:12" x14ac:dyDescent="0.25">
      <c r="A73433">
        <v>44416</v>
      </c>
      <c r="B73433">
        <v>44420</v>
      </c>
      <c r="C73433" t="s">
        <v>29</v>
      </c>
      <c r="D73433">
        <v>2021</v>
      </c>
      <c r="E73433">
        <v>3423909</v>
      </c>
      <c r="F73433">
        <v>2340</v>
      </c>
      <c r="G73433" t="s">
        <v>13</v>
      </c>
      <c r="H73433" t="s">
        <v>14</v>
      </c>
      <c r="I73433" t="s">
        <v>15</v>
      </c>
      <c r="J73433">
        <v>1200</v>
      </c>
      <c r="K73433" t="s">
        <v>16</v>
      </c>
      <c r="L73433">
        <v>9569</v>
      </c>
    </row>
    <row r="73434" spans="1:12" x14ac:dyDescent="0.25">
      <c r="A73434">
        <v>44416</v>
      </c>
      <c r="B73434">
        <v>44425</v>
      </c>
      <c r="C73434" t="s">
        <v>29</v>
      </c>
      <c r="D73434">
        <v>2021</v>
      </c>
      <c r="E73434">
        <v>3423909</v>
      </c>
      <c r="F73434">
        <v>2310</v>
      </c>
      <c r="G73434" t="s">
        <v>13</v>
      </c>
      <c r="H73434" t="s">
        <v>14</v>
      </c>
      <c r="I73434" t="s">
        <v>15</v>
      </c>
      <c r="J73434">
        <v>1800</v>
      </c>
      <c r="K73434" t="s">
        <v>16</v>
      </c>
      <c r="L73434">
        <v>6934</v>
      </c>
    </row>
    <row r="73435" spans="1:12" x14ac:dyDescent="0.25">
      <c r="A73435">
        <v>44415</v>
      </c>
      <c r="B73435">
        <v>44419</v>
      </c>
      <c r="C73435" t="s">
        <v>29</v>
      </c>
      <c r="D73435">
        <v>2021</v>
      </c>
      <c r="E73435">
        <v>3423909</v>
      </c>
      <c r="F73435">
        <v>2303</v>
      </c>
      <c r="G73435" t="s">
        <v>13</v>
      </c>
      <c r="H73435" t="s">
        <v>17</v>
      </c>
      <c r="I73435" t="s">
        <v>15</v>
      </c>
      <c r="J73435">
        <v>1800</v>
      </c>
      <c r="K73435" t="s">
        <v>16</v>
      </c>
      <c r="L73435">
        <v>0</v>
      </c>
    </row>
    <row r="73436" spans="1:12" x14ac:dyDescent="0.25">
      <c r="A73436">
        <v>44416</v>
      </c>
      <c r="B73436">
        <v>44417</v>
      </c>
      <c r="C73436" t="s">
        <v>29</v>
      </c>
      <c r="D73436">
        <v>2021</v>
      </c>
      <c r="E73436">
        <v>3423909</v>
      </c>
      <c r="F73436">
        <v>2344</v>
      </c>
      <c r="G73436" t="s">
        <v>13</v>
      </c>
      <c r="H73436" t="s">
        <v>14</v>
      </c>
      <c r="I73436" t="s">
        <v>22</v>
      </c>
      <c r="J73436">
        <v>2800</v>
      </c>
      <c r="K73436" t="s">
        <v>16</v>
      </c>
      <c r="L73436">
        <v>14210</v>
      </c>
    </row>
    <row r="73437" spans="1:12" x14ac:dyDescent="0.25">
      <c r="A73437">
        <v>44416</v>
      </c>
      <c r="B73437">
        <v>44427</v>
      </c>
      <c r="C73437" t="s">
        <v>29</v>
      </c>
      <c r="D73437">
        <v>2021</v>
      </c>
      <c r="E73437">
        <v>3403208</v>
      </c>
      <c r="F73437">
        <v>2313</v>
      </c>
      <c r="G73437" t="s">
        <v>13</v>
      </c>
      <c r="H73437" t="s">
        <v>17</v>
      </c>
      <c r="I73437" t="s">
        <v>15</v>
      </c>
      <c r="J73437">
        <v>1600</v>
      </c>
      <c r="K73437" t="s">
        <v>16</v>
      </c>
      <c r="L73437">
        <v>0</v>
      </c>
    </row>
    <row r="73438" spans="1:12" x14ac:dyDescent="0.25">
      <c r="A73438">
        <v>44414</v>
      </c>
      <c r="B73438">
        <v>44417</v>
      </c>
      <c r="C73438" t="s">
        <v>29</v>
      </c>
      <c r="D73438">
        <v>2021</v>
      </c>
      <c r="E73438">
        <v>3424402</v>
      </c>
      <c r="F73438">
        <v>2307</v>
      </c>
      <c r="G73438" t="s">
        <v>13</v>
      </c>
      <c r="H73438" t="s">
        <v>17</v>
      </c>
      <c r="I73438" t="s">
        <v>22</v>
      </c>
      <c r="J73438">
        <v>2800</v>
      </c>
      <c r="K73438" t="s">
        <v>16</v>
      </c>
      <c r="L73438">
        <v>0</v>
      </c>
    </row>
    <row r="73439" spans="1:12" x14ac:dyDescent="0.25">
      <c r="A73439">
        <v>44414</v>
      </c>
      <c r="B73439">
        <v>44413</v>
      </c>
      <c r="C73439" t="s">
        <v>29</v>
      </c>
      <c r="D73439">
        <v>2021</v>
      </c>
      <c r="E73439">
        <v>3424402</v>
      </c>
      <c r="F73439">
        <v>2307</v>
      </c>
      <c r="G73439" t="s">
        <v>13</v>
      </c>
      <c r="H73439" t="s">
        <v>17</v>
      </c>
      <c r="I73439" t="s">
        <v>15</v>
      </c>
      <c r="J73439">
        <v>1600</v>
      </c>
      <c r="K73439" t="s">
        <v>16</v>
      </c>
      <c r="L73439">
        <v>0</v>
      </c>
    </row>
    <row r="73440" spans="1:12" x14ac:dyDescent="0.25">
      <c r="A73440">
        <v>44416</v>
      </c>
      <c r="B73440">
        <v>44423</v>
      </c>
      <c r="C73440" t="s">
        <v>29</v>
      </c>
      <c r="D73440">
        <v>2021</v>
      </c>
      <c r="E73440">
        <v>3424402</v>
      </c>
      <c r="F73440">
        <v>2349</v>
      </c>
      <c r="G73440" t="s">
        <v>23</v>
      </c>
      <c r="H73440" t="s">
        <v>17</v>
      </c>
      <c r="I73440" t="s">
        <v>15</v>
      </c>
      <c r="J73440">
        <v>-1200</v>
      </c>
      <c r="K73440" t="s">
        <v>16</v>
      </c>
      <c r="L73440">
        <v>0</v>
      </c>
    </row>
    <row r="73441" spans="1:12" x14ac:dyDescent="0.25">
      <c r="A73441">
        <v>44415</v>
      </c>
      <c r="B73441">
        <v>44419</v>
      </c>
      <c r="C73441" t="s">
        <v>29</v>
      </c>
      <c r="D73441">
        <v>2021</v>
      </c>
      <c r="E73441">
        <v>3403208</v>
      </c>
      <c r="F73441">
        <v>2321</v>
      </c>
      <c r="G73441" t="s">
        <v>13</v>
      </c>
      <c r="H73441" t="s">
        <v>17</v>
      </c>
      <c r="I73441" t="s">
        <v>22</v>
      </c>
      <c r="J73441">
        <v>2800</v>
      </c>
      <c r="K73441" t="s">
        <v>16</v>
      </c>
      <c r="L73441">
        <v>0</v>
      </c>
    </row>
    <row r="73442" spans="1:12" x14ac:dyDescent="0.25">
      <c r="A73442">
        <v>44414</v>
      </c>
      <c r="B73442">
        <v>44428</v>
      </c>
      <c r="C73442" t="s">
        <v>29</v>
      </c>
      <c r="D73442">
        <v>2021</v>
      </c>
      <c r="E73442">
        <v>3403208</v>
      </c>
      <c r="F73442">
        <v>2336</v>
      </c>
      <c r="G73442" t="s">
        <v>13</v>
      </c>
      <c r="H73442" t="s">
        <v>14</v>
      </c>
      <c r="I73442" t="s">
        <v>15</v>
      </c>
      <c r="J73442">
        <v>1800</v>
      </c>
      <c r="K73442" t="s">
        <v>16</v>
      </c>
      <c r="L73442">
        <v>7637</v>
      </c>
    </row>
    <row r="73443" spans="1:12" x14ac:dyDescent="0.25">
      <c r="A73443">
        <v>44416</v>
      </c>
      <c r="B73443">
        <v>44418</v>
      </c>
      <c r="C73443" t="s">
        <v>29</v>
      </c>
      <c r="D73443">
        <v>2021</v>
      </c>
      <c r="E73443">
        <v>3403208</v>
      </c>
      <c r="F73443">
        <v>2347</v>
      </c>
      <c r="G73443" t="s">
        <v>13</v>
      </c>
      <c r="H73443" t="s">
        <v>14</v>
      </c>
      <c r="I73443" t="s">
        <v>22</v>
      </c>
      <c r="J73443">
        <v>3000</v>
      </c>
      <c r="K73443" t="s">
        <v>16</v>
      </c>
      <c r="L73443">
        <v>12943</v>
      </c>
    </row>
    <row r="73444" spans="1:12" x14ac:dyDescent="0.25">
      <c r="A73444">
        <v>44415</v>
      </c>
      <c r="B73444">
        <v>44421</v>
      </c>
      <c r="C73444" t="s">
        <v>29</v>
      </c>
      <c r="D73444">
        <v>2021</v>
      </c>
      <c r="E73444">
        <v>3403208</v>
      </c>
      <c r="F73444">
        <v>2322</v>
      </c>
      <c r="G73444" t="s">
        <v>23</v>
      </c>
      <c r="H73444" t="s">
        <v>14</v>
      </c>
      <c r="I73444" t="s">
        <v>15</v>
      </c>
      <c r="J73444">
        <v>-1200</v>
      </c>
      <c r="K73444" t="s">
        <v>16</v>
      </c>
      <c r="L73444">
        <v>3985</v>
      </c>
    </row>
    <row r="73445" spans="1:12" x14ac:dyDescent="0.25">
      <c r="A73445">
        <v>44414</v>
      </c>
      <c r="B73445">
        <v>44421</v>
      </c>
      <c r="C73445" t="s">
        <v>29</v>
      </c>
      <c r="D73445">
        <v>2021</v>
      </c>
      <c r="E73445">
        <v>3423909</v>
      </c>
      <c r="F73445">
        <v>2326</v>
      </c>
      <c r="G73445" t="s">
        <v>23</v>
      </c>
      <c r="H73445" t="s">
        <v>14</v>
      </c>
      <c r="I73445" t="s">
        <v>22</v>
      </c>
      <c r="J73445">
        <v>-2400</v>
      </c>
      <c r="K73445" t="s">
        <v>16</v>
      </c>
      <c r="L73445">
        <v>9463</v>
      </c>
    </row>
    <row r="73446" spans="1:12" x14ac:dyDescent="0.25">
      <c r="A73446">
        <v>44415</v>
      </c>
      <c r="B73446">
        <v>44419</v>
      </c>
      <c r="C73446" t="s">
        <v>29</v>
      </c>
      <c r="D73446">
        <v>2021</v>
      </c>
      <c r="E73446">
        <v>3423909</v>
      </c>
      <c r="F73446">
        <v>2344</v>
      </c>
      <c r="G73446" t="s">
        <v>23</v>
      </c>
      <c r="H73446" t="s">
        <v>14</v>
      </c>
      <c r="I73446" t="s">
        <v>22</v>
      </c>
      <c r="J73446">
        <v>-2800</v>
      </c>
      <c r="K73446" t="s">
        <v>16</v>
      </c>
      <c r="L73446">
        <v>10466</v>
      </c>
    </row>
    <row r="73447" spans="1:12" x14ac:dyDescent="0.25">
      <c r="A73447">
        <v>44416</v>
      </c>
      <c r="B73447">
        <v>44413</v>
      </c>
      <c r="C73447" t="s">
        <v>29</v>
      </c>
      <c r="D73447">
        <v>2021</v>
      </c>
      <c r="E73447">
        <v>3423909</v>
      </c>
      <c r="F73447">
        <v>2326</v>
      </c>
      <c r="G73447" t="s">
        <v>23</v>
      </c>
      <c r="H73447" t="s">
        <v>14</v>
      </c>
      <c r="I73447" t="s">
        <v>15</v>
      </c>
      <c r="J73447">
        <v>-1600</v>
      </c>
      <c r="K73447" t="s">
        <v>16</v>
      </c>
      <c r="L73447">
        <v>9366</v>
      </c>
    </row>
    <row r="73448" spans="1:12" x14ac:dyDescent="0.25">
      <c r="A73448">
        <v>44416</v>
      </c>
      <c r="B73448">
        <v>44420</v>
      </c>
      <c r="C73448" t="s">
        <v>29</v>
      </c>
      <c r="D73448">
        <v>2021</v>
      </c>
      <c r="E73448">
        <v>3403208</v>
      </c>
      <c r="F73448">
        <v>2342</v>
      </c>
      <c r="G73448" t="s">
        <v>23</v>
      </c>
      <c r="H73448" t="s">
        <v>14</v>
      </c>
      <c r="I73448" t="s">
        <v>22</v>
      </c>
      <c r="J73448">
        <v>-3000</v>
      </c>
      <c r="K73448" t="s">
        <v>16</v>
      </c>
      <c r="L73448">
        <v>12668</v>
      </c>
    </row>
    <row r="73449" spans="1:12" x14ac:dyDescent="0.25">
      <c r="A73449">
        <v>44415</v>
      </c>
      <c r="B73449">
        <v>44427</v>
      </c>
      <c r="C73449" t="s">
        <v>29</v>
      </c>
      <c r="D73449">
        <v>2021</v>
      </c>
      <c r="E73449">
        <v>3424402</v>
      </c>
      <c r="F73449">
        <v>2346</v>
      </c>
      <c r="G73449" t="s">
        <v>23</v>
      </c>
      <c r="H73449" t="s">
        <v>17</v>
      </c>
      <c r="I73449" t="s">
        <v>22</v>
      </c>
      <c r="J73449">
        <v>-2400</v>
      </c>
      <c r="K73449" t="s">
        <v>16</v>
      </c>
      <c r="L73449">
        <v>0</v>
      </c>
    </row>
    <row r="73450" spans="1:12" x14ac:dyDescent="0.25">
      <c r="A73450">
        <v>44416</v>
      </c>
      <c r="B73450">
        <v>44429</v>
      </c>
      <c r="C73450" t="s">
        <v>29</v>
      </c>
      <c r="D73450">
        <v>2021</v>
      </c>
      <c r="E73450">
        <v>3403208</v>
      </c>
      <c r="F73450">
        <v>2311</v>
      </c>
      <c r="G73450" t="s">
        <v>13</v>
      </c>
      <c r="H73450" t="s">
        <v>14</v>
      </c>
      <c r="I73450" t="s">
        <v>15</v>
      </c>
      <c r="J73450">
        <v>1600</v>
      </c>
      <c r="K73450" t="s">
        <v>16</v>
      </c>
      <c r="L73450">
        <v>3624</v>
      </c>
    </row>
    <row r="73451" spans="1:12" x14ac:dyDescent="0.25">
      <c r="A73451">
        <v>44416</v>
      </c>
      <c r="B73451">
        <v>44421</v>
      </c>
      <c r="C73451" t="s">
        <v>29</v>
      </c>
      <c r="D73451">
        <v>2021</v>
      </c>
      <c r="E73451">
        <v>3424402</v>
      </c>
      <c r="F73451">
        <v>2345</v>
      </c>
      <c r="G73451" t="s">
        <v>13</v>
      </c>
      <c r="H73451" t="s">
        <v>14</v>
      </c>
      <c r="I73451" t="s">
        <v>22</v>
      </c>
      <c r="J73451">
        <v>3000</v>
      </c>
      <c r="K73451" t="s">
        <v>16</v>
      </c>
      <c r="L73451">
        <v>11660</v>
      </c>
    </row>
    <row r="73452" spans="1:12" x14ac:dyDescent="0.25">
      <c r="A73452">
        <v>44416</v>
      </c>
      <c r="B73452">
        <v>44423</v>
      </c>
      <c r="C73452" t="s">
        <v>29</v>
      </c>
      <c r="D73452">
        <v>2021</v>
      </c>
      <c r="E73452">
        <v>3424402</v>
      </c>
      <c r="F73452">
        <v>2321</v>
      </c>
      <c r="G73452" t="s">
        <v>13</v>
      </c>
      <c r="H73452" t="s">
        <v>17</v>
      </c>
      <c r="I73452" t="s">
        <v>22</v>
      </c>
      <c r="J73452">
        <v>2400</v>
      </c>
      <c r="K73452" t="s">
        <v>16</v>
      </c>
      <c r="L73452">
        <v>0</v>
      </c>
    </row>
    <row r="73453" spans="1:12" x14ac:dyDescent="0.25">
      <c r="A73453">
        <v>44416</v>
      </c>
      <c r="B73453">
        <v>44421</v>
      </c>
      <c r="C73453" t="s">
        <v>29</v>
      </c>
      <c r="D73453">
        <v>2021</v>
      </c>
      <c r="E73453">
        <v>3423909</v>
      </c>
      <c r="F73453">
        <v>2350</v>
      </c>
      <c r="G73453" t="s">
        <v>13</v>
      </c>
      <c r="H73453" t="s">
        <v>14</v>
      </c>
      <c r="I73453" t="s">
        <v>22</v>
      </c>
      <c r="J73453">
        <v>3000</v>
      </c>
      <c r="K73453" t="s">
        <v>16</v>
      </c>
      <c r="L73453">
        <v>13048</v>
      </c>
    </row>
    <row r="73454" spans="1:12" x14ac:dyDescent="0.25">
      <c r="A73454">
        <v>44415</v>
      </c>
      <c r="B73454">
        <v>44425</v>
      </c>
      <c r="C73454" t="s">
        <v>29</v>
      </c>
      <c r="D73454">
        <v>2021</v>
      </c>
      <c r="E73454">
        <v>3403208</v>
      </c>
      <c r="F73454">
        <v>2307</v>
      </c>
      <c r="G73454" t="s">
        <v>13</v>
      </c>
      <c r="H73454" t="s">
        <v>17</v>
      </c>
      <c r="I73454" t="s">
        <v>22</v>
      </c>
      <c r="J73454">
        <v>3000</v>
      </c>
      <c r="K73454" t="s">
        <v>16</v>
      </c>
      <c r="L73454">
        <v>0</v>
      </c>
    </row>
    <row r="73455" spans="1:12" x14ac:dyDescent="0.25">
      <c r="A73455">
        <v>44417</v>
      </c>
      <c r="B73455">
        <v>44422</v>
      </c>
      <c r="C73455" t="s">
        <v>29</v>
      </c>
      <c r="D73455">
        <v>2021</v>
      </c>
      <c r="E73455">
        <v>3424402</v>
      </c>
      <c r="F73455">
        <v>2331</v>
      </c>
      <c r="G73455" t="s">
        <v>13</v>
      </c>
      <c r="H73455" t="s">
        <v>14</v>
      </c>
      <c r="I73455" t="s">
        <v>15</v>
      </c>
      <c r="J73455">
        <v>1800</v>
      </c>
      <c r="K73455" t="s">
        <v>16</v>
      </c>
      <c r="L73455">
        <v>6616</v>
      </c>
    </row>
    <row r="73456" spans="1:12" x14ac:dyDescent="0.25">
      <c r="A73456">
        <v>44415</v>
      </c>
      <c r="B73456">
        <v>44422</v>
      </c>
      <c r="C73456" t="s">
        <v>29</v>
      </c>
      <c r="D73456">
        <v>2021</v>
      </c>
      <c r="E73456">
        <v>3403208</v>
      </c>
      <c r="F73456">
        <v>2315</v>
      </c>
      <c r="G73456" t="s">
        <v>13</v>
      </c>
      <c r="H73456" t="s">
        <v>14</v>
      </c>
      <c r="I73456" t="s">
        <v>15</v>
      </c>
      <c r="J73456">
        <v>1600</v>
      </c>
      <c r="K73456" t="s">
        <v>16</v>
      </c>
      <c r="L73456">
        <v>7035</v>
      </c>
    </row>
    <row r="73457" spans="1:12" x14ac:dyDescent="0.25">
      <c r="A73457">
        <v>44416</v>
      </c>
      <c r="B73457">
        <v>44427</v>
      </c>
      <c r="C73457" t="s">
        <v>29</v>
      </c>
      <c r="D73457">
        <v>2021</v>
      </c>
      <c r="E73457">
        <v>3423909</v>
      </c>
      <c r="F73457">
        <v>2307</v>
      </c>
      <c r="G73457" t="s">
        <v>13</v>
      </c>
      <c r="H73457" t="s">
        <v>17</v>
      </c>
      <c r="I73457" t="s">
        <v>22</v>
      </c>
      <c r="J73457">
        <v>2400</v>
      </c>
      <c r="K73457" t="s">
        <v>16</v>
      </c>
      <c r="L73457">
        <v>0</v>
      </c>
    </row>
    <row r="73458" spans="1:12" x14ac:dyDescent="0.25">
      <c r="A73458">
        <v>44418</v>
      </c>
      <c r="B73458">
        <v>44421</v>
      </c>
      <c r="C73458" t="s">
        <v>29</v>
      </c>
      <c r="D73458">
        <v>2021</v>
      </c>
      <c r="E73458">
        <v>3423909</v>
      </c>
      <c r="F73458">
        <v>2313</v>
      </c>
      <c r="G73458" t="s">
        <v>13</v>
      </c>
      <c r="H73458" t="s">
        <v>17</v>
      </c>
      <c r="I73458" t="s">
        <v>15</v>
      </c>
      <c r="J73458">
        <v>1200</v>
      </c>
      <c r="K73458" t="s">
        <v>16</v>
      </c>
      <c r="L73458">
        <v>0</v>
      </c>
    </row>
    <row r="73459" spans="1:12" x14ac:dyDescent="0.25">
      <c r="A73459">
        <v>44418</v>
      </c>
      <c r="B73459">
        <v>44426</v>
      </c>
      <c r="C73459" t="s">
        <v>29</v>
      </c>
      <c r="D73459">
        <v>2021</v>
      </c>
      <c r="E73459">
        <v>3423909</v>
      </c>
      <c r="F73459">
        <v>2314</v>
      </c>
      <c r="G73459" t="s">
        <v>13</v>
      </c>
      <c r="H73459" t="s">
        <v>17</v>
      </c>
      <c r="I73459" t="s">
        <v>15</v>
      </c>
      <c r="J73459">
        <v>1200</v>
      </c>
      <c r="K73459" t="s">
        <v>16</v>
      </c>
      <c r="L73459">
        <v>0</v>
      </c>
    </row>
    <row r="73460" spans="1:12" x14ac:dyDescent="0.25">
      <c r="A73460">
        <v>44417</v>
      </c>
      <c r="B73460">
        <v>44428</v>
      </c>
      <c r="C73460" t="s">
        <v>29</v>
      </c>
      <c r="D73460">
        <v>2021</v>
      </c>
      <c r="E73460">
        <v>3423909</v>
      </c>
      <c r="F73460">
        <v>2319</v>
      </c>
      <c r="G73460" t="s">
        <v>23</v>
      </c>
      <c r="H73460" t="s">
        <v>14</v>
      </c>
      <c r="I73460" t="s">
        <v>15</v>
      </c>
      <c r="J73460">
        <v>-1200</v>
      </c>
      <c r="K73460" t="s">
        <v>16</v>
      </c>
      <c r="L73460">
        <v>9738</v>
      </c>
    </row>
    <row r="73461" spans="1:12" x14ac:dyDescent="0.25">
      <c r="A73461">
        <v>44418</v>
      </c>
      <c r="B73461">
        <v>44415</v>
      </c>
      <c r="C73461" t="s">
        <v>29</v>
      </c>
      <c r="D73461">
        <v>2021</v>
      </c>
      <c r="E73461">
        <v>3424402</v>
      </c>
      <c r="F73461">
        <v>2338</v>
      </c>
      <c r="G73461" t="s">
        <v>13</v>
      </c>
      <c r="H73461" t="s">
        <v>14</v>
      </c>
      <c r="I73461" t="s">
        <v>15</v>
      </c>
      <c r="J73461">
        <v>1600</v>
      </c>
      <c r="K73461" t="s">
        <v>16</v>
      </c>
      <c r="L73461">
        <v>8078</v>
      </c>
    </row>
    <row r="73462" spans="1:12" x14ac:dyDescent="0.25">
      <c r="A73462">
        <v>44417</v>
      </c>
      <c r="B73462">
        <v>44418</v>
      </c>
      <c r="C73462" t="s">
        <v>29</v>
      </c>
      <c r="D73462">
        <v>2021</v>
      </c>
      <c r="E73462">
        <v>3423909</v>
      </c>
      <c r="F73462">
        <v>2336</v>
      </c>
      <c r="G73462" t="s">
        <v>23</v>
      </c>
      <c r="H73462" t="s">
        <v>14</v>
      </c>
      <c r="I73462" t="s">
        <v>22</v>
      </c>
      <c r="J73462">
        <v>-2400</v>
      </c>
      <c r="K73462" t="s">
        <v>16</v>
      </c>
      <c r="L73462">
        <v>8733</v>
      </c>
    </row>
    <row r="73463" spans="1:12" x14ac:dyDescent="0.25">
      <c r="A73463">
        <v>44417</v>
      </c>
      <c r="B73463">
        <v>44423</v>
      </c>
      <c r="C73463" t="s">
        <v>29</v>
      </c>
      <c r="D73463">
        <v>2021</v>
      </c>
      <c r="E73463">
        <v>3423909</v>
      </c>
      <c r="F73463">
        <v>2303</v>
      </c>
      <c r="G73463" t="s">
        <v>23</v>
      </c>
      <c r="H73463" t="s">
        <v>17</v>
      </c>
      <c r="I73463" t="s">
        <v>15</v>
      </c>
      <c r="J73463">
        <v>-1800</v>
      </c>
      <c r="K73463" t="s">
        <v>16</v>
      </c>
      <c r="L73463">
        <v>0</v>
      </c>
    </row>
    <row r="73464" spans="1:12" x14ac:dyDescent="0.25">
      <c r="A73464">
        <v>44417</v>
      </c>
      <c r="B73464">
        <v>44421</v>
      </c>
      <c r="C73464" t="s">
        <v>29</v>
      </c>
      <c r="D73464">
        <v>2021</v>
      </c>
      <c r="E73464">
        <v>3403208</v>
      </c>
      <c r="F73464">
        <v>2340</v>
      </c>
      <c r="G73464" t="s">
        <v>13</v>
      </c>
      <c r="H73464" t="s">
        <v>14</v>
      </c>
      <c r="I73464" t="s">
        <v>22</v>
      </c>
      <c r="J73464">
        <v>2800</v>
      </c>
      <c r="K73464" t="s">
        <v>16</v>
      </c>
      <c r="L73464">
        <v>13553</v>
      </c>
    </row>
    <row r="73465" spans="1:12" x14ac:dyDescent="0.25">
      <c r="A73465">
        <v>44416</v>
      </c>
      <c r="B73465">
        <v>44420</v>
      </c>
      <c r="C73465" t="s">
        <v>29</v>
      </c>
      <c r="D73465">
        <v>2021</v>
      </c>
      <c r="E73465">
        <v>3424402</v>
      </c>
      <c r="F73465">
        <v>2343</v>
      </c>
      <c r="G73465" t="s">
        <v>13</v>
      </c>
      <c r="H73465" t="s">
        <v>14</v>
      </c>
      <c r="I73465" t="s">
        <v>22</v>
      </c>
      <c r="J73465">
        <v>2800</v>
      </c>
      <c r="K73465" t="s">
        <v>16</v>
      </c>
      <c r="L73465">
        <v>8105</v>
      </c>
    </row>
    <row r="73466" spans="1:12" x14ac:dyDescent="0.25">
      <c r="A73466">
        <v>44417</v>
      </c>
      <c r="B73466">
        <v>44423</v>
      </c>
      <c r="C73466" t="s">
        <v>29</v>
      </c>
      <c r="D73466">
        <v>2021</v>
      </c>
      <c r="E73466">
        <v>3423909</v>
      </c>
      <c r="F73466">
        <v>2316</v>
      </c>
      <c r="G73466" t="s">
        <v>13</v>
      </c>
      <c r="H73466" t="s">
        <v>14</v>
      </c>
      <c r="I73466" t="s">
        <v>15</v>
      </c>
      <c r="J73466">
        <v>1800</v>
      </c>
      <c r="K73466" t="s">
        <v>16</v>
      </c>
      <c r="L73466">
        <v>7993</v>
      </c>
    </row>
    <row r="73467" spans="1:12" x14ac:dyDescent="0.25">
      <c r="A73467">
        <v>44418</v>
      </c>
      <c r="B73467">
        <v>44421</v>
      </c>
      <c r="C73467" t="s">
        <v>29</v>
      </c>
      <c r="D73467">
        <v>2021</v>
      </c>
      <c r="E73467">
        <v>3423909</v>
      </c>
      <c r="F73467">
        <v>2303</v>
      </c>
      <c r="G73467" t="s">
        <v>23</v>
      </c>
      <c r="H73467" t="s">
        <v>17</v>
      </c>
      <c r="I73467" t="s">
        <v>22</v>
      </c>
      <c r="J73467">
        <v>-2800</v>
      </c>
      <c r="K73467" t="s">
        <v>16</v>
      </c>
      <c r="L73467">
        <v>0</v>
      </c>
    </row>
    <row r="73468" spans="1:12" x14ac:dyDescent="0.25">
      <c r="A73468">
        <v>44418</v>
      </c>
      <c r="B73468">
        <v>44421</v>
      </c>
      <c r="C73468" t="s">
        <v>29</v>
      </c>
      <c r="D73468">
        <v>2021</v>
      </c>
      <c r="E73468">
        <v>3424402</v>
      </c>
      <c r="F73468">
        <v>2318</v>
      </c>
      <c r="G73468" t="s">
        <v>13</v>
      </c>
      <c r="H73468" t="s">
        <v>14</v>
      </c>
      <c r="I73468" t="s">
        <v>22</v>
      </c>
      <c r="J73468">
        <v>2800</v>
      </c>
      <c r="K73468" t="s">
        <v>16</v>
      </c>
      <c r="L73468">
        <v>11134</v>
      </c>
    </row>
    <row r="73469" spans="1:12" x14ac:dyDescent="0.25">
      <c r="A73469">
        <v>44416</v>
      </c>
      <c r="B73469">
        <v>44427</v>
      </c>
      <c r="C73469" t="s">
        <v>29</v>
      </c>
      <c r="D73469">
        <v>2021</v>
      </c>
      <c r="E73469">
        <v>3424402</v>
      </c>
      <c r="F73469">
        <v>2350</v>
      </c>
      <c r="G73469" t="s">
        <v>13</v>
      </c>
      <c r="H73469" t="s">
        <v>14</v>
      </c>
      <c r="I73469" t="s">
        <v>15</v>
      </c>
      <c r="J73469">
        <v>1200</v>
      </c>
      <c r="K73469" t="s">
        <v>16</v>
      </c>
      <c r="L73469">
        <v>6379</v>
      </c>
    </row>
    <row r="73470" spans="1:12" x14ac:dyDescent="0.25">
      <c r="A73470">
        <v>44417</v>
      </c>
      <c r="B73470">
        <v>44424</v>
      </c>
      <c r="C73470" t="s">
        <v>29</v>
      </c>
      <c r="D73470">
        <v>2021</v>
      </c>
      <c r="E73470">
        <v>3424402</v>
      </c>
      <c r="F73470">
        <v>2321</v>
      </c>
      <c r="G73470" t="s">
        <v>13</v>
      </c>
      <c r="H73470" t="s">
        <v>17</v>
      </c>
      <c r="I73470" t="s">
        <v>15</v>
      </c>
      <c r="J73470">
        <v>1800</v>
      </c>
      <c r="K73470" t="s">
        <v>16</v>
      </c>
      <c r="L73470">
        <v>0</v>
      </c>
    </row>
    <row r="73471" spans="1:12" x14ac:dyDescent="0.25">
      <c r="A73471">
        <v>44418</v>
      </c>
      <c r="B73471">
        <v>44425</v>
      </c>
      <c r="C73471" t="s">
        <v>29</v>
      </c>
      <c r="D73471">
        <v>2021</v>
      </c>
      <c r="E73471">
        <v>3403208</v>
      </c>
      <c r="F73471">
        <v>2340</v>
      </c>
      <c r="G73471" t="s">
        <v>13</v>
      </c>
      <c r="H73471" t="s">
        <v>14</v>
      </c>
      <c r="I73471" t="s">
        <v>22</v>
      </c>
      <c r="J73471">
        <v>2800</v>
      </c>
      <c r="K73471" t="s">
        <v>16</v>
      </c>
      <c r="L73471">
        <v>9714</v>
      </c>
    </row>
    <row r="73472" spans="1:12" x14ac:dyDescent="0.25">
      <c r="A73472">
        <v>44417</v>
      </c>
      <c r="B73472">
        <v>44426</v>
      </c>
      <c r="C73472" t="s">
        <v>29</v>
      </c>
      <c r="D73472">
        <v>2021</v>
      </c>
      <c r="E73472">
        <v>3424402</v>
      </c>
      <c r="F73472">
        <v>2349</v>
      </c>
      <c r="G73472" t="s">
        <v>13</v>
      </c>
      <c r="H73472" t="s">
        <v>17</v>
      </c>
      <c r="I73472" t="s">
        <v>15</v>
      </c>
      <c r="J73472">
        <v>1200</v>
      </c>
      <c r="K73472" t="s">
        <v>16</v>
      </c>
      <c r="L73472">
        <v>0</v>
      </c>
    </row>
    <row r="73473" spans="1:12" x14ac:dyDescent="0.25">
      <c r="A73473">
        <v>44416</v>
      </c>
      <c r="B73473">
        <v>44422</v>
      </c>
      <c r="C73473" t="s">
        <v>29</v>
      </c>
      <c r="D73473">
        <v>2021</v>
      </c>
      <c r="E73473">
        <v>3424402</v>
      </c>
      <c r="F73473">
        <v>2305</v>
      </c>
      <c r="G73473" t="s">
        <v>13</v>
      </c>
      <c r="H73473" t="s">
        <v>14</v>
      </c>
      <c r="I73473" t="s">
        <v>15</v>
      </c>
      <c r="J73473">
        <v>1600</v>
      </c>
      <c r="K73473" t="s">
        <v>16</v>
      </c>
      <c r="L73473">
        <v>8725</v>
      </c>
    </row>
    <row r="73474" spans="1:12" x14ac:dyDescent="0.25">
      <c r="A73474">
        <v>44418</v>
      </c>
      <c r="B73474">
        <v>44431</v>
      </c>
      <c r="C73474" t="s">
        <v>29</v>
      </c>
      <c r="D73474">
        <v>2021</v>
      </c>
      <c r="E73474">
        <v>3423909</v>
      </c>
      <c r="F73474">
        <v>2327</v>
      </c>
      <c r="G73474" t="s">
        <v>13</v>
      </c>
      <c r="H73474" t="s">
        <v>17</v>
      </c>
      <c r="I73474" t="s">
        <v>15</v>
      </c>
      <c r="J73474">
        <v>1800</v>
      </c>
      <c r="K73474" t="s">
        <v>16</v>
      </c>
      <c r="L73474">
        <v>0</v>
      </c>
    </row>
    <row r="73475" spans="1:12" x14ac:dyDescent="0.25">
      <c r="A73475">
        <v>44418</v>
      </c>
      <c r="B73475">
        <v>44418</v>
      </c>
      <c r="C73475" t="s">
        <v>29</v>
      </c>
      <c r="D73475">
        <v>2021</v>
      </c>
      <c r="E73475">
        <v>3403208</v>
      </c>
      <c r="F73475">
        <v>2327</v>
      </c>
      <c r="G73475" t="s">
        <v>13</v>
      </c>
      <c r="H73475" t="s">
        <v>17</v>
      </c>
      <c r="I73475" t="s">
        <v>22</v>
      </c>
      <c r="J73475">
        <v>2400</v>
      </c>
      <c r="K73475" t="s">
        <v>16</v>
      </c>
      <c r="L73475">
        <v>0</v>
      </c>
    </row>
    <row r="73476" spans="1:12" x14ac:dyDescent="0.25">
      <c r="A73476">
        <v>44417</v>
      </c>
      <c r="B73476">
        <v>44429</v>
      </c>
      <c r="C73476" t="s">
        <v>29</v>
      </c>
      <c r="D73476">
        <v>2021</v>
      </c>
      <c r="E73476">
        <v>3424402</v>
      </c>
      <c r="F73476">
        <v>2309</v>
      </c>
      <c r="G73476" t="s">
        <v>13</v>
      </c>
      <c r="H73476" t="s">
        <v>14</v>
      </c>
      <c r="I73476" t="s">
        <v>22</v>
      </c>
      <c r="J73476">
        <v>2800</v>
      </c>
      <c r="K73476" t="s">
        <v>16</v>
      </c>
      <c r="L73476">
        <v>13049</v>
      </c>
    </row>
    <row r="73477" spans="1:12" x14ac:dyDescent="0.25">
      <c r="A73477">
        <v>44418</v>
      </c>
      <c r="B73477">
        <v>44427</v>
      </c>
      <c r="C73477" t="s">
        <v>29</v>
      </c>
      <c r="D73477">
        <v>2021</v>
      </c>
      <c r="E73477">
        <v>3424402</v>
      </c>
      <c r="F73477">
        <v>2314</v>
      </c>
      <c r="G73477" t="s">
        <v>13</v>
      </c>
      <c r="H73477" t="s">
        <v>17</v>
      </c>
      <c r="I73477" t="s">
        <v>15</v>
      </c>
      <c r="J73477">
        <v>1800</v>
      </c>
      <c r="K73477" t="s">
        <v>16</v>
      </c>
      <c r="L73477">
        <v>0</v>
      </c>
    </row>
    <row r="73478" spans="1:12" x14ac:dyDescent="0.25">
      <c r="A73478">
        <v>44419</v>
      </c>
      <c r="B73478">
        <v>44420</v>
      </c>
      <c r="C73478" t="s">
        <v>29</v>
      </c>
      <c r="D73478">
        <v>2021</v>
      </c>
      <c r="E73478">
        <v>3423909</v>
      </c>
      <c r="F73478">
        <v>2316</v>
      </c>
      <c r="G73478" t="s">
        <v>23</v>
      </c>
      <c r="H73478" t="s">
        <v>14</v>
      </c>
      <c r="I73478" t="s">
        <v>22</v>
      </c>
      <c r="J73478">
        <v>-3000</v>
      </c>
      <c r="K73478" t="s">
        <v>16</v>
      </c>
      <c r="L73478">
        <v>10526</v>
      </c>
    </row>
    <row r="73479" spans="1:12" x14ac:dyDescent="0.25">
      <c r="A73479">
        <v>44419</v>
      </c>
      <c r="B73479">
        <v>44432</v>
      </c>
      <c r="C73479" t="s">
        <v>29</v>
      </c>
      <c r="D73479">
        <v>2021</v>
      </c>
      <c r="E73479">
        <v>3424402</v>
      </c>
      <c r="F73479">
        <v>2341</v>
      </c>
      <c r="G73479" t="s">
        <v>13</v>
      </c>
      <c r="H73479" t="s">
        <v>14</v>
      </c>
      <c r="I73479" t="s">
        <v>15</v>
      </c>
      <c r="J73479">
        <v>1200</v>
      </c>
      <c r="K73479" t="s">
        <v>16</v>
      </c>
      <c r="L73479">
        <v>7317</v>
      </c>
    </row>
    <row r="73480" spans="1:12" x14ac:dyDescent="0.25">
      <c r="A73480">
        <v>44419</v>
      </c>
      <c r="B73480">
        <v>44421</v>
      </c>
      <c r="C73480" t="s">
        <v>29</v>
      </c>
      <c r="D73480">
        <v>2021</v>
      </c>
      <c r="E73480">
        <v>3424402</v>
      </c>
      <c r="F73480">
        <v>2323</v>
      </c>
      <c r="G73480" t="s">
        <v>13</v>
      </c>
      <c r="H73480" t="s">
        <v>17</v>
      </c>
      <c r="I73480" t="s">
        <v>15</v>
      </c>
      <c r="J73480">
        <v>1800</v>
      </c>
      <c r="K73480" t="s">
        <v>16</v>
      </c>
      <c r="L73480">
        <v>0</v>
      </c>
    </row>
    <row r="73481" spans="1:12" x14ac:dyDescent="0.25">
      <c r="A73481">
        <v>44419</v>
      </c>
      <c r="B73481">
        <v>44424</v>
      </c>
      <c r="C73481" t="s">
        <v>29</v>
      </c>
      <c r="D73481">
        <v>2021</v>
      </c>
      <c r="E73481">
        <v>3424402</v>
      </c>
      <c r="F73481">
        <v>2350</v>
      </c>
      <c r="G73481" t="s">
        <v>23</v>
      </c>
      <c r="H73481" t="s">
        <v>14</v>
      </c>
      <c r="I73481" t="s">
        <v>22</v>
      </c>
      <c r="J73481">
        <v>-3000</v>
      </c>
      <c r="K73481" t="s">
        <v>16</v>
      </c>
      <c r="L73481">
        <v>11430</v>
      </c>
    </row>
    <row r="73482" spans="1:12" x14ac:dyDescent="0.25">
      <c r="A73482">
        <v>44418</v>
      </c>
      <c r="B73482">
        <v>44426</v>
      </c>
      <c r="C73482" t="s">
        <v>29</v>
      </c>
      <c r="D73482">
        <v>2021</v>
      </c>
      <c r="E73482">
        <v>3424402</v>
      </c>
      <c r="F73482">
        <v>2351</v>
      </c>
      <c r="G73482" t="s">
        <v>13</v>
      </c>
      <c r="H73482" t="s">
        <v>17</v>
      </c>
      <c r="I73482" t="s">
        <v>22</v>
      </c>
      <c r="J73482">
        <v>2400</v>
      </c>
      <c r="K73482" t="s">
        <v>16</v>
      </c>
      <c r="L73482">
        <v>0</v>
      </c>
    </row>
    <row r="73483" spans="1:12" x14ac:dyDescent="0.25">
      <c r="A73483">
        <v>44420</v>
      </c>
      <c r="B73483">
        <v>44425</v>
      </c>
      <c r="C73483" t="s">
        <v>29</v>
      </c>
      <c r="D73483">
        <v>2021</v>
      </c>
      <c r="E73483">
        <v>3423909</v>
      </c>
      <c r="F73483">
        <v>2328</v>
      </c>
      <c r="G73483" t="s">
        <v>13</v>
      </c>
      <c r="H73483" t="s">
        <v>14</v>
      </c>
      <c r="I73483" t="s">
        <v>15</v>
      </c>
      <c r="J73483">
        <v>1800</v>
      </c>
      <c r="K73483" t="s">
        <v>16</v>
      </c>
      <c r="L73483">
        <v>3757</v>
      </c>
    </row>
    <row r="73484" spans="1:12" x14ac:dyDescent="0.25">
      <c r="A73484">
        <v>44421</v>
      </c>
      <c r="B73484">
        <v>44430</v>
      </c>
      <c r="C73484" t="s">
        <v>29</v>
      </c>
      <c r="D73484">
        <v>2021</v>
      </c>
      <c r="E73484">
        <v>3403208</v>
      </c>
      <c r="F73484">
        <v>2305</v>
      </c>
      <c r="G73484" t="s">
        <v>23</v>
      </c>
      <c r="H73484" t="s">
        <v>14</v>
      </c>
      <c r="I73484" t="s">
        <v>22</v>
      </c>
      <c r="J73484">
        <v>-3000</v>
      </c>
      <c r="K73484" t="s">
        <v>16</v>
      </c>
      <c r="L73484">
        <v>12428</v>
      </c>
    </row>
    <row r="73485" spans="1:12" x14ac:dyDescent="0.25">
      <c r="A73485">
        <v>44421</v>
      </c>
      <c r="B73485">
        <v>44423</v>
      </c>
      <c r="C73485" t="s">
        <v>29</v>
      </c>
      <c r="D73485">
        <v>2021</v>
      </c>
      <c r="E73485">
        <v>3423909</v>
      </c>
      <c r="F73485">
        <v>2347</v>
      </c>
      <c r="G73485" t="s">
        <v>13</v>
      </c>
      <c r="H73485" t="s">
        <v>14</v>
      </c>
      <c r="I73485" t="s">
        <v>22</v>
      </c>
      <c r="J73485">
        <v>3000</v>
      </c>
      <c r="K73485" t="s">
        <v>16</v>
      </c>
      <c r="L73485">
        <v>14108</v>
      </c>
    </row>
    <row r="73486" spans="1:12" x14ac:dyDescent="0.25">
      <c r="A73486">
        <v>44421</v>
      </c>
      <c r="B73486">
        <v>44421</v>
      </c>
      <c r="C73486" t="s">
        <v>29</v>
      </c>
      <c r="D73486">
        <v>2021</v>
      </c>
      <c r="E73486">
        <v>3424402</v>
      </c>
      <c r="F73486">
        <v>2346</v>
      </c>
      <c r="G73486" t="s">
        <v>23</v>
      </c>
      <c r="H73486" t="s">
        <v>17</v>
      </c>
      <c r="I73486" t="s">
        <v>22</v>
      </c>
      <c r="J73486">
        <v>-2800</v>
      </c>
      <c r="K73486" t="s">
        <v>16</v>
      </c>
      <c r="L73486">
        <v>0</v>
      </c>
    </row>
    <row r="73487" spans="1:12" x14ac:dyDescent="0.25">
      <c r="A73487">
        <v>44419</v>
      </c>
      <c r="B73487">
        <v>44422</v>
      </c>
      <c r="C73487" t="s">
        <v>29</v>
      </c>
      <c r="D73487">
        <v>2021</v>
      </c>
      <c r="E73487">
        <v>3423909</v>
      </c>
      <c r="F73487">
        <v>2345</v>
      </c>
      <c r="G73487" t="s">
        <v>13</v>
      </c>
      <c r="H73487" t="s">
        <v>14</v>
      </c>
      <c r="I73487" t="s">
        <v>22</v>
      </c>
      <c r="J73487">
        <v>2800</v>
      </c>
      <c r="K73487" t="s">
        <v>16</v>
      </c>
      <c r="L73487">
        <v>8876</v>
      </c>
    </row>
    <row r="73488" spans="1:12" x14ac:dyDescent="0.25">
      <c r="A73488">
        <v>44419</v>
      </c>
      <c r="B73488">
        <v>44422</v>
      </c>
      <c r="C73488" t="s">
        <v>29</v>
      </c>
      <c r="D73488">
        <v>2021</v>
      </c>
      <c r="E73488">
        <v>3423909</v>
      </c>
      <c r="F73488">
        <v>2301</v>
      </c>
      <c r="G73488" t="s">
        <v>13</v>
      </c>
      <c r="H73488" t="s">
        <v>17</v>
      </c>
      <c r="I73488" t="s">
        <v>15</v>
      </c>
      <c r="J73488">
        <v>1800</v>
      </c>
      <c r="K73488" t="s">
        <v>16</v>
      </c>
      <c r="L73488">
        <v>0</v>
      </c>
    </row>
    <row r="73489" spans="1:12" x14ac:dyDescent="0.25">
      <c r="A73489">
        <v>44420</v>
      </c>
      <c r="B73489">
        <v>44426</v>
      </c>
      <c r="C73489" t="s">
        <v>29</v>
      </c>
      <c r="D73489">
        <v>2021</v>
      </c>
      <c r="E73489">
        <v>3403208</v>
      </c>
      <c r="F73489">
        <v>2349</v>
      </c>
      <c r="G73489" t="s">
        <v>13</v>
      </c>
      <c r="H73489" t="s">
        <v>17</v>
      </c>
      <c r="I73489" t="s">
        <v>15</v>
      </c>
      <c r="J73489">
        <v>1200</v>
      </c>
      <c r="K73489" t="s">
        <v>16</v>
      </c>
      <c r="L73489">
        <v>0</v>
      </c>
    </row>
    <row r="73490" spans="1:12" x14ac:dyDescent="0.25">
      <c r="A73490">
        <v>44420</v>
      </c>
      <c r="B73490">
        <v>44419</v>
      </c>
      <c r="C73490" t="s">
        <v>29</v>
      </c>
      <c r="D73490">
        <v>2021</v>
      </c>
      <c r="E73490">
        <v>3424402</v>
      </c>
      <c r="F73490">
        <v>2314</v>
      </c>
      <c r="G73490" t="s">
        <v>23</v>
      </c>
      <c r="H73490" t="s">
        <v>17</v>
      </c>
      <c r="I73490" t="s">
        <v>15</v>
      </c>
      <c r="J73490">
        <v>-1800</v>
      </c>
      <c r="K73490" t="s">
        <v>16</v>
      </c>
      <c r="L73490">
        <v>0</v>
      </c>
    </row>
    <row r="73491" spans="1:12" x14ac:dyDescent="0.25">
      <c r="A73491">
        <v>44420</v>
      </c>
      <c r="B73491">
        <v>44427</v>
      </c>
      <c r="C73491" t="s">
        <v>29</v>
      </c>
      <c r="D73491">
        <v>2021</v>
      </c>
      <c r="E73491">
        <v>3423909</v>
      </c>
      <c r="F73491">
        <v>2308</v>
      </c>
      <c r="G73491" t="s">
        <v>23</v>
      </c>
      <c r="H73491" t="s">
        <v>14</v>
      </c>
      <c r="I73491" t="s">
        <v>15</v>
      </c>
      <c r="J73491">
        <v>-1200</v>
      </c>
      <c r="K73491" t="s">
        <v>16</v>
      </c>
      <c r="L73491">
        <v>8154</v>
      </c>
    </row>
    <row r="73492" spans="1:12" x14ac:dyDescent="0.25">
      <c r="A73492">
        <v>44420</v>
      </c>
      <c r="B73492">
        <v>44427</v>
      </c>
      <c r="C73492" t="s">
        <v>29</v>
      </c>
      <c r="D73492">
        <v>2021</v>
      </c>
      <c r="E73492">
        <v>3403208</v>
      </c>
      <c r="F73492">
        <v>2303</v>
      </c>
      <c r="G73492" t="s">
        <v>13</v>
      </c>
      <c r="H73492" t="s">
        <v>17</v>
      </c>
      <c r="I73492" t="s">
        <v>22</v>
      </c>
      <c r="J73492">
        <v>2800</v>
      </c>
      <c r="K73492" t="s">
        <v>16</v>
      </c>
      <c r="L73492">
        <v>0</v>
      </c>
    </row>
    <row r="73493" spans="1:12" x14ac:dyDescent="0.25">
      <c r="A73493">
        <v>44420</v>
      </c>
      <c r="B73493">
        <v>44419</v>
      </c>
      <c r="C73493" t="s">
        <v>29</v>
      </c>
      <c r="D73493">
        <v>2021</v>
      </c>
      <c r="E73493">
        <v>3403208</v>
      </c>
      <c r="F73493">
        <v>2332</v>
      </c>
      <c r="G73493" t="s">
        <v>13</v>
      </c>
      <c r="H73493" t="s">
        <v>17</v>
      </c>
      <c r="I73493" t="s">
        <v>15</v>
      </c>
      <c r="J73493">
        <v>1600</v>
      </c>
      <c r="K73493" t="s">
        <v>16</v>
      </c>
      <c r="L73493">
        <v>0</v>
      </c>
    </row>
    <row r="73494" spans="1:12" x14ac:dyDescent="0.25">
      <c r="A73494">
        <v>44419</v>
      </c>
      <c r="B73494">
        <v>44427</v>
      </c>
      <c r="C73494" t="s">
        <v>29</v>
      </c>
      <c r="D73494">
        <v>2021</v>
      </c>
      <c r="E73494">
        <v>3403208</v>
      </c>
      <c r="F73494">
        <v>2334</v>
      </c>
      <c r="G73494" t="s">
        <v>13</v>
      </c>
      <c r="H73494" t="s">
        <v>14</v>
      </c>
      <c r="I73494" t="s">
        <v>22</v>
      </c>
      <c r="J73494">
        <v>3000</v>
      </c>
      <c r="K73494" t="s">
        <v>16</v>
      </c>
      <c r="L73494">
        <v>8497</v>
      </c>
    </row>
    <row r="73495" spans="1:12" x14ac:dyDescent="0.25">
      <c r="A73495">
        <v>44421</v>
      </c>
      <c r="B73495">
        <v>44433</v>
      </c>
      <c r="C73495" t="s">
        <v>29</v>
      </c>
      <c r="D73495">
        <v>2021</v>
      </c>
      <c r="E73495">
        <v>3403208</v>
      </c>
      <c r="F73495">
        <v>2334</v>
      </c>
      <c r="G73495" t="s">
        <v>13</v>
      </c>
      <c r="H73495" t="s">
        <v>14</v>
      </c>
      <c r="I73495" t="s">
        <v>15</v>
      </c>
      <c r="J73495">
        <v>1800</v>
      </c>
      <c r="K73495" t="s">
        <v>16</v>
      </c>
      <c r="L73495">
        <v>7188</v>
      </c>
    </row>
    <row r="73496" spans="1:12" x14ac:dyDescent="0.25">
      <c r="A73496">
        <v>44421</v>
      </c>
      <c r="B73496">
        <v>44431</v>
      </c>
      <c r="C73496" t="s">
        <v>29</v>
      </c>
      <c r="D73496">
        <v>2021</v>
      </c>
      <c r="E73496">
        <v>3424402</v>
      </c>
      <c r="F73496">
        <v>2338</v>
      </c>
      <c r="G73496" t="s">
        <v>13</v>
      </c>
      <c r="H73496" t="s">
        <v>14</v>
      </c>
      <c r="I73496" t="s">
        <v>15</v>
      </c>
      <c r="J73496">
        <v>1800</v>
      </c>
      <c r="K73496" t="s">
        <v>16</v>
      </c>
      <c r="L73496">
        <v>7037</v>
      </c>
    </row>
    <row r="73497" spans="1:12" x14ac:dyDescent="0.25">
      <c r="A73497">
        <v>44420</v>
      </c>
      <c r="B73497">
        <v>44428</v>
      </c>
      <c r="C73497" t="s">
        <v>29</v>
      </c>
      <c r="D73497">
        <v>2021</v>
      </c>
      <c r="E73497">
        <v>3403208</v>
      </c>
      <c r="F73497">
        <v>2304</v>
      </c>
      <c r="G73497" t="s">
        <v>13</v>
      </c>
      <c r="H73497" t="s">
        <v>14</v>
      </c>
      <c r="I73497" t="s">
        <v>15</v>
      </c>
      <c r="J73497">
        <v>1600</v>
      </c>
      <c r="K73497" t="s">
        <v>16</v>
      </c>
      <c r="L73497">
        <v>9548</v>
      </c>
    </row>
    <row r="73498" spans="1:12" x14ac:dyDescent="0.25">
      <c r="A73498">
        <v>44420</v>
      </c>
      <c r="B73498">
        <v>44424</v>
      </c>
      <c r="C73498" t="s">
        <v>29</v>
      </c>
      <c r="D73498">
        <v>2021</v>
      </c>
      <c r="E73498">
        <v>3423909</v>
      </c>
      <c r="F73498">
        <v>2301</v>
      </c>
      <c r="G73498" t="s">
        <v>23</v>
      </c>
      <c r="H73498" t="s">
        <v>17</v>
      </c>
      <c r="I73498" t="s">
        <v>22</v>
      </c>
      <c r="J73498">
        <v>-3000</v>
      </c>
      <c r="K73498" t="s">
        <v>16</v>
      </c>
      <c r="L73498">
        <v>0</v>
      </c>
    </row>
    <row r="73499" spans="1:12" x14ac:dyDescent="0.25">
      <c r="A73499">
        <v>44421</v>
      </c>
      <c r="B73499">
        <v>44423</v>
      </c>
      <c r="C73499" t="s">
        <v>29</v>
      </c>
      <c r="D73499">
        <v>2021</v>
      </c>
      <c r="E73499">
        <v>3403208</v>
      </c>
      <c r="F73499">
        <v>2327</v>
      </c>
      <c r="G73499" t="s">
        <v>23</v>
      </c>
      <c r="H73499" t="s">
        <v>17</v>
      </c>
      <c r="I73499" t="s">
        <v>22</v>
      </c>
      <c r="J73499">
        <v>-2800</v>
      </c>
      <c r="K73499" t="s">
        <v>16</v>
      </c>
      <c r="L73499">
        <v>0</v>
      </c>
    </row>
    <row r="73500" spans="1:12" x14ac:dyDescent="0.25">
      <c r="A73500">
        <v>44420</v>
      </c>
      <c r="B73500">
        <v>44428</v>
      </c>
      <c r="C73500" t="s">
        <v>29</v>
      </c>
      <c r="D73500">
        <v>2021</v>
      </c>
      <c r="E73500">
        <v>3423909</v>
      </c>
      <c r="F73500">
        <v>2342</v>
      </c>
      <c r="G73500" t="s">
        <v>13</v>
      </c>
      <c r="H73500" t="s">
        <v>14</v>
      </c>
      <c r="I73500" t="s">
        <v>15</v>
      </c>
      <c r="J73500">
        <v>1800</v>
      </c>
      <c r="K73500" t="s">
        <v>16</v>
      </c>
      <c r="L73500">
        <v>7116</v>
      </c>
    </row>
    <row r="73501" spans="1:12" x14ac:dyDescent="0.25">
      <c r="A73501">
        <v>44422</v>
      </c>
      <c r="B73501">
        <v>44434</v>
      </c>
      <c r="C73501" t="s">
        <v>29</v>
      </c>
      <c r="D73501">
        <v>2021</v>
      </c>
      <c r="E73501">
        <v>3424402</v>
      </c>
      <c r="F73501">
        <v>2343</v>
      </c>
      <c r="G73501" t="s">
        <v>23</v>
      </c>
      <c r="H73501" t="s">
        <v>14</v>
      </c>
      <c r="I73501" t="s">
        <v>15</v>
      </c>
      <c r="J73501">
        <v>-1600</v>
      </c>
      <c r="K73501" t="s">
        <v>16</v>
      </c>
      <c r="L73501">
        <v>3330</v>
      </c>
    </row>
    <row r="73502" spans="1:12" x14ac:dyDescent="0.25">
      <c r="A73502">
        <v>44421</v>
      </c>
      <c r="B73502">
        <v>44422</v>
      </c>
      <c r="C73502" t="s">
        <v>29</v>
      </c>
      <c r="D73502">
        <v>2021</v>
      </c>
      <c r="E73502">
        <v>3423909</v>
      </c>
      <c r="F73502">
        <v>2340</v>
      </c>
      <c r="G73502" t="s">
        <v>13</v>
      </c>
      <c r="H73502" t="s">
        <v>14</v>
      </c>
      <c r="I73502" t="s">
        <v>22</v>
      </c>
      <c r="J73502">
        <v>2800</v>
      </c>
      <c r="K73502" t="s">
        <v>16</v>
      </c>
      <c r="L73502">
        <v>12089</v>
      </c>
    </row>
    <row r="73503" spans="1:12" x14ac:dyDescent="0.25">
      <c r="A73503">
        <v>44422</v>
      </c>
      <c r="B73503">
        <v>44429</v>
      </c>
      <c r="C73503" t="s">
        <v>29</v>
      </c>
      <c r="D73503">
        <v>2021</v>
      </c>
      <c r="E73503">
        <v>3424402</v>
      </c>
      <c r="F73503">
        <v>2314</v>
      </c>
      <c r="G73503" t="s">
        <v>13</v>
      </c>
      <c r="H73503" t="s">
        <v>17</v>
      </c>
      <c r="I73503" t="s">
        <v>15</v>
      </c>
      <c r="J73503">
        <v>1600</v>
      </c>
      <c r="K73503" t="s">
        <v>16</v>
      </c>
      <c r="L73503">
        <v>0</v>
      </c>
    </row>
    <row r="73504" spans="1:12" x14ac:dyDescent="0.25">
      <c r="A73504">
        <v>44423</v>
      </c>
      <c r="B73504">
        <v>44426</v>
      </c>
      <c r="C73504" t="s">
        <v>29</v>
      </c>
      <c r="D73504">
        <v>2021</v>
      </c>
      <c r="E73504">
        <v>3423909</v>
      </c>
      <c r="F73504">
        <v>2319</v>
      </c>
      <c r="G73504" t="s">
        <v>13</v>
      </c>
      <c r="H73504" t="s">
        <v>14</v>
      </c>
      <c r="I73504" t="s">
        <v>22</v>
      </c>
      <c r="J73504">
        <v>3000</v>
      </c>
      <c r="K73504" t="s">
        <v>16</v>
      </c>
      <c r="L73504">
        <v>14922</v>
      </c>
    </row>
    <row r="73505" spans="1:12" x14ac:dyDescent="0.25">
      <c r="A73505">
        <v>44421</v>
      </c>
      <c r="B73505">
        <v>44428</v>
      </c>
      <c r="C73505" t="s">
        <v>29</v>
      </c>
      <c r="D73505">
        <v>2021</v>
      </c>
      <c r="E73505">
        <v>3423909</v>
      </c>
      <c r="F73505">
        <v>2342</v>
      </c>
      <c r="G73505" t="s">
        <v>23</v>
      </c>
      <c r="H73505" t="s">
        <v>14</v>
      </c>
      <c r="I73505" t="s">
        <v>15</v>
      </c>
      <c r="J73505">
        <v>-1600</v>
      </c>
      <c r="K73505" t="s">
        <v>16</v>
      </c>
      <c r="L73505">
        <v>9411</v>
      </c>
    </row>
    <row r="73506" spans="1:12" x14ac:dyDescent="0.25">
      <c r="A73506">
        <v>44422</v>
      </c>
      <c r="B73506">
        <v>44432</v>
      </c>
      <c r="C73506" t="s">
        <v>29</v>
      </c>
      <c r="D73506">
        <v>2021</v>
      </c>
      <c r="E73506">
        <v>3403208</v>
      </c>
      <c r="F73506">
        <v>2319</v>
      </c>
      <c r="G73506" t="s">
        <v>13</v>
      </c>
      <c r="H73506" t="s">
        <v>14</v>
      </c>
      <c r="I73506" t="s">
        <v>15</v>
      </c>
      <c r="J73506">
        <v>1200</v>
      </c>
      <c r="K73506" t="s">
        <v>16</v>
      </c>
      <c r="L73506">
        <v>5048</v>
      </c>
    </row>
    <row r="73507" spans="1:12" x14ac:dyDescent="0.25">
      <c r="A73507">
        <v>44423</v>
      </c>
      <c r="B73507">
        <v>44427</v>
      </c>
      <c r="C73507" t="s">
        <v>29</v>
      </c>
      <c r="D73507">
        <v>2021</v>
      </c>
      <c r="E73507">
        <v>3424402</v>
      </c>
      <c r="F73507">
        <v>2319</v>
      </c>
      <c r="G73507" t="s">
        <v>13</v>
      </c>
      <c r="H73507" t="s">
        <v>14</v>
      </c>
      <c r="I73507" t="s">
        <v>15</v>
      </c>
      <c r="J73507">
        <v>1800</v>
      </c>
      <c r="K73507" t="s">
        <v>16</v>
      </c>
      <c r="L73507">
        <v>4255</v>
      </c>
    </row>
    <row r="73508" spans="1:12" x14ac:dyDescent="0.25">
      <c r="A73508">
        <v>44423</v>
      </c>
      <c r="B73508">
        <v>44426</v>
      </c>
      <c r="C73508" t="s">
        <v>29</v>
      </c>
      <c r="D73508">
        <v>2021</v>
      </c>
      <c r="E73508">
        <v>3423909</v>
      </c>
      <c r="F73508">
        <v>2303</v>
      </c>
      <c r="G73508" t="s">
        <v>13</v>
      </c>
      <c r="H73508" t="s">
        <v>17</v>
      </c>
      <c r="I73508" t="s">
        <v>15</v>
      </c>
      <c r="J73508">
        <v>1200</v>
      </c>
      <c r="K73508" t="s">
        <v>16</v>
      </c>
      <c r="L73508">
        <v>0</v>
      </c>
    </row>
    <row r="73509" spans="1:12" x14ac:dyDescent="0.25">
      <c r="A73509">
        <v>44423</v>
      </c>
      <c r="B73509">
        <v>44435</v>
      </c>
      <c r="C73509" t="s">
        <v>29</v>
      </c>
      <c r="D73509">
        <v>2021</v>
      </c>
      <c r="E73509">
        <v>3423909</v>
      </c>
      <c r="F73509">
        <v>2318</v>
      </c>
      <c r="G73509" t="s">
        <v>13</v>
      </c>
      <c r="H73509" t="s">
        <v>14</v>
      </c>
      <c r="I73509" t="s">
        <v>15</v>
      </c>
      <c r="J73509">
        <v>1600</v>
      </c>
      <c r="K73509" t="s">
        <v>16</v>
      </c>
      <c r="L73509">
        <v>9087</v>
      </c>
    </row>
    <row r="73510" spans="1:12" x14ac:dyDescent="0.25">
      <c r="A73510">
        <v>44424</v>
      </c>
      <c r="B73510">
        <v>44432</v>
      </c>
      <c r="C73510" t="s">
        <v>29</v>
      </c>
      <c r="D73510">
        <v>2021</v>
      </c>
      <c r="E73510">
        <v>3403208</v>
      </c>
      <c r="F73510">
        <v>2336</v>
      </c>
      <c r="G73510" t="s">
        <v>23</v>
      </c>
      <c r="H73510" t="s">
        <v>14</v>
      </c>
      <c r="I73510" t="s">
        <v>22</v>
      </c>
      <c r="J73510">
        <v>-2800</v>
      </c>
      <c r="K73510" t="s">
        <v>16</v>
      </c>
      <c r="L73510">
        <v>10643</v>
      </c>
    </row>
    <row r="73511" spans="1:12" x14ac:dyDescent="0.25">
      <c r="A73511">
        <v>44423</v>
      </c>
      <c r="B73511">
        <v>44430</v>
      </c>
      <c r="C73511" t="s">
        <v>29</v>
      </c>
      <c r="D73511">
        <v>2021</v>
      </c>
      <c r="E73511">
        <v>3423909</v>
      </c>
      <c r="F73511">
        <v>2319</v>
      </c>
      <c r="G73511" t="s">
        <v>13</v>
      </c>
      <c r="H73511" t="s">
        <v>14</v>
      </c>
      <c r="I73511" t="s">
        <v>22</v>
      </c>
      <c r="J73511">
        <v>3000</v>
      </c>
      <c r="K73511" t="s">
        <v>16</v>
      </c>
      <c r="L73511">
        <v>11000</v>
      </c>
    </row>
    <row r="73512" spans="1:12" x14ac:dyDescent="0.25">
      <c r="A73512">
        <v>44422</v>
      </c>
      <c r="B73512">
        <v>44430</v>
      </c>
      <c r="C73512" t="s">
        <v>29</v>
      </c>
      <c r="D73512">
        <v>2021</v>
      </c>
      <c r="E73512">
        <v>3403208</v>
      </c>
      <c r="F73512">
        <v>2310</v>
      </c>
      <c r="G73512" t="s">
        <v>23</v>
      </c>
      <c r="H73512" t="s">
        <v>14</v>
      </c>
      <c r="I73512" t="s">
        <v>15</v>
      </c>
      <c r="J73512">
        <v>-1800</v>
      </c>
      <c r="K73512" t="s">
        <v>16</v>
      </c>
      <c r="L73512">
        <v>3680</v>
      </c>
    </row>
    <row r="73513" spans="1:12" x14ac:dyDescent="0.25">
      <c r="A73513">
        <v>44423</v>
      </c>
      <c r="B73513">
        <v>44424</v>
      </c>
      <c r="C73513" t="s">
        <v>29</v>
      </c>
      <c r="D73513">
        <v>2021</v>
      </c>
      <c r="E73513">
        <v>3424402</v>
      </c>
      <c r="F73513">
        <v>2319</v>
      </c>
      <c r="G73513" t="s">
        <v>13</v>
      </c>
      <c r="H73513" t="s">
        <v>14</v>
      </c>
      <c r="I73513" t="s">
        <v>22</v>
      </c>
      <c r="J73513">
        <v>3000</v>
      </c>
      <c r="K73513" t="s">
        <v>16</v>
      </c>
      <c r="L73513">
        <v>11196</v>
      </c>
    </row>
    <row r="73514" spans="1:12" x14ac:dyDescent="0.25">
      <c r="A73514">
        <v>44423</v>
      </c>
      <c r="B73514">
        <v>44432</v>
      </c>
      <c r="C73514" t="s">
        <v>29</v>
      </c>
      <c r="D73514">
        <v>2021</v>
      </c>
      <c r="E73514">
        <v>3423909</v>
      </c>
      <c r="F73514">
        <v>2349</v>
      </c>
      <c r="G73514" t="s">
        <v>13</v>
      </c>
      <c r="H73514" t="s">
        <v>17</v>
      </c>
      <c r="I73514" t="s">
        <v>22</v>
      </c>
      <c r="J73514">
        <v>2400</v>
      </c>
      <c r="K73514" t="s">
        <v>16</v>
      </c>
      <c r="L73514">
        <v>0</v>
      </c>
    </row>
    <row r="73515" spans="1:12" x14ac:dyDescent="0.25">
      <c r="A73515">
        <v>44422</v>
      </c>
      <c r="B73515">
        <v>44432</v>
      </c>
      <c r="C73515" t="s">
        <v>29</v>
      </c>
      <c r="D73515">
        <v>2021</v>
      </c>
      <c r="E73515">
        <v>3423909</v>
      </c>
      <c r="F73515">
        <v>2303</v>
      </c>
      <c r="G73515" t="s">
        <v>23</v>
      </c>
      <c r="H73515" t="s">
        <v>17</v>
      </c>
      <c r="I73515" t="s">
        <v>15</v>
      </c>
      <c r="J73515">
        <v>-1200</v>
      </c>
      <c r="K73515" t="s">
        <v>16</v>
      </c>
      <c r="L73515">
        <v>0</v>
      </c>
    </row>
    <row r="73516" spans="1:12" x14ac:dyDescent="0.25">
      <c r="A73516">
        <v>44424</v>
      </c>
      <c r="B73516">
        <v>44427</v>
      </c>
      <c r="C73516" t="s">
        <v>29</v>
      </c>
      <c r="D73516">
        <v>2021</v>
      </c>
      <c r="E73516">
        <v>3403208</v>
      </c>
      <c r="F73516">
        <v>2340</v>
      </c>
      <c r="G73516" t="s">
        <v>13</v>
      </c>
      <c r="H73516" t="s">
        <v>14</v>
      </c>
      <c r="I73516" t="s">
        <v>15</v>
      </c>
      <c r="J73516">
        <v>1800</v>
      </c>
      <c r="K73516" t="s">
        <v>16</v>
      </c>
      <c r="L73516">
        <v>4217</v>
      </c>
    </row>
    <row r="73517" spans="1:12" x14ac:dyDescent="0.25">
      <c r="A73517">
        <v>44424</v>
      </c>
      <c r="B73517">
        <v>44431</v>
      </c>
      <c r="C73517" t="s">
        <v>29</v>
      </c>
      <c r="D73517">
        <v>2021</v>
      </c>
      <c r="E73517">
        <v>3423909</v>
      </c>
      <c r="F73517">
        <v>2310</v>
      </c>
      <c r="G73517" t="s">
        <v>23</v>
      </c>
      <c r="H73517" t="s">
        <v>14</v>
      </c>
      <c r="I73517" t="s">
        <v>15</v>
      </c>
      <c r="J73517">
        <v>-1600</v>
      </c>
      <c r="K73517" t="s">
        <v>16</v>
      </c>
      <c r="L73517">
        <v>4231</v>
      </c>
    </row>
    <row r="73518" spans="1:12" x14ac:dyDescent="0.25">
      <c r="A73518">
        <v>44423</v>
      </c>
      <c r="B73518">
        <v>44425</v>
      </c>
      <c r="C73518" t="s">
        <v>29</v>
      </c>
      <c r="D73518">
        <v>2021</v>
      </c>
      <c r="E73518">
        <v>3424402</v>
      </c>
      <c r="F73518">
        <v>2322</v>
      </c>
      <c r="G73518" t="s">
        <v>23</v>
      </c>
      <c r="H73518" t="s">
        <v>14</v>
      </c>
      <c r="I73518" t="s">
        <v>15</v>
      </c>
      <c r="J73518">
        <v>-1800</v>
      </c>
      <c r="K73518" t="s">
        <v>16</v>
      </c>
      <c r="L73518">
        <v>4489</v>
      </c>
    </row>
    <row r="73519" spans="1:12" x14ac:dyDescent="0.25">
      <c r="A73519">
        <v>44423</v>
      </c>
      <c r="B73519">
        <v>44431</v>
      </c>
      <c r="C73519" t="s">
        <v>29</v>
      </c>
      <c r="D73519">
        <v>2021</v>
      </c>
      <c r="E73519">
        <v>3424402</v>
      </c>
      <c r="F73519">
        <v>2341</v>
      </c>
      <c r="G73519" t="s">
        <v>13</v>
      </c>
      <c r="H73519" t="s">
        <v>14</v>
      </c>
      <c r="I73519" t="s">
        <v>22</v>
      </c>
      <c r="J73519">
        <v>2400</v>
      </c>
      <c r="K73519" t="s">
        <v>16</v>
      </c>
      <c r="L73519">
        <v>11682</v>
      </c>
    </row>
    <row r="73520" spans="1:12" x14ac:dyDescent="0.25">
      <c r="A73520">
        <v>44423</v>
      </c>
      <c r="B73520">
        <v>44433</v>
      </c>
      <c r="C73520" t="s">
        <v>29</v>
      </c>
      <c r="D73520">
        <v>2021</v>
      </c>
      <c r="E73520">
        <v>3403208</v>
      </c>
      <c r="F73520">
        <v>2313</v>
      </c>
      <c r="G73520" t="s">
        <v>13</v>
      </c>
      <c r="H73520" t="s">
        <v>17</v>
      </c>
      <c r="I73520" t="s">
        <v>22</v>
      </c>
      <c r="J73520">
        <v>2800</v>
      </c>
      <c r="K73520" t="s">
        <v>16</v>
      </c>
      <c r="L73520">
        <v>0</v>
      </c>
    </row>
    <row r="73521" spans="1:12" x14ac:dyDescent="0.25">
      <c r="A73521">
        <v>44424</v>
      </c>
      <c r="B73521">
        <v>44433</v>
      </c>
      <c r="C73521" t="s">
        <v>29</v>
      </c>
      <c r="D73521">
        <v>2021</v>
      </c>
      <c r="E73521">
        <v>3403208</v>
      </c>
      <c r="F73521">
        <v>2333</v>
      </c>
      <c r="G73521" t="s">
        <v>23</v>
      </c>
      <c r="H73521" t="s">
        <v>17</v>
      </c>
      <c r="I73521" t="s">
        <v>22</v>
      </c>
      <c r="J73521">
        <v>-3000</v>
      </c>
      <c r="K73521" t="s">
        <v>16</v>
      </c>
      <c r="L73521">
        <v>0</v>
      </c>
    </row>
    <row r="73522" spans="1:12" x14ac:dyDescent="0.25">
      <c r="A73522">
        <v>44425</v>
      </c>
      <c r="B73522">
        <v>44430</v>
      </c>
      <c r="C73522" t="s">
        <v>29</v>
      </c>
      <c r="D73522">
        <v>2021</v>
      </c>
      <c r="E73522">
        <v>3424402</v>
      </c>
      <c r="F73522">
        <v>2306</v>
      </c>
      <c r="G73522" t="s">
        <v>23</v>
      </c>
      <c r="H73522" t="s">
        <v>14</v>
      </c>
      <c r="I73522" t="s">
        <v>15</v>
      </c>
      <c r="J73522">
        <v>-1800</v>
      </c>
      <c r="K73522" t="s">
        <v>16</v>
      </c>
      <c r="L73522">
        <v>8075</v>
      </c>
    </row>
    <row r="73523" spans="1:12" x14ac:dyDescent="0.25">
      <c r="A73523">
        <v>44424</v>
      </c>
      <c r="B73523">
        <v>44430</v>
      </c>
      <c r="C73523" t="s">
        <v>29</v>
      </c>
      <c r="D73523">
        <v>2021</v>
      </c>
      <c r="E73523">
        <v>3424402</v>
      </c>
      <c r="F73523">
        <v>2301</v>
      </c>
      <c r="G73523" t="s">
        <v>13</v>
      </c>
      <c r="H73523" t="s">
        <v>17</v>
      </c>
      <c r="I73523" t="s">
        <v>22</v>
      </c>
      <c r="J73523">
        <v>2800</v>
      </c>
      <c r="K73523" t="s">
        <v>16</v>
      </c>
      <c r="L73523">
        <v>0</v>
      </c>
    </row>
    <row r="73524" spans="1:12" x14ac:dyDescent="0.25">
      <c r="A73524">
        <v>44426</v>
      </c>
      <c r="B73524">
        <v>44432</v>
      </c>
      <c r="C73524" t="s">
        <v>29</v>
      </c>
      <c r="D73524">
        <v>2021</v>
      </c>
      <c r="E73524">
        <v>3424402</v>
      </c>
      <c r="F73524">
        <v>2346</v>
      </c>
      <c r="G73524" t="s">
        <v>23</v>
      </c>
      <c r="H73524" t="s">
        <v>17</v>
      </c>
      <c r="I73524" t="s">
        <v>22</v>
      </c>
      <c r="J73524">
        <v>-2400</v>
      </c>
      <c r="K73524" t="s">
        <v>16</v>
      </c>
      <c r="L73524">
        <v>0</v>
      </c>
    </row>
    <row r="73525" spans="1:12" x14ac:dyDescent="0.25">
      <c r="A73525">
        <v>44424</v>
      </c>
      <c r="B73525">
        <v>44430</v>
      </c>
      <c r="C73525" t="s">
        <v>29</v>
      </c>
      <c r="D73525">
        <v>2021</v>
      </c>
      <c r="E73525">
        <v>3423909</v>
      </c>
      <c r="F73525">
        <v>2327</v>
      </c>
      <c r="G73525" t="s">
        <v>13</v>
      </c>
      <c r="H73525" t="s">
        <v>17</v>
      </c>
      <c r="I73525" t="s">
        <v>15</v>
      </c>
      <c r="J73525">
        <v>1200</v>
      </c>
      <c r="K73525" t="s">
        <v>16</v>
      </c>
      <c r="L73525">
        <v>0</v>
      </c>
    </row>
    <row r="73526" spans="1:12" x14ac:dyDescent="0.25">
      <c r="A73526">
        <v>44425</v>
      </c>
      <c r="B73526">
        <v>44431</v>
      </c>
      <c r="C73526" t="s">
        <v>29</v>
      </c>
      <c r="D73526">
        <v>2021</v>
      </c>
      <c r="E73526">
        <v>3423909</v>
      </c>
      <c r="F73526">
        <v>2311</v>
      </c>
      <c r="G73526" t="s">
        <v>23</v>
      </c>
      <c r="H73526" t="s">
        <v>14</v>
      </c>
      <c r="I73526" t="s">
        <v>22</v>
      </c>
      <c r="J73526">
        <v>-2400</v>
      </c>
      <c r="K73526" t="s">
        <v>16</v>
      </c>
      <c r="L73526">
        <v>14813</v>
      </c>
    </row>
    <row r="73527" spans="1:12" x14ac:dyDescent="0.25">
      <c r="A73527">
        <v>44430</v>
      </c>
      <c r="B73527">
        <v>44429</v>
      </c>
      <c r="C73527" t="s">
        <v>29</v>
      </c>
      <c r="D73527">
        <v>2021</v>
      </c>
      <c r="E73527">
        <v>3424402</v>
      </c>
      <c r="F73527">
        <v>2309</v>
      </c>
      <c r="G73527" t="s">
        <v>13</v>
      </c>
      <c r="H73527" t="s">
        <v>14</v>
      </c>
      <c r="I73527" t="s">
        <v>22</v>
      </c>
      <c r="J73527">
        <v>3000</v>
      </c>
      <c r="K73527" t="s">
        <v>16</v>
      </c>
      <c r="L73527">
        <v>9588</v>
      </c>
    </row>
    <row r="73528" spans="1:12" x14ac:dyDescent="0.25">
      <c r="A73528">
        <v>44428</v>
      </c>
      <c r="B73528">
        <v>44438</v>
      </c>
      <c r="C73528" t="s">
        <v>29</v>
      </c>
      <c r="D73528">
        <v>2021</v>
      </c>
      <c r="E73528">
        <v>3424402</v>
      </c>
      <c r="F73528">
        <v>2309</v>
      </c>
      <c r="G73528" t="s">
        <v>13</v>
      </c>
      <c r="H73528" t="s">
        <v>14</v>
      </c>
      <c r="I73528" t="s">
        <v>22</v>
      </c>
      <c r="J73528">
        <v>3000</v>
      </c>
      <c r="K73528" t="s">
        <v>16</v>
      </c>
      <c r="L73528">
        <v>14045</v>
      </c>
    </row>
    <row r="73529" spans="1:12" x14ac:dyDescent="0.25">
      <c r="A73529">
        <v>44431</v>
      </c>
      <c r="B73529">
        <v>44439</v>
      </c>
      <c r="C73529" t="s">
        <v>29</v>
      </c>
      <c r="D73529">
        <v>2021</v>
      </c>
      <c r="E73529">
        <v>3424402</v>
      </c>
      <c r="F73529">
        <v>2350</v>
      </c>
      <c r="G73529" t="s">
        <v>13</v>
      </c>
      <c r="H73529" t="s">
        <v>14</v>
      </c>
      <c r="I73529" t="s">
        <v>15</v>
      </c>
      <c r="J73529">
        <v>1800</v>
      </c>
      <c r="K73529" t="s">
        <v>16</v>
      </c>
      <c r="L73529">
        <v>7081</v>
      </c>
    </row>
    <row r="73530" spans="1:12" x14ac:dyDescent="0.25">
      <c r="A73530">
        <v>44431</v>
      </c>
      <c r="B73530">
        <v>44435</v>
      </c>
      <c r="C73530" t="s">
        <v>29</v>
      </c>
      <c r="D73530">
        <v>2021</v>
      </c>
      <c r="E73530">
        <v>3423909</v>
      </c>
      <c r="F73530">
        <v>2339</v>
      </c>
      <c r="G73530" t="s">
        <v>23</v>
      </c>
      <c r="H73530" t="s">
        <v>17</v>
      </c>
      <c r="I73530" t="s">
        <v>22</v>
      </c>
      <c r="J73530">
        <v>-3000</v>
      </c>
      <c r="K73530" t="s">
        <v>16</v>
      </c>
      <c r="L73530">
        <v>0</v>
      </c>
    </row>
    <row r="73531" spans="1:12" x14ac:dyDescent="0.25">
      <c r="A73531">
        <v>44430</v>
      </c>
      <c r="B73531">
        <v>44433</v>
      </c>
      <c r="C73531" t="s">
        <v>29</v>
      </c>
      <c r="D73531">
        <v>2021</v>
      </c>
      <c r="E73531">
        <v>3403208</v>
      </c>
      <c r="F73531">
        <v>2342</v>
      </c>
      <c r="G73531" t="s">
        <v>13</v>
      </c>
      <c r="H73531" t="s">
        <v>14</v>
      </c>
      <c r="I73531" t="s">
        <v>22</v>
      </c>
      <c r="J73531">
        <v>3000</v>
      </c>
      <c r="K73531" t="s">
        <v>16</v>
      </c>
      <c r="L73531">
        <v>11121</v>
      </c>
    </row>
    <row r="73532" spans="1:12" x14ac:dyDescent="0.25">
      <c r="A73532">
        <v>44430</v>
      </c>
      <c r="B73532">
        <v>44442</v>
      </c>
      <c r="C73532" t="s">
        <v>29</v>
      </c>
      <c r="D73532">
        <v>2021</v>
      </c>
      <c r="E73532">
        <v>3403208</v>
      </c>
      <c r="F73532">
        <v>2310</v>
      </c>
      <c r="G73532" t="s">
        <v>13</v>
      </c>
      <c r="H73532" t="s">
        <v>14</v>
      </c>
      <c r="I73532" t="s">
        <v>22</v>
      </c>
      <c r="J73532">
        <v>2800</v>
      </c>
      <c r="K73532" t="s">
        <v>16</v>
      </c>
      <c r="L73532">
        <v>12898</v>
      </c>
    </row>
    <row r="73533" spans="1:12" x14ac:dyDescent="0.25">
      <c r="A73533">
        <v>44431</v>
      </c>
      <c r="B73533">
        <v>44442</v>
      </c>
      <c r="C73533" t="s">
        <v>29</v>
      </c>
      <c r="D73533">
        <v>2021</v>
      </c>
      <c r="E73533">
        <v>3403208</v>
      </c>
      <c r="F73533">
        <v>2325</v>
      </c>
      <c r="G73533" t="s">
        <v>23</v>
      </c>
      <c r="H73533" t="s">
        <v>17</v>
      </c>
      <c r="I73533" t="s">
        <v>22</v>
      </c>
      <c r="J73533">
        <v>-2400</v>
      </c>
      <c r="K73533" t="s">
        <v>16</v>
      </c>
      <c r="L73533">
        <v>0</v>
      </c>
    </row>
    <row r="73534" spans="1:12" x14ac:dyDescent="0.25">
      <c r="A73534">
        <v>44430</v>
      </c>
      <c r="B73534">
        <v>44432</v>
      </c>
      <c r="C73534" t="s">
        <v>29</v>
      </c>
      <c r="D73534">
        <v>2021</v>
      </c>
      <c r="E73534">
        <v>3403208</v>
      </c>
      <c r="F73534">
        <v>2345</v>
      </c>
      <c r="G73534" t="s">
        <v>13</v>
      </c>
      <c r="H73534" t="s">
        <v>14</v>
      </c>
      <c r="I73534" t="s">
        <v>22</v>
      </c>
      <c r="J73534">
        <v>2400</v>
      </c>
      <c r="K73534" t="s">
        <v>16</v>
      </c>
      <c r="L73534">
        <v>11832</v>
      </c>
    </row>
    <row r="73535" spans="1:12" x14ac:dyDescent="0.25">
      <c r="A73535">
        <v>44430</v>
      </c>
      <c r="B73535">
        <v>44433</v>
      </c>
      <c r="C73535" t="s">
        <v>29</v>
      </c>
      <c r="D73535">
        <v>2021</v>
      </c>
      <c r="E73535">
        <v>3424402</v>
      </c>
      <c r="F73535">
        <v>2322</v>
      </c>
      <c r="G73535" t="s">
        <v>23</v>
      </c>
      <c r="H73535" t="s">
        <v>14</v>
      </c>
      <c r="I73535" t="s">
        <v>22</v>
      </c>
      <c r="J73535">
        <v>-3000</v>
      </c>
      <c r="K73535" t="s">
        <v>16</v>
      </c>
      <c r="L73535">
        <v>14764</v>
      </c>
    </row>
    <row r="73536" spans="1:12" x14ac:dyDescent="0.25">
      <c r="A73536">
        <v>44431</v>
      </c>
      <c r="B73536">
        <v>44441</v>
      </c>
      <c r="C73536" t="s">
        <v>29</v>
      </c>
      <c r="D73536">
        <v>2021</v>
      </c>
      <c r="E73536">
        <v>3424402</v>
      </c>
      <c r="F73536">
        <v>2328</v>
      </c>
      <c r="G73536" t="s">
        <v>23</v>
      </c>
      <c r="H73536" t="s">
        <v>14</v>
      </c>
      <c r="I73536" t="s">
        <v>22</v>
      </c>
      <c r="J73536">
        <v>-2400</v>
      </c>
      <c r="K73536" t="s">
        <v>16</v>
      </c>
      <c r="L73536">
        <v>10077</v>
      </c>
    </row>
    <row r="73537" spans="1:12" x14ac:dyDescent="0.25">
      <c r="A73537">
        <v>44432</v>
      </c>
      <c r="B73537">
        <v>44433</v>
      </c>
      <c r="C73537" t="s">
        <v>29</v>
      </c>
      <c r="D73537">
        <v>2021</v>
      </c>
      <c r="E73537">
        <v>3424402</v>
      </c>
      <c r="F73537">
        <v>2323</v>
      </c>
      <c r="G73537" t="s">
        <v>13</v>
      </c>
      <c r="H73537" t="s">
        <v>17</v>
      </c>
      <c r="I73537" t="s">
        <v>22</v>
      </c>
      <c r="J73537">
        <v>2400</v>
      </c>
      <c r="K73537" t="s">
        <v>16</v>
      </c>
      <c r="L73537">
        <v>0</v>
      </c>
    </row>
    <row r="73538" spans="1:12" x14ac:dyDescent="0.25">
      <c r="A73538">
        <v>44432</v>
      </c>
      <c r="B73538">
        <v>44435</v>
      </c>
      <c r="C73538" t="s">
        <v>29</v>
      </c>
      <c r="D73538">
        <v>2021</v>
      </c>
      <c r="E73538">
        <v>3403208</v>
      </c>
      <c r="F73538">
        <v>2328</v>
      </c>
      <c r="G73538" t="s">
        <v>23</v>
      </c>
      <c r="H73538" t="s">
        <v>14</v>
      </c>
      <c r="I73538" t="s">
        <v>15</v>
      </c>
      <c r="J73538">
        <v>-1200</v>
      </c>
      <c r="K73538" t="s">
        <v>16</v>
      </c>
      <c r="L73538">
        <v>9571</v>
      </c>
    </row>
    <row r="73539" spans="1:12" x14ac:dyDescent="0.25">
      <c r="A73539">
        <v>44432</v>
      </c>
      <c r="B73539">
        <v>44441</v>
      </c>
      <c r="C73539" t="s">
        <v>29</v>
      </c>
      <c r="D73539">
        <v>2021</v>
      </c>
      <c r="E73539">
        <v>3423909</v>
      </c>
      <c r="F73539">
        <v>2328</v>
      </c>
      <c r="G73539" t="s">
        <v>13</v>
      </c>
      <c r="H73539" t="s">
        <v>14</v>
      </c>
      <c r="I73539" t="s">
        <v>15</v>
      </c>
      <c r="J73539">
        <v>1200</v>
      </c>
      <c r="K73539" t="s">
        <v>16</v>
      </c>
      <c r="L73539">
        <v>9358</v>
      </c>
    </row>
    <row r="73540" spans="1:12" x14ac:dyDescent="0.25">
      <c r="A73540">
        <v>44431</v>
      </c>
      <c r="B73540">
        <v>44440</v>
      </c>
      <c r="C73540" t="s">
        <v>29</v>
      </c>
      <c r="D73540">
        <v>2021</v>
      </c>
      <c r="E73540">
        <v>3403208</v>
      </c>
      <c r="F73540">
        <v>2332</v>
      </c>
      <c r="G73540" t="s">
        <v>13</v>
      </c>
      <c r="H73540" t="s">
        <v>17</v>
      </c>
      <c r="I73540" t="s">
        <v>22</v>
      </c>
      <c r="J73540">
        <v>2400</v>
      </c>
      <c r="K73540" t="s">
        <v>16</v>
      </c>
      <c r="L73540">
        <v>0</v>
      </c>
    </row>
    <row r="73541" spans="1:12" x14ac:dyDescent="0.25">
      <c r="A73541">
        <v>44431</v>
      </c>
      <c r="B73541">
        <v>44439</v>
      </c>
      <c r="C73541" t="s">
        <v>29</v>
      </c>
      <c r="D73541">
        <v>2021</v>
      </c>
      <c r="E73541">
        <v>3423909</v>
      </c>
      <c r="F73541">
        <v>2347</v>
      </c>
      <c r="G73541" t="s">
        <v>23</v>
      </c>
      <c r="H73541" t="s">
        <v>14</v>
      </c>
      <c r="I73541" t="s">
        <v>22</v>
      </c>
      <c r="J73541">
        <v>-2800</v>
      </c>
      <c r="K73541" t="s">
        <v>16</v>
      </c>
      <c r="L73541">
        <v>11136</v>
      </c>
    </row>
    <row r="73542" spans="1:12" x14ac:dyDescent="0.25">
      <c r="A73542">
        <v>44432</v>
      </c>
      <c r="B73542">
        <v>44436</v>
      </c>
      <c r="C73542" t="s">
        <v>29</v>
      </c>
      <c r="D73542">
        <v>2021</v>
      </c>
      <c r="E73542">
        <v>3403208</v>
      </c>
      <c r="F73542">
        <v>2350</v>
      </c>
      <c r="G73542" t="s">
        <v>23</v>
      </c>
      <c r="H73542" t="s">
        <v>14</v>
      </c>
      <c r="I73542" t="s">
        <v>15</v>
      </c>
      <c r="J73542">
        <v>-1200</v>
      </c>
      <c r="K73542" t="s">
        <v>16</v>
      </c>
      <c r="L73542">
        <v>7738</v>
      </c>
    </row>
    <row r="73543" spans="1:12" x14ac:dyDescent="0.25">
      <c r="A73543">
        <v>44432</v>
      </c>
      <c r="B73543">
        <v>44432</v>
      </c>
      <c r="C73543" t="s">
        <v>29</v>
      </c>
      <c r="D73543">
        <v>2021</v>
      </c>
      <c r="E73543">
        <v>3403208</v>
      </c>
      <c r="F73543">
        <v>2304</v>
      </c>
      <c r="G73543" t="s">
        <v>23</v>
      </c>
      <c r="H73543" t="s">
        <v>14</v>
      </c>
      <c r="I73543" t="s">
        <v>15</v>
      </c>
      <c r="J73543">
        <v>-1800</v>
      </c>
      <c r="K73543" t="s">
        <v>16</v>
      </c>
      <c r="L73543">
        <v>4545</v>
      </c>
    </row>
    <row r="73544" spans="1:12" x14ac:dyDescent="0.25">
      <c r="A73544">
        <v>44431</v>
      </c>
      <c r="B73544">
        <v>44436</v>
      </c>
      <c r="C73544" t="s">
        <v>29</v>
      </c>
      <c r="D73544">
        <v>2021</v>
      </c>
      <c r="E73544">
        <v>3424402</v>
      </c>
      <c r="F73544">
        <v>2346</v>
      </c>
      <c r="G73544" t="s">
        <v>13</v>
      </c>
      <c r="H73544" t="s">
        <v>17</v>
      </c>
      <c r="I73544" t="s">
        <v>15</v>
      </c>
      <c r="J73544">
        <v>1800</v>
      </c>
      <c r="K73544" t="s">
        <v>16</v>
      </c>
      <c r="L73544">
        <v>0</v>
      </c>
    </row>
    <row r="73545" spans="1:12" x14ac:dyDescent="0.25">
      <c r="A73545">
        <v>44430</v>
      </c>
      <c r="B73545">
        <v>44440</v>
      </c>
      <c r="C73545" t="s">
        <v>29</v>
      </c>
      <c r="D73545">
        <v>2021</v>
      </c>
      <c r="E73545">
        <v>3423909</v>
      </c>
      <c r="F73545">
        <v>2351</v>
      </c>
      <c r="G73545" t="s">
        <v>23</v>
      </c>
      <c r="H73545" t="s">
        <v>17</v>
      </c>
      <c r="I73545" t="s">
        <v>22</v>
      </c>
      <c r="J73545">
        <v>-2400</v>
      </c>
      <c r="K73545" t="s">
        <v>16</v>
      </c>
      <c r="L73545">
        <v>0</v>
      </c>
    </row>
    <row r="73546" spans="1:12" x14ac:dyDescent="0.25">
      <c r="A73546">
        <v>44432</v>
      </c>
      <c r="B73546">
        <v>44440</v>
      </c>
      <c r="C73546" t="s">
        <v>29</v>
      </c>
      <c r="D73546">
        <v>2021</v>
      </c>
      <c r="E73546">
        <v>3424402</v>
      </c>
      <c r="F73546">
        <v>2330</v>
      </c>
      <c r="G73546" t="s">
        <v>13</v>
      </c>
      <c r="H73546" t="s">
        <v>17</v>
      </c>
      <c r="I73546" t="s">
        <v>22</v>
      </c>
      <c r="J73546">
        <v>2800</v>
      </c>
      <c r="K73546" t="s">
        <v>16</v>
      </c>
      <c r="L73546">
        <v>0</v>
      </c>
    </row>
    <row r="73547" spans="1:12" x14ac:dyDescent="0.25">
      <c r="A73547">
        <v>44431</v>
      </c>
      <c r="B73547">
        <v>44436</v>
      </c>
      <c r="C73547" t="s">
        <v>29</v>
      </c>
      <c r="D73547">
        <v>2021</v>
      </c>
      <c r="E73547">
        <v>3403208</v>
      </c>
      <c r="F73547">
        <v>2341</v>
      </c>
      <c r="G73547" t="s">
        <v>13</v>
      </c>
      <c r="H73547" t="s">
        <v>14</v>
      </c>
      <c r="I73547" t="s">
        <v>15</v>
      </c>
      <c r="J73547">
        <v>1800</v>
      </c>
      <c r="K73547" t="s">
        <v>16</v>
      </c>
      <c r="L73547">
        <v>5294</v>
      </c>
    </row>
    <row r="73548" spans="1:12" x14ac:dyDescent="0.25">
      <c r="A73548">
        <v>44431</v>
      </c>
      <c r="B73548">
        <v>44441</v>
      </c>
      <c r="C73548" t="s">
        <v>29</v>
      </c>
      <c r="D73548">
        <v>2021</v>
      </c>
      <c r="E73548">
        <v>3403208</v>
      </c>
      <c r="F73548">
        <v>2325</v>
      </c>
      <c r="G73548" t="s">
        <v>13</v>
      </c>
      <c r="H73548" t="s">
        <v>17</v>
      </c>
      <c r="I73548" t="s">
        <v>22</v>
      </c>
      <c r="J73548">
        <v>2800</v>
      </c>
      <c r="K73548" t="s">
        <v>16</v>
      </c>
      <c r="L73548">
        <v>0</v>
      </c>
    </row>
    <row r="73549" spans="1:12" x14ac:dyDescent="0.25">
      <c r="A73549">
        <v>44431</v>
      </c>
      <c r="B73549">
        <v>44442</v>
      </c>
      <c r="C73549" t="s">
        <v>29</v>
      </c>
      <c r="D73549">
        <v>2021</v>
      </c>
      <c r="E73549">
        <v>3403208</v>
      </c>
      <c r="F73549">
        <v>2348</v>
      </c>
      <c r="G73549" t="s">
        <v>13</v>
      </c>
      <c r="H73549" t="s">
        <v>14</v>
      </c>
      <c r="I73549" t="s">
        <v>22</v>
      </c>
      <c r="J73549">
        <v>2800</v>
      </c>
      <c r="K73549" t="s">
        <v>16</v>
      </c>
      <c r="L73549">
        <v>13295</v>
      </c>
    </row>
    <row r="73550" spans="1:12" x14ac:dyDescent="0.25">
      <c r="A73550">
        <v>44433</v>
      </c>
      <c r="B73550">
        <v>44436</v>
      </c>
      <c r="C73550" t="s">
        <v>29</v>
      </c>
      <c r="D73550">
        <v>2021</v>
      </c>
      <c r="E73550">
        <v>3423909</v>
      </c>
      <c r="F73550">
        <v>2341</v>
      </c>
      <c r="G73550" t="s">
        <v>13</v>
      </c>
      <c r="H73550" t="s">
        <v>14</v>
      </c>
      <c r="I73550" t="s">
        <v>15</v>
      </c>
      <c r="J73550">
        <v>1800</v>
      </c>
      <c r="K73550" t="s">
        <v>16</v>
      </c>
      <c r="L73550">
        <v>4254</v>
      </c>
    </row>
    <row r="73551" spans="1:12" x14ac:dyDescent="0.25">
      <c r="A73551">
        <v>44433</v>
      </c>
      <c r="B73551">
        <v>44439</v>
      </c>
      <c r="C73551" t="s">
        <v>29</v>
      </c>
      <c r="D73551">
        <v>2021</v>
      </c>
      <c r="E73551">
        <v>3423909</v>
      </c>
      <c r="F73551">
        <v>2307</v>
      </c>
      <c r="G73551" t="s">
        <v>23</v>
      </c>
      <c r="H73551" t="s">
        <v>17</v>
      </c>
      <c r="I73551" t="s">
        <v>15</v>
      </c>
      <c r="J73551">
        <v>-1600</v>
      </c>
      <c r="K73551" t="s">
        <v>16</v>
      </c>
      <c r="L73551">
        <v>0</v>
      </c>
    </row>
    <row r="73552" spans="1:12" x14ac:dyDescent="0.25">
      <c r="A73552">
        <v>44434</v>
      </c>
      <c r="B73552">
        <v>44436</v>
      </c>
      <c r="C73552" t="s">
        <v>29</v>
      </c>
      <c r="D73552">
        <v>2021</v>
      </c>
      <c r="E73552">
        <v>3403208</v>
      </c>
      <c r="F73552">
        <v>2308</v>
      </c>
      <c r="G73552" t="s">
        <v>23</v>
      </c>
      <c r="H73552" t="s">
        <v>14</v>
      </c>
      <c r="I73552" t="s">
        <v>15</v>
      </c>
      <c r="J73552">
        <v>-1800</v>
      </c>
      <c r="K73552" t="s">
        <v>16</v>
      </c>
      <c r="L73552">
        <v>5292</v>
      </c>
    </row>
    <row r="73553" spans="1:12" x14ac:dyDescent="0.25">
      <c r="A73553">
        <v>44436</v>
      </c>
      <c r="B73553">
        <v>44438</v>
      </c>
      <c r="C73553" t="s">
        <v>29</v>
      </c>
      <c r="D73553">
        <v>2021</v>
      </c>
      <c r="E73553">
        <v>3403208</v>
      </c>
      <c r="F73553">
        <v>2331</v>
      </c>
      <c r="G73553" t="s">
        <v>13</v>
      </c>
      <c r="H73553" t="s">
        <v>14</v>
      </c>
      <c r="I73553" t="s">
        <v>22</v>
      </c>
      <c r="J73553">
        <v>2400</v>
      </c>
      <c r="K73553" t="s">
        <v>16</v>
      </c>
      <c r="L73553">
        <v>13551</v>
      </c>
    </row>
    <row r="73554" spans="1:12" x14ac:dyDescent="0.25">
      <c r="A73554">
        <v>44436</v>
      </c>
      <c r="B73554">
        <v>44443</v>
      </c>
      <c r="C73554" t="s">
        <v>29</v>
      </c>
      <c r="D73554">
        <v>2021</v>
      </c>
      <c r="E73554">
        <v>3424402</v>
      </c>
      <c r="F73554">
        <v>2326</v>
      </c>
      <c r="G73554" t="s">
        <v>13</v>
      </c>
      <c r="H73554" t="s">
        <v>14</v>
      </c>
      <c r="I73554" t="s">
        <v>15</v>
      </c>
      <c r="J73554">
        <v>1200</v>
      </c>
      <c r="K73554" t="s">
        <v>16</v>
      </c>
      <c r="L73554">
        <v>2966</v>
      </c>
    </row>
    <row r="73555" spans="1:12" x14ac:dyDescent="0.25">
      <c r="A73555">
        <v>44434</v>
      </c>
      <c r="B73555">
        <v>44439</v>
      </c>
      <c r="C73555" t="s">
        <v>29</v>
      </c>
      <c r="D73555">
        <v>2021</v>
      </c>
      <c r="E73555">
        <v>3424402</v>
      </c>
      <c r="F73555">
        <v>2338</v>
      </c>
      <c r="G73555" t="s">
        <v>23</v>
      </c>
      <c r="H73555" t="s">
        <v>14</v>
      </c>
      <c r="I73555" t="s">
        <v>22</v>
      </c>
      <c r="J73555">
        <v>-2800</v>
      </c>
      <c r="K73555" t="s">
        <v>16</v>
      </c>
      <c r="L73555">
        <v>9722</v>
      </c>
    </row>
    <row r="73556" spans="1:12" x14ac:dyDescent="0.25">
      <c r="A73556">
        <v>44436</v>
      </c>
      <c r="B73556">
        <v>44445</v>
      </c>
      <c r="C73556" t="s">
        <v>29</v>
      </c>
      <c r="D73556">
        <v>2021</v>
      </c>
      <c r="E73556">
        <v>3423909</v>
      </c>
      <c r="F73556">
        <v>2337</v>
      </c>
      <c r="G73556" t="s">
        <v>13</v>
      </c>
      <c r="H73556" t="s">
        <v>14</v>
      </c>
      <c r="I73556" t="s">
        <v>15</v>
      </c>
      <c r="J73556">
        <v>1800</v>
      </c>
      <c r="K73556" t="s">
        <v>16</v>
      </c>
      <c r="L73556">
        <v>7038</v>
      </c>
    </row>
    <row r="73557" spans="1:12" x14ac:dyDescent="0.25">
      <c r="A73557">
        <v>44435</v>
      </c>
      <c r="B73557">
        <v>44446</v>
      </c>
      <c r="C73557" t="s">
        <v>29</v>
      </c>
      <c r="D73557">
        <v>2021</v>
      </c>
      <c r="E73557">
        <v>3423909</v>
      </c>
      <c r="F73557">
        <v>2349</v>
      </c>
      <c r="G73557" t="s">
        <v>13</v>
      </c>
      <c r="H73557" t="s">
        <v>17</v>
      </c>
      <c r="I73557" t="s">
        <v>15</v>
      </c>
      <c r="J73557">
        <v>1800</v>
      </c>
      <c r="K73557" t="s">
        <v>16</v>
      </c>
      <c r="L73557">
        <v>0</v>
      </c>
    </row>
    <row r="73558" spans="1:12" x14ac:dyDescent="0.25">
      <c r="A73558">
        <v>44435</v>
      </c>
      <c r="B73558">
        <v>44438</v>
      </c>
      <c r="C73558" t="s">
        <v>29</v>
      </c>
      <c r="D73558">
        <v>2021</v>
      </c>
      <c r="E73558">
        <v>3423909</v>
      </c>
      <c r="F73558">
        <v>2324</v>
      </c>
      <c r="G73558" t="s">
        <v>13</v>
      </c>
      <c r="H73558" t="s">
        <v>17</v>
      </c>
      <c r="I73558" t="s">
        <v>22</v>
      </c>
      <c r="J73558">
        <v>2800</v>
      </c>
      <c r="K73558" t="s">
        <v>16</v>
      </c>
      <c r="L73558">
        <v>0</v>
      </c>
    </row>
    <row r="73559" spans="1:12" x14ac:dyDescent="0.25">
      <c r="A73559">
        <v>44435</v>
      </c>
      <c r="B73559">
        <v>44447</v>
      </c>
      <c r="C73559" t="s">
        <v>29</v>
      </c>
      <c r="D73559">
        <v>2021</v>
      </c>
      <c r="E73559">
        <v>3424402</v>
      </c>
      <c r="F73559">
        <v>2309</v>
      </c>
      <c r="G73559" t="s">
        <v>13</v>
      </c>
      <c r="H73559" t="s">
        <v>14</v>
      </c>
      <c r="I73559" t="s">
        <v>15</v>
      </c>
      <c r="J73559">
        <v>1200</v>
      </c>
      <c r="K73559" t="s">
        <v>16</v>
      </c>
      <c r="L73559">
        <v>5617</v>
      </c>
    </row>
    <row r="73560" spans="1:12" x14ac:dyDescent="0.25">
      <c r="A73560">
        <v>44437</v>
      </c>
      <c r="B73560">
        <v>44434</v>
      </c>
      <c r="C73560" t="s">
        <v>29</v>
      </c>
      <c r="D73560">
        <v>2021</v>
      </c>
      <c r="E73560">
        <v>3403208</v>
      </c>
      <c r="F73560">
        <v>2334</v>
      </c>
      <c r="G73560" t="s">
        <v>13</v>
      </c>
      <c r="H73560" t="s">
        <v>14</v>
      </c>
      <c r="I73560" t="s">
        <v>22</v>
      </c>
      <c r="J73560">
        <v>2400</v>
      </c>
      <c r="K73560" t="s">
        <v>16</v>
      </c>
      <c r="L73560">
        <v>10929</v>
      </c>
    </row>
    <row r="73561" spans="1:12" x14ac:dyDescent="0.25">
      <c r="A73561">
        <v>44435</v>
      </c>
      <c r="B73561">
        <v>44436</v>
      </c>
      <c r="C73561" t="s">
        <v>29</v>
      </c>
      <c r="D73561">
        <v>2021</v>
      </c>
      <c r="E73561">
        <v>3423909</v>
      </c>
      <c r="F73561">
        <v>2308</v>
      </c>
      <c r="G73561" t="s">
        <v>23</v>
      </c>
      <c r="H73561" t="s">
        <v>14</v>
      </c>
      <c r="I73561" t="s">
        <v>22</v>
      </c>
      <c r="J73561">
        <v>-2800</v>
      </c>
      <c r="K73561" t="s">
        <v>16</v>
      </c>
      <c r="L73561">
        <v>13053</v>
      </c>
    </row>
    <row r="73562" spans="1:12" x14ac:dyDescent="0.25">
      <c r="A73562">
        <v>44437</v>
      </c>
      <c r="B73562">
        <v>44441</v>
      </c>
      <c r="C73562" t="s">
        <v>29</v>
      </c>
      <c r="D73562">
        <v>2021</v>
      </c>
      <c r="E73562">
        <v>3403208</v>
      </c>
      <c r="F73562">
        <v>2303</v>
      </c>
      <c r="G73562" t="s">
        <v>23</v>
      </c>
      <c r="H73562" t="s">
        <v>17</v>
      </c>
      <c r="I73562" t="s">
        <v>22</v>
      </c>
      <c r="J73562">
        <v>-2800</v>
      </c>
      <c r="K73562" t="s">
        <v>16</v>
      </c>
      <c r="L73562">
        <v>0</v>
      </c>
    </row>
    <row r="73563" spans="1:12" x14ac:dyDescent="0.25">
      <c r="A73563">
        <v>44437</v>
      </c>
      <c r="B73563">
        <v>44447</v>
      </c>
      <c r="C73563" t="s">
        <v>29</v>
      </c>
      <c r="D73563">
        <v>2021</v>
      </c>
      <c r="E73563">
        <v>3403208</v>
      </c>
      <c r="F73563">
        <v>2338</v>
      </c>
      <c r="G73563" t="s">
        <v>13</v>
      </c>
      <c r="H73563" t="s">
        <v>14</v>
      </c>
      <c r="I73563" t="s">
        <v>22</v>
      </c>
      <c r="J73563">
        <v>3000</v>
      </c>
      <c r="K73563" t="s">
        <v>16</v>
      </c>
      <c r="L73563">
        <v>11940</v>
      </c>
    </row>
    <row r="73564" spans="1:12" x14ac:dyDescent="0.25">
      <c r="A73564">
        <v>44436</v>
      </c>
      <c r="B73564">
        <v>44445</v>
      </c>
      <c r="C73564" t="s">
        <v>29</v>
      </c>
      <c r="D73564">
        <v>2021</v>
      </c>
      <c r="E73564">
        <v>3403208</v>
      </c>
      <c r="F73564">
        <v>2319</v>
      </c>
      <c r="G73564" t="s">
        <v>23</v>
      </c>
      <c r="H73564" t="s">
        <v>14</v>
      </c>
      <c r="I73564" t="s">
        <v>15</v>
      </c>
      <c r="J73564">
        <v>-1800</v>
      </c>
      <c r="K73564" t="s">
        <v>16</v>
      </c>
      <c r="L73564">
        <v>5538</v>
      </c>
    </row>
    <row r="73565" spans="1:12" x14ac:dyDescent="0.25">
      <c r="A73565">
        <v>44436</v>
      </c>
      <c r="B73565">
        <v>44442</v>
      </c>
      <c r="C73565" t="s">
        <v>29</v>
      </c>
      <c r="D73565">
        <v>2021</v>
      </c>
      <c r="E73565">
        <v>3424402</v>
      </c>
      <c r="F73565">
        <v>2325</v>
      </c>
      <c r="G73565" t="s">
        <v>13</v>
      </c>
      <c r="H73565" t="s">
        <v>17</v>
      </c>
      <c r="I73565" t="s">
        <v>22</v>
      </c>
      <c r="J73565">
        <v>2400</v>
      </c>
      <c r="K73565" t="s">
        <v>16</v>
      </c>
      <c r="L73565">
        <v>0</v>
      </c>
    </row>
    <row r="73566" spans="1:12" x14ac:dyDescent="0.25">
      <c r="A73566">
        <v>44437</v>
      </c>
      <c r="B73566">
        <v>44448</v>
      </c>
      <c r="C73566" t="s">
        <v>29</v>
      </c>
      <c r="D73566">
        <v>2021</v>
      </c>
      <c r="E73566">
        <v>3423909</v>
      </c>
      <c r="F73566">
        <v>2348</v>
      </c>
      <c r="G73566" t="s">
        <v>13</v>
      </c>
      <c r="H73566" t="s">
        <v>14</v>
      </c>
      <c r="I73566" t="s">
        <v>22</v>
      </c>
      <c r="J73566">
        <v>3000</v>
      </c>
      <c r="K73566" t="s">
        <v>16</v>
      </c>
      <c r="L73566">
        <v>9177</v>
      </c>
    </row>
    <row r="73567" spans="1:12" x14ac:dyDescent="0.25">
      <c r="A73567">
        <v>44436</v>
      </c>
      <c r="B73567">
        <v>44443</v>
      </c>
      <c r="C73567" t="s">
        <v>29</v>
      </c>
      <c r="D73567">
        <v>2021</v>
      </c>
      <c r="E73567">
        <v>3423909</v>
      </c>
      <c r="F73567">
        <v>2332</v>
      </c>
      <c r="G73567" t="s">
        <v>13</v>
      </c>
      <c r="H73567" t="s">
        <v>17</v>
      </c>
      <c r="I73567" t="s">
        <v>15</v>
      </c>
      <c r="J73567">
        <v>1200</v>
      </c>
      <c r="K73567" t="s">
        <v>16</v>
      </c>
      <c r="L73567">
        <v>0</v>
      </c>
    </row>
    <row r="73568" spans="1:12" x14ac:dyDescent="0.25">
      <c r="A73568">
        <v>44438</v>
      </c>
      <c r="B73568">
        <v>44441</v>
      </c>
      <c r="C73568" t="s">
        <v>29</v>
      </c>
      <c r="D73568">
        <v>2021</v>
      </c>
      <c r="E73568">
        <v>3423909</v>
      </c>
      <c r="F73568">
        <v>2308</v>
      </c>
      <c r="G73568" t="s">
        <v>13</v>
      </c>
      <c r="H73568" t="s">
        <v>14</v>
      </c>
      <c r="I73568" t="s">
        <v>22</v>
      </c>
      <c r="J73568">
        <v>2400</v>
      </c>
      <c r="K73568" t="s">
        <v>16</v>
      </c>
      <c r="L73568">
        <v>13969</v>
      </c>
    </row>
    <row r="73569" spans="1:12" x14ac:dyDescent="0.25">
      <c r="A73569">
        <v>44437</v>
      </c>
      <c r="B73569">
        <v>44440</v>
      </c>
      <c r="C73569" t="s">
        <v>29</v>
      </c>
      <c r="D73569">
        <v>2021</v>
      </c>
      <c r="E73569">
        <v>3403208</v>
      </c>
      <c r="F73569">
        <v>2336</v>
      </c>
      <c r="G73569" t="s">
        <v>23</v>
      </c>
      <c r="H73569" t="s">
        <v>14</v>
      </c>
      <c r="I73569" t="s">
        <v>22</v>
      </c>
      <c r="J73569">
        <v>-2400</v>
      </c>
      <c r="K73569" t="s">
        <v>16</v>
      </c>
      <c r="L73569">
        <v>11001</v>
      </c>
    </row>
    <row r="73570" spans="1:12" x14ac:dyDescent="0.25">
      <c r="A73570">
        <v>44438</v>
      </c>
      <c r="B73570">
        <v>44452</v>
      </c>
      <c r="C73570" t="s">
        <v>29</v>
      </c>
      <c r="D73570">
        <v>2021</v>
      </c>
      <c r="E73570">
        <v>3424402</v>
      </c>
      <c r="F73570">
        <v>2342</v>
      </c>
      <c r="G73570" t="s">
        <v>13</v>
      </c>
      <c r="H73570" t="s">
        <v>14</v>
      </c>
      <c r="I73570" t="s">
        <v>15</v>
      </c>
      <c r="J73570">
        <v>1200</v>
      </c>
      <c r="K73570" t="s">
        <v>16</v>
      </c>
      <c r="L73570">
        <v>8198</v>
      </c>
    </row>
    <row r="73571" spans="1:12" x14ac:dyDescent="0.25">
      <c r="A73571">
        <v>44438</v>
      </c>
      <c r="B73571">
        <v>44442</v>
      </c>
      <c r="C73571" t="s">
        <v>29</v>
      </c>
      <c r="D73571">
        <v>2021</v>
      </c>
      <c r="E73571">
        <v>3423909</v>
      </c>
      <c r="F73571">
        <v>2335</v>
      </c>
      <c r="G73571" t="s">
        <v>23</v>
      </c>
      <c r="H73571" t="s">
        <v>14</v>
      </c>
      <c r="I73571" t="s">
        <v>15</v>
      </c>
      <c r="J73571">
        <v>-1600</v>
      </c>
      <c r="K73571" t="s">
        <v>16</v>
      </c>
      <c r="L73571">
        <v>3591</v>
      </c>
    </row>
    <row r="73572" spans="1:12" x14ac:dyDescent="0.25">
      <c r="A73572">
        <v>44437</v>
      </c>
      <c r="B73572">
        <v>44448</v>
      </c>
      <c r="C73572" t="s">
        <v>29</v>
      </c>
      <c r="D73572">
        <v>2021</v>
      </c>
      <c r="E73572">
        <v>3424402</v>
      </c>
      <c r="F73572">
        <v>2316</v>
      </c>
      <c r="G73572" t="s">
        <v>13</v>
      </c>
      <c r="H73572" t="s">
        <v>14</v>
      </c>
      <c r="I73572" t="s">
        <v>22</v>
      </c>
      <c r="J73572">
        <v>3000</v>
      </c>
      <c r="K73572" t="s">
        <v>16</v>
      </c>
      <c r="L73572">
        <v>13554</v>
      </c>
    </row>
    <row r="73573" spans="1:12" x14ac:dyDescent="0.25">
      <c r="A73573">
        <v>44439</v>
      </c>
      <c r="B73573">
        <v>44445</v>
      </c>
      <c r="C73573" t="s">
        <v>29</v>
      </c>
      <c r="D73573">
        <v>2021</v>
      </c>
      <c r="E73573">
        <v>3424402</v>
      </c>
      <c r="F73573">
        <v>2340</v>
      </c>
      <c r="G73573" t="s">
        <v>13</v>
      </c>
      <c r="H73573" t="s">
        <v>14</v>
      </c>
      <c r="I73573" t="s">
        <v>15</v>
      </c>
      <c r="J73573">
        <v>1600</v>
      </c>
      <c r="K73573" t="s">
        <v>16</v>
      </c>
      <c r="L73573">
        <v>4922</v>
      </c>
    </row>
    <row r="73574" spans="1:12" x14ac:dyDescent="0.25">
      <c r="A73574">
        <v>44438</v>
      </c>
      <c r="B73574">
        <v>44449</v>
      </c>
      <c r="C73574" t="s">
        <v>29</v>
      </c>
      <c r="D73574">
        <v>2021</v>
      </c>
      <c r="E73574">
        <v>3424402</v>
      </c>
      <c r="F73574">
        <v>2319</v>
      </c>
      <c r="G73574" t="s">
        <v>13</v>
      </c>
      <c r="H73574" t="s">
        <v>14</v>
      </c>
      <c r="I73574" t="s">
        <v>22</v>
      </c>
      <c r="J73574">
        <v>2400</v>
      </c>
      <c r="K73574" t="s">
        <v>16</v>
      </c>
      <c r="L73574">
        <v>14179</v>
      </c>
    </row>
    <row r="73575" spans="1:12" x14ac:dyDescent="0.25">
      <c r="A73575">
        <v>44439</v>
      </c>
      <c r="B73575">
        <v>44446</v>
      </c>
      <c r="C73575" t="s">
        <v>29</v>
      </c>
      <c r="D73575">
        <v>2021</v>
      </c>
      <c r="E73575">
        <v>3423909</v>
      </c>
      <c r="F73575">
        <v>2306</v>
      </c>
      <c r="G73575" t="s">
        <v>23</v>
      </c>
      <c r="H73575" t="s">
        <v>14</v>
      </c>
      <c r="I73575" t="s">
        <v>15</v>
      </c>
      <c r="J73575">
        <v>-1800</v>
      </c>
      <c r="K73575" t="s">
        <v>16</v>
      </c>
      <c r="L73575">
        <v>7484</v>
      </c>
    </row>
    <row r="73576" spans="1:12" x14ac:dyDescent="0.25">
      <c r="A73576">
        <v>44437</v>
      </c>
      <c r="B73576">
        <v>44436</v>
      </c>
      <c r="C73576" t="s">
        <v>29</v>
      </c>
      <c r="D73576">
        <v>2021</v>
      </c>
      <c r="E73576">
        <v>3423909</v>
      </c>
      <c r="F73576">
        <v>2311</v>
      </c>
      <c r="G73576" t="s">
        <v>23</v>
      </c>
      <c r="H73576" t="s">
        <v>14</v>
      </c>
      <c r="I73576" t="s">
        <v>22</v>
      </c>
      <c r="J73576">
        <v>-3000</v>
      </c>
      <c r="K73576" t="s">
        <v>16</v>
      </c>
      <c r="L73576">
        <v>13926</v>
      </c>
    </row>
    <row r="73577" spans="1:12" x14ac:dyDescent="0.25">
      <c r="A73577">
        <v>44439</v>
      </c>
      <c r="B73577">
        <v>44451</v>
      </c>
      <c r="C73577" t="s">
        <v>29</v>
      </c>
      <c r="D73577">
        <v>2021</v>
      </c>
      <c r="E73577">
        <v>3403208</v>
      </c>
      <c r="F73577">
        <v>2318</v>
      </c>
      <c r="G73577" t="s">
        <v>13</v>
      </c>
      <c r="H73577" t="s">
        <v>14</v>
      </c>
      <c r="I73577" t="s">
        <v>15</v>
      </c>
      <c r="J73577">
        <v>1600</v>
      </c>
      <c r="K73577" t="s">
        <v>16</v>
      </c>
      <c r="L73577">
        <v>5253</v>
      </c>
    </row>
    <row r="73578" spans="1:12" x14ac:dyDescent="0.25">
      <c r="A73578">
        <v>44437</v>
      </c>
      <c r="B73578">
        <v>44444</v>
      </c>
      <c r="C73578" t="s">
        <v>29</v>
      </c>
      <c r="D73578">
        <v>2021</v>
      </c>
      <c r="E73578">
        <v>3423909</v>
      </c>
      <c r="F73578">
        <v>2312</v>
      </c>
      <c r="G73578" t="s">
        <v>13</v>
      </c>
      <c r="H73578" t="s">
        <v>14</v>
      </c>
      <c r="I73578" t="s">
        <v>15</v>
      </c>
      <c r="J73578">
        <v>1800</v>
      </c>
      <c r="K73578" t="s">
        <v>16</v>
      </c>
      <c r="L73578">
        <v>4872</v>
      </c>
    </row>
    <row r="73579" spans="1:12" x14ac:dyDescent="0.25">
      <c r="A73579">
        <v>44439</v>
      </c>
      <c r="B73579">
        <v>44438</v>
      </c>
      <c r="C73579" t="s">
        <v>29</v>
      </c>
      <c r="D73579">
        <v>2021</v>
      </c>
      <c r="E73579">
        <v>3424402</v>
      </c>
      <c r="F73579">
        <v>2314</v>
      </c>
      <c r="G73579" t="s">
        <v>13</v>
      </c>
      <c r="H73579" t="s">
        <v>17</v>
      </c>
      <c r="I73579" t="s">
        <v>15</v>
      </c>
      <c r="J73579">
        <v>1200</v>
      </c>
      <c r="K73579" t="s">
        <v>16</v>
      </c>
      <c r="L73579">
        <v>0</v>
      </c>
    </row>
    <row r="73580" spans="1:12" x14ac:dyDescent="0.25">
      <c r="A73580">
        <v>44438</v>
      </c>
      <c r="B73580">
        <v>44439</v>
      </c>
      <c r="C73580" t="s">
        <v>29</v>
      </c>
      <c r="D73580">
        <v>2021</v>
      </c>
      <c r="E73580">
        <v>3423909</v>
      </c>
      <c r="F73580">
        <v>2338</v>
      </c>
      <c r="G73580" t="s">
        <v>13</v>
      </c>
      <c r="H73580" t="s">
        <v>14</v>
      </c>
      <c r="I73580" t="s">
        <v>22</v>
      </c>
      <c r="J73580">
        <v>2400</v>
      </c>
      <c r="K73580" t="s">
        <v>16</v>
      </c>
      <c r="L73580">
        <v>13185</v>
      </c>
    </row>
    <row r="73581" spans="1:12" x14ac:dyDescent="0.25">
      <c r="A73581">
        <v>44439</v>
      </c>
      <c r="B73581">
        <v>44445</v>
      </c>
      <c r="C73581" t="s">
        <v>29</v>
      </c>
      <c r="D73581">
        <v>2021</v>
      </c>
      <c r="E73581">
        <v>3403208</v>
      </c>
      <c r="F73581">
        <v>2332</v>
      </c>
      <c r="G73581" t="s">
        <v>13</v>
      </c>
      <c r="H73581" t="s">
        <v>17</v>
      </c>
      <c r="I73581" t="s">
        <v>15</v>
      </c>
      <c r="J73581">
        <v>1600</v>
      </c>
      <c r="K73581" t="s">
        <v>16</v>
      </c>
      <c r="L73581">
        <v>0</v>
      </c>
    </row>
    <row r="73582" spans="1:12" x14ac:dyDescent="0.25">
      <c r="A73582">
        <v>44438</v>
      </c>
      <c r="B73582">
        <v>44450</v>
      </c>
      <c r="C73582" t="s">
        <v>29</v>
      </c>
      <c r="D73582">
        <v>2021</v>
      </c>
      <c r="E73582">
        <v>3403208</v>
      </c>
      <c r="F73582">
        <v>2341</v>
      </c>
      <c r="G73582" t="s">
        <v>13</v>
      </c>
      <c r="H73582" t="s">
        <v>14</v>
      </c>
      <c r="I73582" t="s">
        <v>22</v>
      </c>
      <c r="J73582">
        <v>2800</v>
      </c>
      <c r="K73582" t="s">
        <v>16</v>
      </c>
      <c r="L73582">
        <v>12021</v>
      </c>
    </row>
    <row r="73583" spans="1:12" x14ac:dyDescent="0.25">
      <c r="A73583">
        <v>44438</v>
      </c>
      <c r="B73583">
        <v>44445</v>
      </c>
      <c r="C73583" t="s">
        <v>29</v>
      </c>
      <c r="D73583">
        <v>2021</v>
      </c>
      <c r="E73583">
        <v>3424402</v>
      </c>
      <c r="F73583">
        <v>2349</v>
      </c>
      <c r="G73583" t="s">
        <v>13</v>
      </c>
      <c r="H73583" t="s">
        <v>17</v>
      </c>
      <c r="I73583" t="s">
        <v>15</v>
      </c>
      <c r="J73583">
        <v>1200</v>
      </c>
      <c r="K73583" t="s">
        <v>16</v>
      </c>
      <c r="L73583">
        <v>0</v>
      </c>
    </row>
    <row r="73584" spans="1:12" x14ac:dyDescent="0.25">
      <c r="A73584">
        <v>44440</v>
      </c>
      <c r="B73584">
        <v>44444</v>
      </c>
      <c r="C73584" t="s">
        <v>30</v>
      </c>
      <c r="D73584">
        <v>2021</v>
      </c>
      <c r="E73584">
        <v>3423909</v>
      </c>
      <c r="F73584">
        <v>2301</v>
      </c>
      <c r="G73584" t="s">
        <v>13</v>
      </c>
      <c r="H73584" t="s">
        <v>17</v>
      </c>
      <c r="I73584" t="s">
        <v>15</v>
      </c>
      <c r="J73584">
        <v>1600</v>
      </c>
      <c r="K73584" t="s">
        <v>16</v>
      </c>
      <c r="L73584">
        <v>0</v>
      </c>
    </row>
    <row r="73585" spans="1:12" x14ac:dyDescent="0.25">
      <c r="A73585">
        <v>44440</v>
      </c>
      <c r="B73585">
        <v>44448</v>
      </c>
      <c r="C73585" t="s">
        <v>30</v>
      </c>
      <c r="D73585">
        <v>2021</v>
      </c>
      <c r="E73585">
        <v>3423909</v>
      </c>
      <c r="F73585">
        <v>2327</v>
      </c>
      <c r="G73585" t="s">
        <v>13</v>
      </c>
      <c r="H73585" t="s">
        <v>17</v>
      </c>
      <c r="I73585" t="s">
        <v>15</v>
      </c>
      <c r="J73585">
        <v>1200</v>
      </c>
      <c r="K73585" t="s">
        <v>16</v>
      </c>
      <c r="L73585">
        <v>0</v>
      </c>
    </row>
    <row r="73586" spans="1:12" x14ac:dyDescent="0.25">
      <c r="A73586">
        <v>44416</v>
      </c>
      <c r="B73586">
        <v>44424</v>
      </c>
      <c r="C73586" t="s">
        <v>29</v>
      </c>
      <c r="D73586">
        <v>2021</v>
      </c>
      <c r="E73586">
        <v>3424402</v>
      </c>
      <c r="F73586">
        <v>2313</v>
      </c>
      <c r="G73586" t="s">
        <v>23</v>
      </c>
      <c r="H73586" t="s">
        <v>17</v>
      </c>
      <c r="I73586" t="s">
        <v>15</v>
      </c>
      <c r="J73586">
        <v>-1600</v>
      </c>
      <c r="K73586" t="s">
        <v>16</v>
      </c>
      <c r="L73586">
        <v>0</v>
      </c>
    </row>
    <row r="73587" spans="1:12" x14ac:dyDescent="0.25">
      <c r="A73587">
        <v>44426</v>
      </c>
      <c r="B73587">
        <v>44426</v>
      </c>
      <c r="C73587" t="s">
        <v>29</v>
      </c>
      <c r="D73587">
        <v>2021</v>
      </c>
      <c r="E73587">
        <v>3423909</v>
      </c>
      <c r="F73587">
        <v>2306</v>
      </c>
      <c r="G73587" t="s">
        <v>13</v>
      </c>
      <c r="H73587" t="s">
        <v>14</v>
      </c>
      <c r="I73587" t="s">
        <v>22</v>
      </c>
      <c r="J73587">
        <v>3000</v>
      </c>
      <c r="K73587" t="s">
        <v>16</v>
      </c>
      <c r="L73587">
        <v>8960</v>
      </c>
    </row>
    <row r="73588" spans="1:12" x14ac:dyDescent="0.25">
      <c r="A73588">
        <v>44425</v>
      </c>
      <c r="B73588">
        <v>44429</v>
      </c>
      <c r="C73588" t="s">
        <v>29</v>
      </c>
      <c r="D73588">
        <v>2021</v>
      </c>
      <c r="E73588">
        <v>3424402</v>
      </c>
      <c r="F73588">
        <v>2313</v>
      </c>
      <c r="G73588" t="s">
        <v>23</v>
      </c>
      <c r="H73588" t="s">
        <v>17</v>
      </c>
      <c r="I73588" t="s">
        <v>15</v>
      </c>
      <c r="J73588">
        <v>-1200</v>
      </c>
      <c r="K73588" t="s">
        <v>16</v>
      </c>
      <c r="L73588">
        <v>0</v>
      </c>
    </row>
    <row r="73589" spans="1:12" x14ac:dyDescent="0.25">
      <c r="A73589">
        <v>44426</v>
      </c>
      <c r="B73589">
        <v>44433</v>
      </c>
      <c r="C73589" t="s">
        <v>29</v>
      </c>
      <c r="D73589">
        <v>2021</v>
      </c>
      <c r="E73589">
        <v>3423909</v>
      </c>
      <c r="F73589">
        <v>2337</v>
      </c>
      <c r="G73589" t="s">
        <v>13</v>
      </c>
      <c r="H73589" t="s">
        <v>14</v>
      </c>
      <c r="I73589" t="s">
        <v>15</v>
      </c>
      <c r="J73589">
        <v>1600</v>
      </c>
      <c r="K73589" t="s">
        <v>16</v>
      </c>
      <c r="L73589">
        <v>5292</v>
      </c>
    </row>
    <row r="73590" spans="1:12" x14ac:dyDescent="0.25">
      <c r="A73590">
        <v>44429</v>
      </c>
      <c r="B73590">
        <v>44438</v>
      </c>
      <c r="C73590" t="s">
        <v>29</v>
      </c>
      <c r="D73590">
        <v>2021</v>
      </c>
      <c r="E73590">
        <v>3424402</v>
      </c>
      <c r="F73590">
        <v>2331</v>
      </c>
      <c r="G73590" t="s">
        <v>13</v>
      </c>
      <c r="H73590" t="s">
        <v>14</v>
      </c>
      <c r="I73590" t="s">
        <v>22</v>
      </c>
      <c r="J73590">
        <v>3000</v>
      </c>
      <c r="K73590" t="s">
        <v>16</v>
      </c>
      <c r="L73590">
        <v>8969</v>
      </c>
    </row>
    <row r="73591" spans="1:12" x14ac:dyDescent="0.25">
      <c r="A73591">
        <v>44430</v>
      </c>
      <c r="B73591">
        <v>44434</v>
      </c>
      <c r="C73591" t="s">
        <v>29</v>
      </c>
      <c r="D73591">
        <v>2021</v>
      </c>
      <c r="E73591">
        <v>3403208</v>
      </c>
      <c r="F73591">
        <v>2325</v>
      </c>
      <c r="G73591" t="s">
        <v>13</v>
      </c>
      <c r="H73591" t="s">
        <v>17</v>
      </c>
      <c r="I73591" t="s">
        <v>15</v>
      </c>
      <c r="J73591">
        <v>1200</v>
      </c>
      <c r="K73591" t="s">
        <v>16</v>
      </c>
      <c r="L73591">
        <v>0</v>
      </c>
    </row>
    <row r="73592" spans="1:12" x14ac:dyDescent="0.25">
      <c r="A73592">
        <v>44435</v>
      </c>
      <c r="B73592">
        <v>44437</v>
      </c>
      <c r="C73592" t="s">
        <v>29</v>
      </c>
      <c r="D73592">
        <v>2021</v>
      </c>
      <c r="E73592">
        <v>3423909</v>
      </c>
      <c r="F73592">
        <v>2305</v>
      </c>
      <c r="G73592" t="s">
        <v>23</v>
      </c>
      <c r="H73592" t="s">
        <v>14</v>
      </c>
      <c r="I73592" t="s">
        <v>22</v>
      </c>
      <c r="J73592">
        <v>-2800</v>
      </c>
      <c r="K73592" t="s">
        <v>16</v>
      </c>
      <c r="L73592">
        <v>10765</v>
      </c>
    </row>
    <row r="73593" spans="1:12" x14ac:dyDescent="0.25">
      <c r="A73593">
        <v>44438</v>
      </c>
      <c r="B73593">
        <v>44441</v>
      </c>
      <c r="C73593" t="s">
        <v>29</v>
      </c>
      <c r="D73593">
        <v>2021</v>
      </c>
      <c r="E73593">
        <v>3424402</v>
      </c>
      <c r="F73593">
        <v>2313</v>
      </c>
      <c r="G73593" t="s">
        <v>23</v>
      </c>
      <c r="H73593" t="s">
        <v>17</v>
      </c>
      <c r="I73593" t="s">
        <v>22</v>
      </c>
      <c r="J73593">
        <v>-2800</v>
      </c>
      <c r="K73593" t="s">
        <v>16</v>
      </c>
      <c r="L73593">
        <v>0</v>
      </c>
    </row>
    <row r="73594" spans="1:12" x14ac:dyDescent="0.25">
      <c r="A73594">
        <v>44440</v>
      </c>
      <c r="B73594">
        <v>44444</v>
      </c>
      <c r="C73594" t="s">
        <v>30</v>
      </c>
      <c r="D73594">
        <v>2021</v>
      </c>
      <c r="E73594">
        <v>3403208</v>
      </c>
      <c r="F73594">
        <v>2346</v>
      </c>
      <c r="G73594" t="s">
        <v>13</v>
      </c>
      <c r="H73594" t="s">
        <v>17</v>
      </c>
      <c r="I73594" t="s">
        <v>15</v>
      </c>
      <c r="J73594">
        <v>1600</v>
      </c>
      <c r="K73594" t="s">
        <v>16</v>
      </c>
      <c r="L73594">
        <v>0</v>
      </c>
    </row>
    <row r="73595" spans="1:12" x14ac:dyDescent="0.25">
      <c r="A73595">
        <v>44422</v>
      </c>
      <c r="B73595">
        <v>44429</v>
      </c>
      <c r="C73595" t="s">
        <v>29</v>
      </c>
      <c r="D73595">
        <v>2021</v>
      </c>
      <c r="E73595">
        <v>3424402</v>
      </c>
      <c r="F73595">
        <v>2317</v>
      </c>
      <c r="G73595" t="s">
        <v>13</v>
      </c>
      <c r="H73595" t="s">
        <v>17</v>
      </c>
      <c r="I73595" t="s">
        <v>22</v>
      </c>
      <c r="J73595">
        <v>3000</v>
      </c>
      <c r="K73595" t="s">
        <v>16</v>
      </c>
      <c r="L73595">
        <v>0</v>
      </c>
    </row>
    <row r="73596" spans="1:12" x14ac:dyDescent="0.25">
      <c r="A73596">
        <v>44421</v>
      </c>
      <c r="B73596">
        <v>44420</v>
      </c>
      <c r="C73596" t="s">
        <v>29</v>
      </c>
      <c r="D73596">
        <v>2021</v>
      </c>
      <c r="E73596">
        <v>3423909</v>
      </c>
      <c r="F73596">
        <v>2308</v>
      </c>
      <c r="G73596" t="s">
        <v>13</v>
      </c>
      <c r="H73596" t="s">
        <v>14</v>
      </c>
      <c r="I73596" t="s">
        <v>15</v>
      </c>
      <c r="J73596">
        <v>1200</v>
      </c>
      <c r="K73596" t="s">
        <v>16</v>
      </c>
      <c r="L73596">
        <v>9170</v>
      </c>
    </row>
    <row r="73597" spans="1:12" x14ac:dyDescent="0.25">
      <c r="A73597">
        <v>44421</v>
      </c>
      <c r="B73597">
        <v>44429</v>
      </c>
      <c r="C73597" t="s">
        <v>29</v>
      </c>
      <c r="D73597">
        <v>2021</v>
      </c>
      <c r="E73597">
        <v>3403208</v>
      </c>
      <c r="F73597">
        <v>2301</v>
      </c>
      <c r="G73597" t="s">
        <v>13</v>
      </c>
      <c r="H73597" t="s">
        <v>17</v>
      </c>
      <c r="I73597" t="s">
        <v>22</v>
      </c>
      <c r="J73597">
        <v>3000</v>
      </c>
      <c r="K73597" t="s">
        <v>16</v>
      </c>
      <c r="L73597">
        <v>0</v>
      </c>
    </row>
    <row r="73598" spans="1:12" x14ac:dyDescent="0.25">
      <c r="A73598">
        <v>44422</v>
      </c>
      <c r="B73598">
        <v>44432</v>
      </c>
      <c r="C73598" t="s">
        <v>29</v>
      </c>
      <c r="D73598">
        <v>2021</v>
      </c>
      <c r="E73598">
        <v>3423909</v>
      </c>
      <c r="F73598">
        <v>2342</v>
      </c>
      <c r="G73598" t="s">
        <v>23</v>
      </c>
      <c r="H73598" t="s">
        <v>14</v>
      </c>
      <c r="I73598" t="s">
        <v>22</v>
      </c>
      <c r="J73598">
        <v>-2400</v>
      </c>
      <c r="K73598" t="s">
        <v>16</v>
      </c>
      <c r="L73598">
        <v>9690</v>
      </c>
    </row>
    <row r="73599" spans="1:12" x14ac:dyDescent="0.25">
      <c r="A73599">
        <v>44410</v>
      </c>
      <c r="B73599">
        <v>44417</v>
      </c>
      <c r="C73599" t="s">
        <v>29</v>
      </c>
      <c r="D73599">
        <v>2021</v>
      </c>
      <c r="E73599">
        <v>3424402</v>
      </c>
      <c r="F73599">
        <v>2348</v>
      </c>
      <c r="G73599" t="s">
        <v>13</v>
      </c>
      <c r="H73599" t="s">
        <v>14</v>
      </c>
      <c r="I73599" t="s">
        <v>15</v>
      </c>
      <c r="J73599">
        <v>1800</v>
      </c>
      <c r="K73599" t="s">
        <v>16</v>
      </c>
      <c r="L73599">
        <v>7848</v>
      </c>
    </row>
    <row r="73600" spans="1:12" x14ac:dyDescent="0.25">
      <c r="A73600">
        <v>44412</v>
      </c>
      <c r="B73600">
        <v>44415</v>
      </c>
      <c r="C73600" t="s">
        <v>29</v>
      </c>
      <c r="D73600">
        <v>2021</v>
      </c>
      <c r="E73600">
        <v>3424402</v>
      </c>
      <c r="F73600">
        <v>2324</v>
      </c>
      <c r="G73600" t="s">
        <v>13</v>
      </c>
      <c r="H73600" t="s">
        <v>17</v>
      </c>
      <c r="I73600" t="s">
        <v>15</v>
      </c>
      <c r="J73600">
        <v>1600</v>
      </c>
      <c r="K73600" t="s">
        <v>16</v>
      </c>
      <c r="L73600">
        <v>0</v>
      </c>
    </row>
    <row r="73601" spans="1:12" x14ac:dyDescent="0.25">
      <c r="A73601">
        <v>44413</v>
      </c>
      <c r="B73601">
        <v>44424</v>
      </c>
      <c r="C73601" t="s">
        <v>29</v>
      </c>
      <c r="D73601">
        <v>2021</v>
      </c>
      <c r="E73601">
        <v>3424402</v>
      </c>
      <c r="F73601">
        <v>2339</v>
      </c>
      <c r="G73601" t="s">
        <v>23</v>
      </c>
      <c r="H73601" t="s">
        <v>17</v>
      </c>
      <c r="I73601" t="s">
        <v>22</v>
      </c>
      <c r="J73601">
        <v>-2400</v>
      </c>
      <c r="K73601" t="s">
        <v>16</v>
      </c>
      <c r="L73601">
        <v>0</v>
      </c>
    </row>
    <row r="73602" spans="1:12" x14ac:dyDescent="0.25">
      <c r="A73602">
        <v>44418</v>
      </c>
      <c r="B73602">
        <v>44432</v>
      </c>
      <c r="C73602" t="s">
        <v>29</v>
      </c>
      <c r="D73602">
        <v>2021</v>
      </c>
      <c r="E73602">
        <v>3403208</v>
      </c>
      <c r="F73602">
        <v>2303</v>
      </c>
      <c r="G73602" t="s">
        <v>13</v>
      </c>
      <c r="H73602" t="s">
        <v>17</v>
      </c>
      <c r="I73602" t="s">
        <v>22</v>
      </c>
      <c r="J73602">
        <v>2400</v>
      </c>
      <c r="K73602" t="s">
        <v>16</v>
      </c>
      <c r="L73602">
        <v>0</v>
      </c>
    </row>
    <row r="73603" spans="1:12" x14ac:dyDescent="0.25">
      <c r="A73603">
        <v>44428</v>
      </c>
      <c r="B73603">
        <v>44428</v>
      </c>
      <c r="C73603" t="s">
        <v>29</v>
      </c>
      <c r="D73603">
        <v>2021</v>
      </c>
      <c r="E73603">
        <v>3403208</v>
      </c>
      <c r="F73603">
        <v>2312</v>
      </c>
      <c r="G73603" t="s">
        <v>13</v>
      </c>
      <c r="H73603" t="s">
        <v>14</v>
      </c>
      <c r="I73603" t="s">
        <v>22</v>
      </c>
      <c r="J73603">
        <v>2800</v>
      </c>
      <c r="K73603" t="s">
        <v>16</v>
      </c>
      <c r="L73603">
        <v>9810</v>
      </c>
    </row>
    <row r="73604" spans="1:12" x14ac:dyDescent="0.25">
      <c r="A73604">
        <v>44410</v>
      </c>
      <c r="B73604">
        <v>44413</v>
      </c>
      <c r="C73604" t="s">
        <v>29</v>
      </c>
      <c r="D73604">
        <v>2021</v>
      </c>
      <c r="E73604">
        <v>3423909</v>
      </c>
      <c r="F73604">
        <v>2326</v>
      </c>
      <c r="G73604" t="s">
        <v>13</v>
      </c>
      <c r="H73604" t="s">
        <v>14</v>
      </c>
      <c r="I73604" t="s">
        <v>22</v>
      </c>
      <c r="J73604">
        <v>2800</v>
      </c>
      <c r="K73604" t="s">
        <v>16</v>
      </c>
      <c r="L73604">
        <v>8156</v>
      </c>
    </row>
    <row r="73605" spans="1:12" x14ac:dyDescent="0.25">
      <c r="A73605">
        <v>44412</v>
      </c>
      <c r="B73605">
        <v>44414</v>
      </c>
      <c r="C73605" t="s">
        <v>29</v>
      </c>
      <c r="D73605">
        <v>2021</v>
      </c>
      <c r="E73605">
        <v>3423909</v>
      </c>
      <c r="F73605">
        <v>2340</v>
      </c>
      <c r="G73605" t="s">
        <v>23</v>
      </c>
      <c r="H73605" t="s">
        <v>14</v>
      </c>
      <c r="I73605" t="s">
        <v>15</v>
      </c>
      <c r="J73605">
        <v>-1600</v>
      </c>
      <c r="K73605" t="s">
        <v>16</v>
      </c>
      <c r="L73605">
        <v>5215</v>
      </c>
    </row>
    <row r="73606" spans="1:12" x14ac:dyDescent="0.25">
      <c r="A73606">
        <v>44411</v>
      </c>
      <c r="B73606">
        <v>44416</v>
      </c>
      <c r="C73606" t="s">
        <v>29</v>
      </c>
      <c r="D73606">
        <v>2021</v>
      </c>
      <c r="E73606">
        <v>3403208</v>
      </c>
      <c r="F73606">
        <v>2310</v>
      </c>
      <c r="G73606" t="s">
        <v>13</v>
      </c>
      <c r="H73606" t="s">
        <v>14</v>
      </c>
      <c r="I73606" t="s">
        <v>22</v>
      </c>
      <c r="J73606">
        <v>2800</v>
      </c>
      <c r="K73606" t="s">
        <v>16</v>
      </c>
      <c r="L73606">
        <v>9750</v>
      </c>
    </row>
    <row r="73607" spans="1:12" x14ac:dyDescent="0.25">
      <c r="A73607">
        <v>44420</v>
      </c>
      <c r="B73607">
        <v>44428</v>
      </c>
      <c r="C73607" t="s">
        <v>29</v>
      </c>
      <c r="D73607">
        <v>2021</v>
      </c>
      <c r="E73607">
        <v>3424402</v>
      </c>
      <c r="F73607">
        <v>2346</v>
      </c>
      <c r="G73607" t="s">
        <v>23</v>
      </c>
      <c r="H73607" t="s">
        <v>17</v>
      </c>
      <c r="I73607" t="s">
        <v>15</v>
      </c>
      <c r="J73607">
        <v>-1600</v>
      </c>
      <c r="K73607" t="s">
        <v>16</v>
      </c>
      <c r="L73607">
        <v>0</v>
      </c>
    </row>
    <row r="73608" spans="1:12" x14ac:dyDescent="0.25">
      <c r="A73608">
        <v>44421</v>
      </c>
      <c r="B73608">
        <v>44422</v>
      </c>
      <c r="C73608" t="s">
        <v>29</v>
      </c>
      <c r="D73608">
        <v>2021</v>
      </c>
      <c r="E73608">
        <v>3423909</v>
      </c>
      <c r="F73608">
        <v>2326</v>
      </c>
      <c r="G73608" t="s">
        <v>23</v>
      </c>
      <c r="H73608" t="s">
        <v>14</v>
      </c>
      <c r="I73608" t="s">
        <v>22</v>
      </c>
      <c r="J73608">
        <v>-2800</v>
      </c>
      <c r="K73608" t="s">
        <v>16</v>
      </c>
      <c r="L73608">
        <v>8847</v>
      </c>
    </row>
    <row r="73609" spans="1:12" x14ac:dyDescent="0.25">
      <c r="A73609">
        <v>44424</v>
      </c>
      <c r="B73609">
        <v>44435</v>
      </c>
      <c r="C73609" t="s">
        <v>29</v>
      </c>
      <c r="D73609">
        <v>2021</v>
      </c>
      <c r="E73609">
        <v>3403208</v>
      </c>
      <c r="F73609">
        <v>2313</v>
      </c>
      <c r="G73609" t="s">
        <v>13</v>
      </c>
      <c r="H73609" t="s">
        <v>17</v>
      </c>
      <c r="I73609" t="s">
        <v>15</v>
      </c>
      <c r="J73609">
        <v>1200</v>
      </c>
      <c r="K73609" t="s">
        <v>16</v>
      </c>
      <c r="L73609">
        <v>0</v>
      </c>
    </row>
    <row r="73610" spans="1:12" x14ac:dyDescent="0.25">
      <c r="A73610">
        <v>44435</v>
      </c>
      <c r="B73610">
        <v>44436</v>
      </c>
      <c r="C73610" t="s">
        <v>29</v>
      </c>
      <c r="D73610">
        <v>2021</v>
      </c>
      <c r="E73610">
        <v>3424402</v>
      </c>
      <c r="F73610">
        <v>2303</v>
      </c>
      <c r="G73610" t="s">
        <v>13</v>
      </c>
      <c r="H73610" t="s">
        <v>17</v>
      </c>
      <c r="I73610" t="s">
        <v>15</v>
      </c>
      <c r="J73610">
        <v>1200</v>
      </c>
      <c r="K73610" t="s">
        <v>16</v>
      </c>
      <c r="L73610">
        <v>0</v>
      </c>
    </row>
    <row r="73611" spans="1:12" x14ac:dyDescent="0.25">
      <c r="A73611">
        <v>44441</v>
      </c>
      <c r="B73611">
        <v>44449</v>
      </c>
      <c r="C73611" t="s">
        <v>30</v>
      </c>
      <c r="D73611">
        <v>2021</v>
      </c>
      <c r="E73611">
        <v>3424402</v>
      </c>
      <c r="F73611">
        <v>2318</v>
      </c>
      <c r="G73611" t="s">
        <v>13</v>
      </c>
      <c r="H73611" t="s">
        <v>14</v>
      </c>
      <c r="I73611" t="s">
        <v>22</v>
      </c>
      <c r="J73611">
        <v>3000</v>
      </c>
      <c r="K73611" t="s">
        <v>16</v>
      </c>
      <c r="L73611">
        <v>12605</v>
      </c>
    </row>
    <row r="73612" spans="1:12" x14ac:dyDescent="0.25">
      <c r="A73612">
        <v>44440</v>
      </c>
      <c r="B73612">
        <v>44443</v>
      </c>
      <c r="C73612" t="s">
        <v>30</v>
      </c>
      <c r="D73612">
        <v>2021</v>
      </c>
      <c r="E73612">
        <v>3424402</v>
      </c>
      <c r="F73612">
        <v>2329</v>
      </c>
      <c r="G73612" t="s">
        <v>23</v>
      </c>
      <c r="H73612" t="s">
        <v>17</v>
      </c>
      <c r="I73612" t="s">
        <v>15</v>
      </c>
      <c r="J73612">
        <v>-1600</v>
      </c>
      <c r="K73612" t="s">
        <v>16</v>
      </c>
      <c r="L73612">
        <v>0</v>
      </c>
    </row>
    <row r="73613" spans="1:12" x14ac:dyDescent="0.25">
      <c r="A73613">
        <v>44441</v>
      </c>
      <c r="B73613">
        <v>44440</v>
      </c>
      <c r="C73613" t="s">
        <v>30</v>
      </c>
      <c r="D73613">
        <v>2021</v>
      </c>
      <c r="E73613">
        <v>3424402</v>
      </c>
      <c r="F73613">
        <v>2312</v>
      </c>
      <c r="G73613" t="s">
        <v>13</v>
      </c>
      <c r="H73613" t="s">
        <v>14</v>
      </c>
      <c r="I73613" t="s">
        <v>15</v>
      </c>
      <c r="J73613">
        <v>1600</v>
      </c>
      <c r="K73613" t="s">
        <v>16</v>
      </c>
      <c r="L73613">
        <v>4995</v>
      </c>
    </row>
    <row r="73614" spans="1:12" x14ac:dyDescent="0.25">
      <c r="A73614">
        <v>44440</v>
      </c>
      <c r="B73614">
        <v>44451</v>
      </c>
      <c r="C73614" t="s">
        <v>30</v>
      </c>
      <c r="D73614">
        <v>2021</v>
      </c>
      <c r="E73614">
        <v>3423909</v>
      </c>
      <c r="F73614">
        <v>2330</v>
      </c>
      <c r="G73614" t="s">
        <v>13</v>
      </c>
      <c r="H73614" t="s">
        <v>17</v>
      </c>
      <c r="I73614" t="s">
        <v>22</v>
      </c>
      <c r="J73614">
        <v>2800</v>
      </c>
      <c r="K73614" t="s">
        <v>16</v>
      </c>
      <c r="L73614">
        <v>0</v>
      </c>
    </row>
    <row r="73615" spans="1:12" x14ac:dyDescent="0.25">
      <c r="A73615">
        <v>44417</v>
      </c>
      <c r="B73615">
        <v>44431</v>
      </c>
      <c r="C73615" t="s">
        <v>29</v>
      </c>
      <c r="D73615">
        <v>2021</v>
      </c>
      <c r="E73615">
        <v>3423909</v>
      </c>
      <c r="F73615">
        <v>2314</v>
      </c>
      <c r="G73615" t="s">
        <v>13</v>
      </c>
      <c r="H73615" t="s">
        <v>17</v>
      </c>
      <c r="I73615" t="s">
        <v>15</v>
      </c>
      <c r="J73615">
        <v>1800</v>
      </c>
      <c r="K73615" t="s">
        <v>16</v>
      </c>
      <c r="L73615">
        <v>0</v>
      </c>
    </row>
    <row r="73616" spans="1:12" x14ac:dyDescent="0.25">
      <c r="A73616">
        <v>44418</v>
      </c>
      <c r="B73616">
        <v>44432</v>
      </c>
      <c r="C73616" t="s">
        <v>29</v>
      </c>
      <c r="D73616">
        <v>2021</v>
      </c>
      <c r="E73616">
        <v>3423909</v>
      </c>
      <c r="F73616">
        <v>2331</v>
      </c>
      <c r="G73616" t="s">
        <v>13</v>
      </c>
      <c r="H73616" t="s">
        <v>14</v>
      </c>
      <c r="I73616" t="s">
        <v>22</v>
      </c>
      <c r="J73616">
        <v>3000</v>
      </c>
      <c r="K73616" t="s">
        <v>16</v>
      </c>
      <c r="L73616">
        <v>14983</v>
      </c>
    </row>
    <row r="73617" spans="1:12" x14ac:dyDescent="0.25">
      <c r="A73617">
        <v>44418</v>
      </c>
      <c r="B73617">
        <v>44424</v>
      </c>
      <c r="C73617" t="s">
        <v>29</v>
      </c>
      <c r="D73617">
        <v>2021</v>
      </c>
      <c r="E73617">
        <v>3423909</v>
      </c>
      <c r="F73617">
        <v>2319</v>
      </c>
      <c r="G73617" t="s">
        <v>23</v>
      </c>
      <c r="H73617" t="s">
        <v>14</v>
      </c>
      <c r="I73617" t="s">
        <v>15</v>
      </c>
      <c r="J73617">
        <v>-1600</v>
      </c>
      <c r="K73617" t="s">
        <v>16</v>
      </c>
      <c r="L73617">
        <v>8532</v>
      </c>
    </row>
    <row r="73618" spans="1:12" x14ac:dyDescent="0.25">
      <c r="A73618">
        <v>44419</v>
      </c>
      <c r="B73618">
        <v>44423</v>
      </c>
      <c r="C73618" t="s">
        <v>29</v>
      </c>
      <c r="D73618">
        <v>2021</v>
      </c>
      <c r="E73618">
        <v>3403208</v>
      </c>
      <c r="F73618">
        <v>2346</v>
      </c>
      <c r="G73618" t="s">
        <v>13</v>
      </c>
      <c r="H73618" t="s">
        <v>17</v>
      </c>
      <c r="I73618" t="s">
        <v>15</v>
      </c>
      <c r="J73618">
        <v>1600</v>
      </c>
      <c r="K73618" t="s">
        <v>16</v>
      </c>
      <c r="L73618">
        <v>0</v>
      </c>
    </row>
    <row r="73619" spans="1:12" x14ac:dyDescent="0.25">
      <c r="A73619">
        <v>44419</v>
      </c>
      <c r="B73619">
        <v>44428</v>
      </c>
      <c r="C73619" t="s">
        <v>29</v>
      </c>
      <c r="D73619">
        <v>2021</v>
      </c>
      <c r="E73619">
        <v>3423909</v>
      </c>
      <c r="F73619">
        <v>2308</v>
      </c>
      <c r="G73619" t="s">
        <v>13</v>
      </c>
      <c r="H73619" t="s">
        <v>14</v>
      </c>
      <c r="I73619" t="s">
        <v>15</v>
      </c>
      <c r="J73619">
        <v>1600</v>
      </c>
      <c r="K73619" t="s">
        <v>16</v>
      </c>
      <c r="L73619">
        <v>7310</v>
      </c>
    </row>
    <row r="73620" spans="1:12" x14ac:dyDescent="0.25">
      <c r="A73620">
        <v>44421</v>
      </c>
      <c r="B73620">
        <v>44425</v>
      </c>
      <c r="C73620" t="s">
        <v>29</v>
      </c>
      <c r="D73620">
        <v>2021</v>
      </c>
      <c r="E73620">
        <v>3424402</v>
      </c>
      <c r="F73620">
        <v>2303</v>
      </c>
      <c r="G73620" t="s">
        <v>13</v>
      </c>
      <c r="H73620" t="s">
        <v>17</v>
      </c>
      <c r="I73620" t="s">
        <v>22</v>
      </c>
      <c r="J73620">
        <v>3000</v>
      </c>
      <c r="K73620" t="s">
        <v>16</v>
      </c>
      <c r="L73620">
        <v>0</v>
      </c>
    </row>
    <row r="73621" spans="1:12" x14ac:dyDescent="0.25">
      <c r="A73621">
        <v>44421</v>
      </c>
      <c r="B73621">
        <v>44426</v>
      </c>
      <c r="C73621" t="s">
        <v>29</v>
      </c>
      <c r="D73621">
        <v>2021</v>
      </c>
      <c r="E73621">
        <v>3424402</v>
      </c>
      <c r="F73621">
        <v>2317</v>
      </c>
      <c r="G73621" t="s">
        <v>23</v>
      </c>
      <c r="H73621" t="s">
        <v>17</v>
      </c>
      <c r="I73621" t="s">
        <v>22</v>
      </c>
      <c r="J73621">
        <v>-2800</v>
      </c>
      <c r="K73621" t="s">
        <v>16</v>
      </c>
      <c r="L73621">
        <v>0</v>
      </c>
    </row>
    <row r="73622" spans="1:12" x14ac:dyDescent="0.25">
      <c r="A73622">
        <v>44419</v>
      </c>
      <c r="B73622">
        <v>44423</v>
      </c>
      <c r="C73622" t="s">
        <v>29</v>
      </c>
      <c r="D73622">
        <v>2021</v>
      </c>
      <c r="E73622">
        <v>3424402</v>
      </c>
      <c r="F73622">
        <v>2338</v>
      </c>
      <c r="G73622" t="s">
        <v>23</v>
      </c>
      <c r="H73622" t="s">
        <v>14</v>
      </c>
      <c r="I73622" t="s">
        <v>15</v>
      </c>
      <c r="J73622">
        <v>-1600</v>
      </c>
      <c r="K73622" t="s">
        <v>16</v>
      </c>
      <c r="L73622">
        <v>9306</v>
      </c>
    </row>
    <row r="73623" spans="1:12" x14ac:dyDescent="0.25">
      <c r="A73623">
        <v>44420</v>
      </c>
      <c r="B73623">
        <v>44431</v>
      </c>
      <c r="C73623" t="s">
        <v>29</v>
      </c>
      <c r="D73623">
        <v>2021</v>
      </c>
      <c r="E73623">
        <v>3424402</v>
      </c>
      <c r="F73623">
        <v>2350</v>
      </c>
      <c r="G73623" t="s">
        <v>13</v>
      </c>
      <c r="H73623" t="s">
        <v>14</v>
      </c>
      <c r="I73623" t="s">
        <v>22</v>
      </c>
      <c r="J73623">
        <v>2800</v>
      </c>
      <c r="K73623" t="s">
        <v>16</v>
      </c>
      <c r="L73623">
        <v>12346</v>
      </c>
    </row>
    <row r="73624" spans="1:12" x14ac:dyDescent="0.25">
      <c r="A73624">
        <v>44421</v>
      </c>
      <c r="B73624">
        <v>44424</v>
      </c>
      <c r="C73624" t="s">
        <v>29</v>
      </c>
      <c r="D73624">
        <v>2021</v>
      </c>
      <c r="E73624">
        <v>3424402</v>
      </c>
      <c r="F73624">
        <v>2313</v>
      </c>
      <c r="G73624" t="s">
        <v>23</v>
      </c>
      <c r="H73624" t="s">
        <v>17</v>
      </c>
      <c r="I73624" t="s">
        <v>22</v>
      </c>
      <c r="J73624">
        <v>-3000</v>
      </c>
      <c r="K73624" t="s">
        <v>16</v>
      </c>
      <c r="L73624">
        <v>0</v>
      </c>
    </row>
    <row r="73625" spans="1:12" x14ac:dyDescent="0.25">
      <c r="A73625">
        <v>44434</v>
      </c>
      <c r="B73625">
        <v>44444</v>
      </c>
      <c r="C73625" t="s">
        <v>29</v>
      </c>
      <c r="D73625">
        <v>2021</v>
      </c>
      <c r="E73625">
        <v>3424402</v>
      </c>
      <c r="F73625">
        <v>2350</v>
      </c>
      <c r="G73625" t="s">
        <v>13</v>
      </c>
      <c r="H73625" t="s">
        <v>14</v>
      </c>
      <c r="I73625" t="s">
        <v>15</v>
      </c>
      <c r="J73625">
        <v>1600</v>
      </c>
      <c r="K73625" t="s">
        <v>16</v>
      </c>
      <c r="L73625">
        <v>6253</v>
      </c>
    </row>
    <row r="73626" spans="1:12" x14ac:dyDescent="0.25">
      <c r="A73626">
        <v>44434</v>
      </c>
      <c r="B73626">
        <v>44441</v>
      </c>
      <c r="C73626" t="s">
        <v>29</v>
      </c>
      <c r="D73626">
        <v>2021</v>
      </c>
      <c r="E73626">
        <v>3424402</v>
      </c>
      <c r="F73626">
        <v>2331</v>
      </c>
      <c r="G73626" t="s">
        <v>13</v>
      </c>
      <c r="H73626" t="s">
        <v>14</v>
      </c>
      <c r="I73626" t="s">
        <v>15</v>
      </c>
      <c r="J73626">
        <v>1200</v>
      </c>
      <c r="K73626" t="s">
        <v>16</v>
      </c>
      <c r="L73626">
        <v>9344</v>
      </c>
    </row>
    <row r="73627" spans="1:12" x14ac:dyDescent="0.25">
      <c r="A73627">
        <v>44409</v>
      </c>
      <c r="B73627">
        <v>44409</v>
      </c>
      <c r="C73627" t="s">
        <v>29</v>
      </c>
      <c r="D73627">
        <v>2021</v>
      </c>
      <c r="E73627">
        <v>3423909</v>
      </c>
      <c r="F73627">
        <v>2327</v>
      </c>
      <c r="G73627" t="s">
        <v>23</v>
      </c>
      <c r="H73627" t="s">
        <v>17</v>
      </c>
      <c r="I73627" t="s">
        <v>22</v>
      </c>
      <c r="J73627">
        <v>-2400</v>
      </c>
      <c r="K73627" t="s">
        <v>16</v>
      </c>
      <c r="L73627">
        <v>0</v>
      </c>
    </row>
    <row r="73628" spans="1:12" x14ac:dyDescent="0.25">
      <c r="A73628">
        <v>44412</v>
      </c>
      <c r="B73628">
        <v>44412</v>
      </c>
      <c r="C73628" t="s">
        <v>29</v>
      </c>
      <c r="D73628">
        <v>2021</v>
      </c>
      <c r="E73628">
        <v>3424402</v>
      </c>
      <c r="F73628">
        <v>2327</v>
      </c>
      <c r="G73628" t="s">
        <v>13</v>
      </c>
      <c r="H73628" t="s">
        <v>17</v>
      </c>
      <c r="I73628" t="s">
        <v>22</v>
      </c>
      <c r="J73628">
        <v>3000</v>
      </c>
      <c r="K73628" t="s">
        <v>16</v>
      </c>
      <c r="L73628">
        <v>0</v>
      </c>
    </row>
    <row r="73629" spans="1:12" x14ac:dyDescent="0.25">
      <c r="A73629">
        <v>44412</v>
      </c>
      <c r="B73629">
        <v>44419</v>
      </c>
      <c r="C73629" t="s">
        <v>29</v>
      </c>
      <c r="D73629">
        <v>2021</v>
      </c>
      <c r="E73629">
        <v>3423909</v>
      </c>
      <c r="F73629">
        <v>2319</v>
      </c>
      <c r="G73629" t="s">
        <v>13</v>
      </c>
      <c r="H73629" t="s">
        <v>14</v>
      </c>
      <c r="I73629" t="s">
        <v>15</v>
      </c>
      <c r="J73629">
        <v>1600</v>
      </c>
      <c r="K73629" t="s">
        <v>16</v>
      </c>
      <c r="L73629">
        <v>7846</v>
      </c>
    </row>
    <row r="73630" spans="1:12" x14ac:dyDescent="0.25">
      <c r="A73630">
        <v>44411</v>
      </c>
      <c r="B73630">
        <v>44415</v>
      </c>
      <c r="C73630" t="s">
        <v>29</v>
      </c>
      <c r="D73630">
        <v>2021</v>
      </c>
      <c r="E73630">
        <v>3403208</v>
      </c>
      <c r="F73630">
        <v>2310</v>
      </c>
      <c r="G73630" t="s">
        <v>13</v>
      </c>
      <c r="H73630" t="s">
        <v>14</v>
      </c>
      <c r="I73630" t="s">
        <v>22</v>
      </c>
      <c r="J73630">
        <v>2400</v>
      </c>
      <c r="K73630" t="s">
        <v>16</v>
      </c>
      <c r="L73630">
        <v>8825</v>
      </c>
    </row>
    <row r="73631" spans="1:12" x14ac:dyDescent="0.25">
      <c r="A73631">
        <v>44412</v>
      </c>
      <c r="B73631">
        <v>44412</v>
      </c>
      <c r="C73631" t="s">
        <v>29</v>
      </c>
      <c r="D73631">
        <v>2021</v>
      </c>
      <c r="E73631">
        <v>3424402</v>
      </c>
      <c r="F73631">
        <v>2302</v>
      </c>
      <c r="G73631" t="s">
        <v>13</v>
      </c>
      <c r="H73631" t="s">
        <v>17</v>
      </c>
      <c r="I73631" t="s">
        <v>15</v>
      </c>
      <c r="J73631">
        <v>1600</v>
      </c>
      <c r="K73631" t="s">
        <v>16</v>
      </c>
      <c r="L73631">
        <v>0</v>
      </c>
    </row>
    <row r="73632" spans="1:12" x14ac:dyDescent="0.25">
      <c r="A73632">
        <v>44412</v>
      </c>
      <c r="B73632">
        <v>44415</v>
      </c>
      <c r="C73632" t="s">
        <v>29</v>
      </c>
      <c r="D73632">
        <v>2021</v>
      </c>
      <c r="E73632">
        <v>3424402</v>
      </c>
      <c r="F73632">
        <v>2312</v>
      </c>
      <c r="G73632" t="s">
        <v>23</v>
      </c>
      <c r="H73632" t="s">
        <v>14</v>
      </c>
      <c r="I73632" t="s">
        <v>22</v>
      </c>
      <c r="J73632">
        <v>-3000</v>
      </c>
      <c r="K73632" t="s">
        <v>16</v>
      </c>
      <c r="L73632">
        <v>10970</v>
      </c>
    </row>
    <row r="73633" spans="1:12" x14ac:dyDescent="0.25">
      <c r="A73633">
        <v>44413</v>
      </c>
      <c r="B73633">
        <v>44425</v>
      </c>
      <c r="C73633" t="s">
        <v>29</v>
      </c>
      <c r="D73633">
        <v>2021</v>
      </c>
      <c r="E73633">
        <v>3424402</v>
      </c>
      <c r="F73633">
        <v>2351</v>
      </c>
      <c r="G73633" t="s">
        <v>13</v>
      </c>
      <c r="H73633" t="s">
        <v>17</v>
      </c>
      <c r="I73633" t="s">
        <v>15</v>
      </c>
      <c r="J73633">
        <v>1800</v>
      </c>
      <c r="K73633" t="s">
        <v>16</v>
      </c>
      <c r="L73633">
        <v>0</v>
      </c>
    </row>
    <row r="73634" spans="1:12" x14ac:dyDescent="0.25">
      <c r="A73634">
        <v>44412</v>
      </c>
      <c r="B73634">
        <v>44414</v>
      </c>
      <c r="C73634" t="s">
        <v>29</v>
      </c>
      <c r="D73634">
        <v>2021</v>
      </c>
      <c r="E73634">
        <v>3403208</v>
      </c>
      <c r="F73634">
        <v>2342</v>
      </c>
      <c r="G73634" t="s">
        <v>13</v>
      </c>
      <c r="H73634" t="s">
        <v>14</v>
      </c>
      <c r="I73634" t="s">
        <v>15</v>
      </c>
      <c r="J73634">
        <v>1600</v>
      </c>
      <c r="K73634" t="s">
        <v>16</v>
      </c>
      <c r="L73634">
        <v>5027</v>
      </c>
    </row>
    <row r="73635" spans="1:12" x14ac:dyDescent="0.25">
      <c r="A73635">
        <v>44414</v>
      </c>
      <c r="B73635">
        <v>44426</v>
      </c>
      <c r="C73635" t="s">
        <v>29</v>
      </c>
      <c r="D73635">
        <v>2021</v>
      </c>
      <c r="E73635">
        <v>3403208</v>
      </c>
      <c r="F73635">
        <v>2313</v>
      </c>
      <c r="G73635" t="s">
        <v>13</v>
      </c>
      <c r="H73635" t="s">
        <v>17</v>
      </c>
      <c r="I73635" t="s">
        <v>22</v>
      </c>
      <c r="J73635">
        <v>2800</v>
      </c>
      <c r="K73635" t="s">
        <v>16</v>
      </c>
      <c r="L73635">
        <v>0</v>
      </c>
    </row>
    <row r="73636" spans="1:12" x14ac:dyDescent="0.25">
      <c r="A73636">
        <v>44414</v>
      </c>
      <c r="B73636">
        <v>44421</v>
      </c>
      <c r="C73636" t="s">
        <v>29</v>
      </c>
      <c r="D73636">
        <v>2021</v>
      </c>
      <c r="E73636">
        <v>3423909</v>
      </c>
      <c r="F73636">
        <v>2319</v>
      </c>
      <c r="G73636" t="s">
        <v>13</v>
      </c>
      <c r="H73636" t="s">
        <v>14</v>
      </c>
      <c r="I73636" t="s">
        <v>22</v>
      </c>
      <c r="J73636">
        <v>2400</v>
      </c>
      <c r="K73636" t="s">
        <v>16</v>
      </c>
      <c r="L73636">
        <v>11036</v>
      </c>
    </row>
    <row r="73637" spans="1:12" x14ac:dyDescent="0.25">
      <c r="A73637">
        <v>44413</v>
      </c>
      <c r="B73637">
        <v>44426</v>
      </c>
      <c r="C73637" t="s">
        <v>29</v>
      </c>
      <c r="D73637">
        <v>2021</v>
      </c>
      <c r="E73637">
        <v>3403208</v>
      </c>
      <c r="F73637">
        <v>2318</v>
      </c>
      <c r="G73637" t="s">
        <v>23</v>
      </c>
      <c r="H73637" t="s">
        <v>14</v>
      </c>
      <c r="I73637" t="s">
        <v>15</v>
      </c>
      <c r="J73637">
        <v>-1600</v>
      </c>
      <c r="K73637" t="s">
        <v>16</v>
      </c>
      <c r="L73637">
        <v>4836</v>
      </c>
    </row>
    <row r="73638" spans="1:12" x14ac:dyDescent="0.25">
      <c r="A73638">
        <v>44412</v>
      </c>
      <c r="B73638">
        <v>44427</v>
      </c>
      <c r="C73638" t="s">
        <v>29</v>
      </c>
      <c r="D73638">
        <v>2021</v>
      </c>
      <c r="E73638">
        <v>3424402</v>
      </c>
      <c r="F73638">
        <v>2312</v>
      </c>
      <c r="G73638" t="s">
        <v>23</v>
      </c>
      <c r="H73638" t="s">
        <v>14</v>
      </c>
      <c r="I73638" t="s">
        <v>15</v>
      </c>
      <c r="J73638">
        <v>-1800</v>
      </c>
      <c r="K73638" t="s">
        <v>16</v>
      </c>
      <c r="L73638">
        <v>6919</v>
      </c>
    </row>
    <row r="73639" spans="1:12" x14ac:dyDescent="0.25">
      <c r="A73639">
        <v>44413</v>
      </c>
      <c r="B73639">
        <v>44414</v>
      </c>
      <c r="C73639" t="s">
        <v>29</v>
      </c>
      <c r="D73639">
        <v>2021</v>
      </c>
      <c r="E73639">
        <v>3403208</v>
      </c>
      <c r="F73639">
        <v>2342</v>
      </c>
      <c r="G73639" t="s">
        <v>13</v>
      </c>
      <c r="H73639" t="s">
        <v>14</v>
      </c>
      <c r="I73639" t="s">
        <v>22</v>
      </c>
      <c r="J73639">
        <v>3000</v>
      </c>
      <c r="K73639" t="s">
        <v>16</v>
      </c>
      <c r="L73639">
        <v>11343</v>
      </c>
    </row>
    <row r="73640" spans="1:12" x14ac:dyDescent="0.25">
      <c r="A73640">
        <v>44412</v>
      </c>
      <c r="B73640">
        <v>44417</v>
      </c>
      <c r="C73640" t="s">
        <v>29</v>
      </c>
      <c r="D73640">
        <v>2021</v>
      </c>
      <c r="E73640">
        <v>3403208</v>
      </c>
      <c r="F73640">
        <v>2336</v>
      </c>
      <c r="G73640" t="s">
        <v>13</v>
      </c>
      <c r="H73640" t="s">
        <v>14</v>
      </c>
      <c r="I73640" t="s">
        <v>15</v>
      </c>
      <c r="J73640">
        <v>1200</v>
      </c>
      <c r="K73640" t="s">
        <v>16</v>
      </c>
      <c r="L73640">
        <v>4618</v>
      </c>
    </row>
    <row r="73641" spans="1:12" x14ac:dyDescent="0.25">
      <c r="A73641">
        <v>44412</v>
      </c>
      <c r="B73641">
        <v>44426</v>
      </c>
      <c r="C73641" t="s">
        <v>29</v>
      </c>
      <c r="D73641">
        <v>2021</v>
      </c>
      <c r="E73641">
        <v>3403208</v>
      </c>
      <c r="F73641">
        <v>2345</v>
      </c>
      <c r="G73641" t="s">
        <v>23</v>
      </c>
      <c r="H73641" t="s">
        <v>14</v>
      </c>
      <c r="I73641" t="s">
        <v>15</v>
      </c>
      <c r="J73641">
        <v>-1600</v>
      </c>
      <c r="K73641" t="s">
        <v>16</v>
      </c>
      <c r="L73641">
        <v>7568</v>
      </c>
    </row>
    <row r="73642" spans="1:12" x14ac:dyDescent="0.25">
      <c r="A73642">
        <v>44412</v>
      </c>
      <c r="B73642">
        <v>44418</v>
      </c>
      <c r="C73642" t="s">
        <v>29</v>
      </c>
      <c r="D73642">
        <v>2021</v>
      </c>
      <c r="E73642">
        <v>3424402</v>
      </c>
      <c r="F73642">
        <v>2313</v>
      </c>
      <c r="G73642" t="s">
        <v>13</v>
      </c>
      <c r="H73642" t="s">
        <v>17</v>
      </c>
      <c r="I73642" t="s">
        <v>15</v>
      </c>
      <c r="J73642">
        <v>1800</v>
      </c>
      <c r="K73642" t="s">
        <v>16</v>
      </c>
      <c r="L73642">
        <v>0</v>
      </c>
    </row>
    <row r="73643" spans="1:12" x14ac:dyDescent="0.25">
      <c r="A73643">
        <v>44413</v>
      </c>
      <c r="B73643">
        <v>44422</v>
      </c>
      <c r="C73643" t="s">
        <v>29</v>
      </c>
      <c r="D73643">
        <v>2021</v>
      </c>
      <c r="E73643">
        <v>3403208</v>
      </c>
      <c r="F73643">
        <v>2349</v>
      </c>
      <c r="G73643" t="s">
        <v>13</v>
      </c>
      <c r="H73643" t="s">
        <v>17</v>
      </c>
      <c r="I73643" t="s">
        <v>22</v>
      </c>
      <c r="J73643">
        <v>2800</v>
      </c>
      <c r="K73643" t="s">
        <v>16</v>
      </c>
      <c r="L73643">
        <v>0</v>
      </c>
    </row>
    <row r="73644" spans="1:12" x14ac:dyDescent="0.25">
      <c r="A73644">
        <v>44414</v>
      </c>
      <c r="B73644">
        <v>44415</v>
      </c>
      <c r="C73644" t="s">
        <v>29</v>
      </c>
      <c r="D73644">
        <v>2021</v>
      </c>
      <c r="E73644">
        <v>3423909</v>
      </c>
      <c r="F73644">
        <v>2339</v>
      </c>
      <c r="G73644" t="s">
        <v>13</v>
      </c>
      <c r="H73644" t="s">
        <v>17</v>
      </c>
      <c r="I73644" t="s">
        <v>22</v>
      </c>
      <c r="J73644">
        <v>3000</v>
      </c>
      <c r="K73644" t="s">
        <v>16</v>
      </c>
      <c r="L73644">
        <v>0</v>
      </c>
    </row>
    <row r="73645" spans="1:12" x14ac:dyDescent="0.25">
      <c r="A73645">
        <v>44414</v>
      </c>
      <c r="B73645">
        <v>44418</v>
      </c>
      <c r="C73645" t="s">
        <v>29</v>
      </c>
      <c r="D73645">
        <v>2021</v>
      </c>
      <c r="E73645">
        <v>3423909</v>
      </c>
      <c r="F73645">
        <v>2347</v>
      </c>
      <c r="G73645" t="s">
        <v>13</v>
      </c>
      <c r="H73645" t="s">
        <v>14</v>
      </c>
      <c r="I73645" t="s">
        <v>22</v>
      </c>
      <c r="J73645">
        <v>2800</v>
      </c>
      <c r="K73645" t="s">
        <v>16</v>
      </c>
      <c r="L73645">
        <v>8477</v>
      </c>
    </row>
    <row r="73646" spans="1:12" x14ac:dyDescent="0.25">
      <c r="A73646">
        <v>44413</v>
      </c>
      <c r="B73646">
        <v>44415</v>
      </c>
      <c r="C73646" t="s">
        <v>29</v>
      </c>
      <c r="D73646">
        <v>2021</v>
      </c>
      <c r="E73646">
        <v>3423909</v>
      </c>
      <c r="F73646">
        <v>2327</v>
      </c>
      <c r="G73646" t="s">
        <v>13</v>
      </c>
      <c r="H73646" t="s">
        <v>17</v>
      </c>
      <c r="I73646" t="s">
        <v>15</v>
      </c>
      <c r="J73646">
        <v>1800</v>
      </c>
      <c r="K73646" t="s">
        <v>16</v>
      </c>
      <c r="L73646">
        <v>0</v>
      </c>
    </row>
    <row r="73647" spans="1:12" x14ac:dyDescent="0.25">
      <c r="A73647">
        <v>44413</v>
      </c>
      <c r="B73647">
        <v>44415</v>
      </c>
      <c r="C73647" t="s">
        <v>29</v>
      </c>
      <c r="D73647">
        <v>2021</v>
      </c>
      <c r="E73647">
        <v>3423909</v>
      </c>
      <c r="F73647">
        <v>2351</v>
      </c>
      <c r="G73647" t="s">
        <v>13</v>
      </c>
      <c r="H73647" t="s">
        <v>17</v>
      </c>
      <c r="I73647" t="s">
        <v>22</v>
      </c>
      <c r="J73647">
        <v>3000</v>
      </c>
      <c r="K73647" t="s">
        <v>16</v>
      </c>
      <c r="L73647">
        <v>0</v>
      </c>
    </row>
    <row r="73648" spans="1:12" x14ac:dyDescent="0.25">
      <c r="A73648">
        <v>44415</v>
      </c>
      <c r="B73648">
        <v>44421</v>
      </c>
      <c r="C73648" t="s">
        <v>29</v>
      </c>
      <c r="D73648">
        <v>2021</v>
      </c>
      <c r="E73648">
        <v>3403208</v>
      </c>
      <c r="F73648">
        <v>2323</v>
      </c>
      <c r="G73648" t="s">
        <v>23</v>
      </c>
      <c r="H73648" t="s">
        <v>17</v>
      </c>
      <c r="I73648" t="s">
        <v>15</v>
      </c>
      <c r="J73648">
        <v>-1600</v>
      </c>
      <c r="K73648" t="s">
        <v>16</v>
      </c>
      <c r="L73648">
        <v>0</v>
      </c>
    </row>
    <row r="73649" spans="1:12" x14ac:dyDescent="0.25">
      <c r="A73649">
        <v>44413</v>
      </c>
      <c r="B73649">
        <v>44421</v>
      </c>
      <c r="C73649" t="s">
        <v>29</v>
      </c>
      <c r="D73649">
        <v>2021</v>
      </c>
      <c r="E73649">
        <v>3423909</v>
      </c>
      <c r="F73649">
        <v>2301</v>
      </c>
      <c r="G73649" t="s">
        <v>13</v>
      </c>
      <c r="H73649" t="s">
        <v>17</v>
      </c>
      <c r="I73649" t="s">
        <v>15</v>
      </c>
      <c r="J73649">
        <v>1800</v>
      </c>
      <c r="K73649" t="s">
        <v>16</v>
      </c>
      <c r="L73649">
        <v>0</v>
      </c>
    </row>
    <row r="73650" spans="1:12" x14ac:dyDescent="0.25">
      <c r="A73650">
        <v>44414</v>
      </c>
      <c r="B73650">
        <v>44422</v>
      </c>
      <c r="C73650" t="s">
        <v>29</v>
      </c>
      <c r="D73650">
        <v>2021</v>
      </c>
      <c r="E73650">
        <v>3423909</v>
      </c>
      <c r="F73650">
        <v>2351</v>
      </c>
      <c r="G73650" t="s">
        <v>23</v>
      </c>
      <c r="H73650" t="s">
        <v>17</v>
      </c>
      <c r="I73650" t="s">
        <v>15</v>
      </c>
      <c r="J73650">
        <v>-1200</v>
      </c>
      <c r="K73650" t="s">
        <v>16</v>
      </c>
      <c r="L73650">
        <v>0</v>
      </c>
    </row>
    <row r="73651" spans="1:12" x14ac:dyDescent="0.25">
      <c r="A73651">
        <v>44414</v>
      </c>
      <c r="B73651">
        <v>44424</v>
      </c>
      <c r="C73651" t="s">
        <v>29</v>
      </c>
      <c r="D73651">
        <v>2021</v>
      </c>
      <c r="E73651">
        <v>3424402</v>
      </c>
      <c r="F73651">
        <v>2310</v>
      </c>
      <c r="G73651" t="s">
        <v>23</v>
      </c>
      <c r="H73651" t="s">
        <v>14</v>
      </c>
      <c r="I73651" t="s">
        <v>22</v>
      </c>
      <c r="J73651">
        <v>-2800</v>
      </c>
      <c r="K73651" t="s">
        <v>16</v>
      </c>
      <c r="L73651">
        <v>12200</v>
      </c>
    </row>
    <row r="73652" spans="1:12" x14ac:dyDescent="0.25">
      <c r="A73652">
        <v>44415</v>
      </c>
      <c r="B73652">
        <v>44423</v>
      </c>
      <c r="C73652" t="s">
        <v>29</v>
      </c>
      <c r="D73652">
        <v>2021</v>
      </c>
      <c r="E73652">
        <v>3403208</v>
      </c>
      <c r="F73652">
        <v>2323</v>
      </c>
      <c r="G73652" t="s">
        <v>13</v>
      </c>
      <c r="H73652" t="s">
        <v>17</v>
      </c>
      <c r="I73652" t="s">
        <v>15</v>
      </c>
      <c r="J73652">
        <v>1200</v>
      </c>
      <c r="K73652" t="s">
        <v>16</v>
      </c>
      <c r="L73652">
        <v>0</v>
      </c>
    </row>
    <row r="73653" spans="1:12" x14ac:dyDescent="0.25">
      <c r="A73653">
        <v>44415</v>
      </c>
      <c r="B73653">
        <v>44419</v>
      </c>
      <c r="C73653" t="s">
        <v>29</v>
      </c>
      <c r="D73653">
        <v>2021</v>
      </c>
      <c r="E73653">
        <v>3403208</v>
      </c>
      <c r="F73653">
        <v>2320</v>
      </c>
      <c r="G73653" t="s">
        <v>13</v>
      </c>
      <c r="H73653" t="s">
        <v>17</v>
      </c>
      <c r="I73653" t="s">
        <v>15</v>
      </c>
      <c r="J73653">
        <v>1600</v>
      </c>
      <c r="K73653" t="s">
        <v>16</v>
      </c>
      <c r="L73653">
        <v>0</v>
      </c>
    </row>
    <row r="73654" spans="1:12" x14ac:dyDescent="0.25">
      <c r="A73654">
        <v>44416</v>
      </c>
      <c r="B73654">
        <v>44418</v>
      </c>
      <c r="C73654" t="s">
        <v>29</v>
      </c>
      <c r="D73654">
        <v>2021</v>
      </c>
      <c r="E73654">
        <v>3423909</v>
      </c>
      <c r="F73654">
        <v>2312</v>
      </c>
      <c r="G73654" t="s">
        <v>23</v>
      </c>
      <c r="H73654" t="s">
        <v>14</v>
      </c>
      <c r="I73654" t="s">
        <v>22</v>
      </c>
      <c r="J73654">
        <v>-2400</v>
      </c>
      <c r="K73654" t="s">
        <v>16</v>
      </c>
      <c r="L73654">
        <v>14959</v>
      </c>
    </row>
    <row r="73655" spans="1:12" x14ac:dyDescent="0.25">
      <c r="A73655">
        <v>44414</v>
      </c>
      <c r="B73655">
        <v>44422</v>
      </c>
      <c r="C73655" t="s">
        <v>29</v>
      </c>
      <c r="D73655">
        <v>2021</v>
      </c>
      <c r="E73655">
        <v>3423909</v>
      </c>
      <c r="F73655">
        <v>2304</v>
      </c>
      <c r="G73655" t="s">
        <v>13</v>
      </c>
      <c r="H73655" t="s">
        <v>14</v>
      </c>
      <c r="I73655" t="s">
        <v>15</v>
      </c>
      <c r="J73655">
        <v>1200</v>
      </c>
      <c r="K73655" t="s">
        <v>16</v>
      </c>
      <c r="L73655">
        <v>5779</v>
      </c>
    </row>
    <row r="73656" spans="1:12" x14ac:dyDescent="0.25">
      <c r="A73656">
        <v>44415</v>
      </c>
      <c r="B73656">
        <v>44422</v>
      </c>
      <c r="C73656" t="s">
        <v>29</v>
      </c>
      <c r="D73656">
        <v>2021</v>
      </c>
      <c r="E73656">
        <v>3403208</v>
      </c>
      <c r="F73656">
        <v>2334</v>
      </c>
      <c r="G73656" t="s">
        <v>13</v>
      </c>
      <c r="H73656" t="s">
        <v>14</v>
      </c>
      <c r="I73656" t="s">
        <v>15</v>
      </c>
      <c r="J73656">
        <v>1600</v>
      </c>
      <c r="K73656" t="s">
        <v>16</v>
      </c>
      <c r="L73656">
        <v>6660</v>
      </c>
    </row>
    <row r="73657" spans="1:12" x14ac:dyDescent="0.25">
      <c r="A73657">
        <v>44415</v>
      </c>
      <c r="B73657">
        <v>44422</v>
      </c>
      <c r="C73657" t="s">
        <v>29</v>
      </c>
      <c r="D73657">
        <v>2021</v>
      </c>
      <c r="E73657">
        <v>3423909</v>
      </c>
      <c r="F73657">
        <v>2301</v>
      </c>
      <c r="G73657" t="s">
        <v>23</v>
      </c>
      <c r="H73657" t="s">
        <v>17</v>
      </c>
      <c r="I73657" t="s">
        <v>15</v>
      </c>
      <c r="J73657">
        <v>-1800</v>
      </c>
      <c r="K73657" t="s">
        <v>16</v>
      </c>
      <c r="L73657">
        <v>0</v>
      </c>
    </row>
    <row r="73658" spans="1:12" x14ac:dyDescent="0.25">
      <c r="A73658">
        <v>44414</v>
      </c>
      <c r="B73658">
        <v>44422</v>
      </c>
      <c r="C73658" t="s">
        <v>29</v>
      </c>
      <c r="D73658">
        <v>2021</v>
      </c>
      <c r="E73658">
        <v>3403208</v>
      </c>
      <c r="F73658">
        <v>2311</v>
      </c>
      <c r="G73658" t="s">
        <v>13</v>
      </c>
      <c r="H73658" t="s">
        <v>14</v>
      </c>
      <c r="I73658" t="s">
        <v>22</v>
      </c>
      <c r="J73658">
        <v>2400</v>
      </c>
      <c r="K73658" t="s">
        <v>16</v>
      </c>
      <c r="L73658">
        <v>13059</v>
      </c>
    </row>
    <row r="73659" spans="1:12" x14ac:dyDescent="0.25">
      <c r="A73659">
        <v>44414</v>
      </c>
      <c r="B73659">
        <v>44418</v>
      </c>
      <c r="C73659" t="s">
        <v>29</v>
      </c>
      <c r="D73659">
        <v>2021</v>
      </c>
      <c r="E73659">
        <v>3424402</v>
      </c>
      <c r="F73659">
        <v>2321</v>
      </c>
      <c r="G73659" t="s">
        <v>13</v>
      </c>
      <c r="H73659" t="s">
        <v>17</v>
      </c>
      <c r="I73659" t="s">
        <v>22</v>
      </c>
      <c r="J73659">
        <v>2400</v>
      </c>
      <c r="K73659" t="s">
        <v>16</v>
      </c>
      <c r="L73659">
        <v>0</v>
      </c>
    </row>
    <row r="73660" spans="1:12" x14ac:dyDescent="0.25">
      <c r="A73660">
        <v>44415</v>
      </c>
      <c r="B73660">
        <v>44416</v>
      </c>
      <c r="C73660" t="s">
        <v>29</v>
      </c>
      <c r="D73660">
        <v>2021</v>
      </c>
      <c r="E73660">
        <v>3424402</v>
      </c>
      <c r="F73660">
        <v>2338</v>
      </c>
      <c r="G73660" t="s">
        <v>23</v>
      </c>
      <c r="H73660" t="s">
        <v>14</v>
      </c>
      <c r="I73660" t="s">
        <v>22</v>
      </c>
      <c r="J73660">
        <v>-3000</v>
      </c>
      <c r="K73660" t="s">
        <v>16</v>
      </c>
      <c r="L73660">
        <v>9763</v>
      </c>
    </row>
    <row r="73661" spans="1:12" x14ac:dyDescent="0.25">
      <c r="A73661">
        <v>44416</v>
      </c>
      <c r="B73661">
        <v>44428</v>
      </c>
      <c r="C73661" t="s">
        <v>29</v>
      </c>
      <c r="D73661">
        <v>2021</v>
      </c>
      <c r="E73661">
        <v>3403208</v>
      </c>
      <c r="F73661">
        <v>2338</v>
      </c>
      <c r="G73661" t="s">
        <v>23</v>
      </c>
      <c r="H73661" t="s">
        <v>14</v>
      </c>
      <c r="I73661" t="s">
        <v>22</v>
      </c>
      <c r="J73661">
        <v>-2800</v>
      </c>
      <c r="K73661" t="s">
        <v>16</v>
      </c>
      <c r="L73661">
        <v>9877</v>
      </c>
    </row>
    <row r="73662" spans="1:12" x14ac:dyDescent="0.25">
      <c r="A73662">
        <v>44414</v>
      </c>
      <c r="B73662">
        <v>44418</v>
      </c>
      <c r="C73662" t="s">
        <v>29</v>
      </c>
      <c r="D73662">
        <v>2021</v>
      </c>
      <c r="E73662">
        <v>3424402</v>
      </c>
      <c r="F73662">
        <v>2308</v>
      </c>
      <c r="G73662" t="s">
        <v>23</v>
      </c>
      <c r="H73662" t="s">
        <v>14</v>
      </c>
      <c r="I73662" t="s">
        <v>15</v>
      </c>
      <c r="J73662">
        <v>-1800</v>
      </c>
      <c r="K73662" t="s">
        <v>16</v>
      </c>
      <c r="L73662">
        <v>4245</v>
      </c>
    </row>
    <row r="73663" spans="1:12" x14ac:dyDescent="0.25">
      <c r="A73663">
        <v>44416</v>
      </c>
      <c r="B73663">
        <v>44422</v>
      </c>
      <c r="C73663" t="s">
        <v>29</v>
      </c>
      <c r="D73663">
        <v>2021</v>
      </c>
      <c r="E73663">
        <v>3424402</v>
      </c>
      <c r="F73663">
        <v>2347</v>
      </c>
      <c r="G73663" t="s">
        <v>23</v>
      </c>
      <c r="H73663" t="s">
        <v>14</v>
      </c>
      <c r="I73663" t="s">
        <v>15</v>
      </c>
      <c r="J73663">
        <v>-1600</v>
      </c>
      <c r="K73663" t="s">
        <v>16</v>
      </c>
      <c r="L73663">
        <v>9194</v>
      </c>
    </row>
    <row r="73664" spans="1:12" x14ac:dyDescent="0.25">
      <c r="A73664">
        <v>44415</v>
      </c>
      <c r="B73664">
        <v>44425</v>
      </c>
      <c r="C73664" t="s">
        <v>29</v>
      </c>
      <c r="D73664">
        <v>2021</v>
      </c>
      <c r="E73664">
        <v>3424402</v>
      </c>
      <c r="F73664">
        <v>2324</v>
      </c>
      <c r="G73664" t="s">
        <v>13</v>
      </c>
      <c r="H73664" t="s">
        <v>17</v>
      </c>
      <c r="I73664" t="s">
        <v>22</v>
      </c>
      <c r="J73664">
        <v>2400</v>
      </c>
      <c r="K73664" t="s">
        <v>16</v>
      </c>
      <c r="L73664">
        <v>0</v>
      </c>
    </row>
    <row r="73665" spans="1:12" x14ac:dyDescent="0.25">
      <c r="A73665">
        <v>44417</v>
      </c>
      <c r="B73665">
        <v>44421</v>
      </c>
      <c r="C73665" t="s">
        <v>29</v>
      </c>
      <c r="D73665">
        <v>2021</v>
      </c>
      <c r="E73665">
        <v>3403208</v>
      </c>
      <c r="F73665">
        <v>2312</v>
      </c>
      <c r="G73665" t="s">
        <v>13</v>
      </c>
      <c r="H73665" t="s">
        <v>14</v>
      </c>
      <c r="I73665" t="s">
        <v>22</v>
      </c>
      <c r="J73665">
        <v>2400</v>
      </c>
      <c r="K73665" t="s">
        <v>16</v>
      </c>
      <c r="L73665">
        <v>9141</v>
      </c>
    </row>
    <row r="73666" spans="1:12" x14ac:dyDescent="0.25">
      <c r="A73666">
        <v>44415</v>
      </c>
      <c r="B73666">
        <v>44426</v>
      </c>
      <c r="C73666" t="s">
        <v>29</v>
      </c>
      <c r="D73666">
        <v>2021</v>
      </c>
      <c r="E73666">
        <v>3403208</v>
      </c>
      <c r="F73666">
        <v>2321</v>
      </c>
      <c r="G73666" t="s">
        <v>23</v>
      </c>
      <c r="H73666" t="s">
        <v>17</v>
      </c>
      <c r="I73666" t="s">
        <v>15</v>
      </c>
      <c r="J73666">
        <v>-1600</v>
      </c>
      <c r="K73666" t="s">
        <v>16</v>
      </c>
      <c r="L73666">
        <v>0</v>
      </c>
    </row>
    <row r="73667" spans="1:12" x14ac:dyDescent="0.25">
      <c r="A73667">
        <v>44417</v>
      </c>
      <c r="B73667">
        <v>44429</v>
      </c>
      <c r="C73667" t="s">
        <v>29</v>
      </c>
      <c r="D73667">
        <v>2021</v>
      </c>
      <c r="E73667">
        <v>3403208</v>
      </c>
      <c r="F73667">
        <v>2306</v>
      </c>
      <c r="G73667" t="s">
        <v>13</v>
      </c>
      <c r="H73667" t="s">
        <v>14</v>
      </c>
      <c r="I73667" t="s">
        <v>22</v>
      </c>
      <c r="J73667">
        <v>2800</v>
      </c>
      <c r="K73667" t="s">
        <v>16</v>
      </c>
      <c r="L73667">
        <v>10371</v>
      </c>
    </row>
    <row r="73668" spans="1:12" x14ac:dyDescent="0.25">
      <c r="A73668">
        <v>44416</v>
      </c>
      <c r="B73668">
        <v>44417</v>
      </c>
      <c r="C73668" t="s">
        <v>29</v>
      </c>
      <c r="D73668">
        <v>2021</v>
      </c>
      <c r="E73668">
        <v>3424402</v>
      </c>
      <c r="F73668">
        <v>2307</v>
      </c>
      <c r="G73668" t="s">
        <v>13</v>
      </c>
      <c r="H73668" t="s">
        <v>17</v>
      </c>
      <c r="I73668" t="s">
        <v>22</v>
      </c>
      <c r="J73668">
        <v>3000</v>
      </c>
      <c r="K73668" t="s">
        <v>16</v>
      </c>
      <c r="L73668">
        <v>0</v>
      </c>
    </row>
    <row r="73669" spans="1:12" x14ac:dyDescent="0.25">
      <c r="A73669">
        <v>44416</v>
      </c>
      <c r="B73669">
        <v>44416</v>
      </c>
      <c r="C73669" t="s">
        <v>29</v>
      </c>
      <c r="D73669">
        <v>2021</v>
      </c>
      <c r="E73669">
        <v>3423909</v>
      </c>
      <c r="F73669">
        <v>2350</v>
      </c>
      <c r="G73669" t="s">
        <v>13</v>
      </c>
      <c r="H73669" t="s">
        <v>14</v>
      </c>
      <c r="I73669" t="s">
        <v>15</v>
      </c>
      <c r="J73669">
        <v>1600</v>
      </c>
      <c r="K73669" t="s">
        <v>16</v>
      </c>
      <c r="L73669">
        <v>5653</v>
      </c>
    </row>
    <row r="73670" spans="1:12" x14ac:dyDescent="0.25">
      <c r="A73670">
        <v>44417</v>
      </c>
      <c r="B73670">
        <v>44416</v>
      </c>
      <c r="C73670" t="s">
        <v>29</v>
      </c>
      <c r="D73670">
        <v>2021</v>
      </c>
      <c r="E73670">
        <v>3423909</v>
      </c>
      <c r="F73670">
        <v>2319</v>
      </c>
      <c r="G73670" t="s">
        <v>13</v>
      </c>
      <c r="H73670" t="s">
        <v>14</v>
      </c>
      <c r="I73670" t="s">
        <v>15</v>
      </c>
      <c r="J73670">
        <v>1800</v>
      </c>
      <c r="K73670" t="s">
        <v>16</v>
      </c>
      <c r="L73670">
        <v>6550</v>
      </c>
    </row>
    <row r="73671" spans="1:12" x14ac:dyDescent="0.25">
      <c r="A73671">
        <v>44416</v>
      </c>
      <c r="B73671">
        <v>44423</v>
      </c>
      <c r="C73671" t="s">
        <v>29</v>
      </c>
      <c r="D73671">
        <v>2021</v>
      </c>
      <c r="E73671">
        <v>3423909</v>
      </c>
      <c r="F73671">
        <v>2337</v>
      </c>
      <c r="G73671" t="s">
        <v>13</v>
      </c>
      <c r="H73671" t="s">
        <v>14</v>
      </c>
      <c r="I73671" t="s">
        <v>22</v>
      </c>
      <c r="J73671">
        <v>3000</v>
      </c>
      <c r="K73671" t="s">
        <v>16</v>
      </c>
      <c r="L73671">
        <v>8040</v>
      </c>
    </row>
    <row r="73672" spans="1:12" x14ac:dyDescent="0.25">
      <c r="A73672">
        <v>44415</v>
      </c>
      <c r="B73672">
        <v>44421</v>
      </c>
      <c r="C73672" t="s">
        <v>29</v>
      </c>
      <c r="D73672">
        <v>2021</v>
      </c>
      <c r="E73672">
        <v>3423909</v>
      </c>
      <c r="F73672">
        <v>2302</v>
      </c>
      <c r="G73672" t="s">
        <v>23</v>
      </c>
      <c r="H73672" t="s">
        <v>17</v>
      </c>
      <c r="I73672" t="s">
        <v>15</v>
      </c>
      <c r="J73672">
        <v>-1200</v>
      </c>
      <c r="K73672" t="s">
        <v>16</v>
      </c>
      <c r="L73672">
        <v>0</v>
      </c>
    </row>
    <row r="73673" spans="1:12" x14ac:dyDescent="0.25">
      <c r="A73673">
        <v>44417</v>
      </c>
      <c r="B73673">
        <v>44422</v>
      </c>
      <c r="C73673" t="s">
        <v>29</v>
      </c>
      <c r="D73673">
        <v>2021</v>
      </c>
      <c r="E73673">
        <v>3423909</v>
      </c>
      <c r="F73673">
        <v>2327</v>
      </c>
      <c r="G73673" t="s">
        <v>23</v>
      </c>
      <c r="H73673" t="s">
        <v>17</v>
      </c>
      <c r="I73673" t="s">
        <v>15</v>
      </c>
      <c r="J73673">
        <v>-1600</v>
      </c>
      <c r="K73673" t="s">
        <v>16</v>
      </c>
      <c r="L73673">
        <v>0</v>
      </c>
    </row>
    <row r="73674" spans="1:12" x14ac:dyDescent="0.25">
      <c r="A73674">
        <v>44416</v>
      </c>
      <c r="B73674">
        <v>44422</v>
      </c>
      <c r="C73674" t="s">
        <v>29</v>
      </c>
      <c r="D73674">
        <v>2021</v>
      </c>
      <c r="E73674">
        <v>3403208</v>
      </c>
      <c r="F73674">
        <v>2342</v>
      </c>
      <c r="G73674" t="s">
        <v>23</v>
      </c>
      <c r="H73674" t="s">
        <v>14</v>
      </c>
      <c r="I73674" t="s">
        <v>15</v>
      </c>
      <c r="J73674">
        <v>-1800</v>
      </c>
      <c r="K73674" t="s">
        <v>16</v>
      </c>
      <c r="L73674">
        <v>9007</v>
      </c>
    </row>
    <row r="73675" spans="1:12" x14ac:dyDescent="0.25">
      <c r="A73675">
        <v>44416</v>
      </c>
      <c r="B73675">
        <v>44426</v>
      </c>
      <c r="C73675" t="s">
        <v>29</v>
      </c>
      <c r="D73675">
        <v>2021</v>
      </c>
      <c r="E73675">
        <v>3423909</v>
      </c>
      <c r="F73675">
        <v>2347</v>
      </c>
      <c r="G73675" t="s">
        <v>23</v>
      </c>
      <c r="H73675" t="s">
        <v>14</v>
      </c>
      <c r="I73675" t="s">
        <v>22</v>
      </c>
      <c r="J73675">
        <v>-2400</v>
      </c>
      <c r="K73675" t="s">
        <v>16</v>
      </c>
      <c r="L73675">
        <v>9509</v>
      </c>
    </row>
    <row r="73676" spans="1:12" x14ac:dyDescent="0.25">
      <c r="A73676">
        <v>44416</v>
      </c>
      <c r="B73676">
        <v>44423</v>
      </c>
      <c r="C73676" t="s">
        <v>29</v>
      </c>
      <c r="D73676">
        <v>2021</v>
      </c>
      <c r="E73676">
        <v>3423909</v>
      </c>
      <c r="F73676">
        <v>2325</v>
      </c>
      <c r="G73676" t="s">
        <v>23</v>
      </c>
      <c r="H73676" t="s">
        <v>17</v>
      </c>
      <c r="I73676" t="s">
        <v>15</v>
      </c>
      <c r="J73676">
        <v>-1800</v>
      </c>
      <c r="K73676" t="s">
        <v>16</v>
      </c>
      <c r="L73676">
        <v>0</v>
      </c>
    </row>
    <row r="73677" spans="1:12" x14ac:dyDescent="0.25">
      <c r="A73677">
        <v>44416</v>
      </c>
      <c r="B73677">
        <v>44425</v>
      </c>
      <c r="C73677" t="s">
        <v>29</v>
      </c>
      <c r="D73677">
        <v>2021</v>
      </c>
      <c r="E73677">
        <v>3424402</v>
      </c>
      <c r="F73677">
        <v>2317</v>
      </c>
      <c r="G73677" t="s">
        <v>13</v>
      </c>
      <c r="H73677" t="s">
        <v>17</v>
      </c>
      <c r="I73677" t="s">
        <v>15</v>
      </c>
      <c r="J73677">
        <v>1200</v>
      </c>
      <c r="K73677" t="s">
        <v>16</v>
      </c>
      <c r="L73677">
        <v>0</v>
      </c>
    </row>
    <row r="73678" spans="1:12" x14ac:dyDescent="0.25">
      <c r="A73678">
        <v>44416</v>
      </c>
      <c r="B73678">
        <v>44419</v>
      </c>
      <c r="C73678" t="s">
        <v>29</v>
      </c>
      <c r="D73678">
        <v>2021</v>
      </c>
      <c r="E73678">
        <v>3403208</v>
      </c>
      <c r="F73678">
        <v>2345</v>
      </c>
      <c r="G73678" t="s">
        <v>23</v>
      </c>
      <c r="H73678" t="s">
        <v>14</v>
      </c>
      <c r="I73678" t="s">
        <v>22</v>
      </c>
      <c r="J73678">
        <v>-2800</v>
      </c>
      <c r="K73678" t="s">
        <v>16</v>
      </c>
      <c r="L73678">
        <v>11038</v>
      </c>
    </row>
    <row r="73679" spans="1:12" x14ac:dyDescent="0.25">
      <c r="A73679">
        <v>44418</v>
      </c>
      <c r="B73679">
        <v>44422</v>
      </c>
      <c r="C73679" t="s">
        <v>29</v>
      </c>
      <c r="D73679">
        <v>2021</v>
      </c>
      <c r="E73679">
        <v>3424402</v>
      </c>
      <c r="F73679">
        <v>2307</v>
      </c>
      <c r="G73679" t="s">
        <v>13</v>
      </c>
      <c r="H73679" t="s">
        <v>17</v>
      </c>
      <c r="I73679" t="s">
        <v>22</v>
      </c>
      <c r="J73679">
        <v>2400</v>
      </c>
      <c r="K73679" t="s">
        <v>16</v>
      </c>
      <c r="L73679">
        <v>0</v>
      </c>
    </row>
    <row r="73680" spans="1:12" x14ac:dyDescent="0.25">
      <c r="A73680">
        <v>44419</v>
      </c>
      <c r="B73680">
        <v>44424</v>
      </c>
      <c r="C73680" t="s">
        <v>29</v>
      </c>
      <c r="D73680">
        <v>2021</v>
      </c>
      <c r="E73680">
        <v>3424402</v>
      </c>
      <c r="F73680">
        <v>2334</v>
      </c>
      <c r="G73680" t="s">
        <v>23</v>
      </c>
      <c r="H73680" t="s">
        <v>14</v>
      </c>
      <c r="I73680" t="s">
        <v>15</v>
      </c>
      <c r="J73680">
        <v>-1600</v>
      </c>
      <c r="K73680" t="s">
        <v>16</v>
      </c>
      <c r="L73680">
        <v>5168</v>
      </c>
    </row>
    <row r="73681" spans="1:12" x14ac:dyDescent="0.25">
      <c r="A73681">
        <v>44417</v>
      </c>
      <c r="B73681">
        <v>44418</v>
      </c>
      <c r="C73681" t="s">
        <v>29</v>
      </c>
      <c r="D73681">
        <v>2021</v>
      </c>
      <c r="E73681">
        <v>3403208</v>
      </c>
      <c r="F73681">
        <v>2332</v>
      </c>
      <c r="G73681" t="s">
        <v>23</v>
      </c>
      <c r="H73681" t="s">
        <v>17</v>
      </c>
      <c r="I73681" t="s">
        <v>22</v>
      </c>
      <c r="J73681">
        <v>-2800</v>
      </c>
      <c r="K73681" t="s">
        <v>16</v>
      </c>
      <c r="L73681">
        <v>0</v>
      </c>
    </row>
    <row r="73682" spans="1:12" x14ac:dyDescent="0.25">
      <c r="A73682">
        <v>44419</v>
      </c>
      <c r="B73682">
        <v>44430</v>
      </c>
      <c r="C73682" t="s">
        <v>29</v>
      </c>
      <c r="D73682">
        <v>2021</v>
      </c>
      <c r="E73682">
        <v>3424402</v>
      </c>
      <c r="F73682">
        <v>2309</v>
      </c>
      <c r="G73682" t="s">
        <v>13</v>
      </c>
      <c r="H73682" t="s">
        <v>14</v>
      </c>
      <c r="I73682" t="s">
        <v>15</v>
      </c>
      <c r="J73682">
        <v>1800</v>
      </c>
      <c r="K73682" t="s">
        <v>16</v>
      </c>
      <c r="L73682">
        <v>6410</v>
      </c>
    </row>
    <row r="73683" spans="1:12" x14ac:dyDescent="0.25">
      <c r="A73683">
        <v>44418</v>
      </c>
      <c r="B73683">
        <v>44427</v>
      </c>
      <c r="C73683" t="s">
        <v>29</v>
      </c>
      <c r="D73683">
        <v>2021</v>
      </c>
      <c r="E73683">
        <v>3424402</v>
      </c>
      <c r="F73683">
        <v>2309</v>
      </c>
      <c r="G73683" t="s">
        <v>13</v>
      </c>
      <c r="H73683" t="s">
        <v>14</v>
      </c>
      <c r="I73683" t="s">
        <v>22</v>
      </c>
      <c r="J73683">
        <v>2800</v>
      </c>
      <c r="K73683" t="s">
        <v>16</v>
      </c>
      <c r="L73683">
        <v>10529</v>
      </c>
    </row>
    <row r="73684" spans="1:12" x14ac:dyDescent="0.25">
      <c r="A73684">
        <v>44419</v>
      </c>
      <c r="B73684">
        <v>44423</v>
      </c>
      <c r="C73684" t="s">
        <v>29</v>
      </c>
      <c r="D73684">
        <v>2021</v>
      </c>
      <c r="E73684">
        <v>3403208</v>
      </c>
      <c r="F73684">
        <v>2315</v>
      </c>
      <c r="G73684" t="s">
        <v>13</v>
      </c>
      <c r="H73684" t="s">
        <v>14</v>
      </c>
      <c r="I73684" t="s">
        <v>15</v>
      </c>
      <c r="J73684">
        <v>1800</v>
      </c>
      <c r="K73684" t="s">
        <v>16</v>
      </c>
      <c r="L73684">
        <v>9283</v>
      </c>
    </row>
    <row r="73685" spans="1:12" x14ac:dyDescent="0.25">
      <c r="A73685">
        <v>44417</v>
      </c>
      <c r="B73685">
        <v>44423</v>
      </c>
      <c r="C73685" t="s">
        <v>29</v>
      </c>
      <c r="D73685">
        <v>2021</v>
      </c>
      <c r="E73685">
        <v>3403208</v>
      </c>
      <c r="F73685">
        <v>2339</v>
      </c>
      <c r="G73685" t="s">
        <v>23</v>
      </c>
      <c r="H73685" t="s">
        <v>17</v>
      </c>
      <c r="I73685" t="s">
        <v>22</v>
      </c>
      <c r="J73685">
        <v>-3000</v>
      </c>
      <c r="K73685" t="s">
        <v>16</v>
      </c>
      <c r="L73685">
        <v>0</v>
      </c>
    </row>
    <row r="73686" spans="1:12" x14ac:dyDescent="0.25">
      <c r="A73686">
        <v>44418</v>
      </c>
      <c r="B73686">
        <v>44426</v>
      </c>
      <c r="C73686" t="s">
        <v>29</v>
      </c>
      <c r="D73686">
        <v>2021</v>
      </c>
      <c r="E73686">
        <v>3424402</v>
      </c>
      <c r="F73686">
        <v>2340</v>
      </c>
      <c r="G73686" t="s">
        <v>13</v>
      </c>
      <c r="H73686" t="s">
        <v>14</v>
      </c>
      <c r="I73686" t="s">
        <v>22</v>
      </c>
      <c r="J73686">
        <v>3000</v>
      </c>
      <c r="K73686" t="s">
        <v>16</v>
      </c>
      <c r="L73686">
        <v>13615</v>
      </c>
    </row>
    <row r="73687" spans="1:12" x14ac:dyDescent="0.25">
      <c r="A73687">
        <v>44418</v>
      </c>
      <c r="B73687">
        <v>44427</v>
      </c>
      <c r="C73687" t="s">
        <v>29</v>
      </c>
      <c r="D73687">
        <v>2021</v>
      </c>
      <c r="E73687">
        <v>3403208</v>
      </c>
      <c r="F73687">
        <v>2341</v>
      </c>
      <c r="G73687" t="s">
        <v>13</v>
      </c>
      <c r="H73687" t="s">
        <v>14</v>
      </c>
      <c r="I73687" t="s">
        <v>22</v>
      </c>
      <c r="J73687">
        <v>2800</v>
      </c>
      <c r="K73687" t="s">
        <v>16</v>
      </c>
      <c r="L73687">
        <v>11112</v>
      </c>
    </row>
    <row r="73688" spans="1:12" x14ac:dyDescent="0.25">
      <c r="A73688">
        <v>44419</v>
      </c>
      <c r="B73688">
        <v>44430</v>
      </c>
      <c r="C73688" t="s">
        <v>29</v>
      </c>
      <c r="D73688">
        <v>2021</v>
      </c>
      <c r="E73688">
        <v>3423909</v>
      </c>
      <c r="F73688">
        <v>2307</v>
      </c>
      <c r="G73688" t="s">
        <v>23</v>
      </c>
      <c r="H73688" t="s">
        <v>17</v>
      </c>
      <c r="I73688" t="s">
        <v>22</v>
      </c>
      <c r="J73688">
        <v>-2800</v>
      </c>
      <c r="K73688" t="s">
        <v>16</v>
      </c>
      <c r="L73688">
        <v>0</v>
      </c>
    </row>
    <row r="73689" spans="1:12" x14ac:dyDescent="0.25">
      <c r="A73689">
        <v>44417</v>
      </c>
      <c r="B73689">
        <v>44431</v>
      </c>
      <c r="C73689" t="s">
        <v>29</v>
      </c>
      <c r="D73689">
        <v>2021</v>
      </c>
      <c r="E73689">
        <v>3423909</v>
      </c>
      <c r="F73689">
        <v>2348</v>
      </c>
      <c r="G73689" t="s">
        <v>13</v>
      </c>
      <c r="H73689" t="s">
        <v>14</v>
      </c>
      <c r="I73689" t="s">
        <v>15</v>
      </c>
      <c r="J73689">
        <v>1800</v>
      </c>
      <c r="K73689" t="s">
        <v>16</v>
      </c>
      <c r="L73689">
        <v>7924</v>
      </c>
    </row>
    <row r="73690" spans="1:12" x14ac:dyDescent="0.25">
      <c r="A73690">
        <v>44418</v>
      </c>
      <c r="B73690">
        <v>44427</v>
      </c>
      <c r="C73690" t="s">
        <v>29</v>
      </c>
      <c r="D73690">
        <v>2021</v>
      </c>
      <c r="E73690">
        <v>3403208</v>
      </c>
      <c r="F73690">
        <v>2310</v>
      </c>
      <c r="G73690" t="s">
        <v>23</v>
      </c>
      <c r="H73690" t="s">
        <v>14</v>
      </c>
      <c r="I73690" t="s">
        <v>22</v>
      </c>
      <c r="J73690">
        <v>-2400</v>
      </c>
      <c r="K73690" t="s">
        <v>16</v>
      </c>
      <c r="L73690">
        <v>8525</v>
      </c>
    </row>
    <row r="73691" spans="1:12" x14ac:dyDescent="0.25">
      <c r="A73691">
        <v>44419</v>
      </c>
      <c r="B73691">
        <v>44425</v>
      </c>
      <c r="C73691" t="s">
        <v>29</v>
      </c>
      <c r="D73691">
        <v>2021</v>
      </c>
      <c r="E73691">
        <v>3424402</v>
      </c>
      <c r="F73691">
        <v>2331</v>
      </c>
      <c r="G73691" t="s">
        <v>23</v>
      </c>
      <c r="H73691" t="s">
        <v>14</v>
      </c>
      <c r="I73691" t="s">
        <v>22</v>
      </c>
      <c r="J73691">
        <v>-2400</v>
      </c>
      <c r="K73691" t="s">
        <v>16</v>
      </c>
      <c r="L73691">
        <v>13217</v>
      </c>
    </row>
    <row r="73692" spans="1:12" x14ac:dyDescent="0.25">
      <c r="A73692">
        <v>44420</v>
      </c>
      <c r="B73692">
        <v>44421</v>
      </c>
      <c r="C73692" t="s">
        <v>29</v>
      </c>
      <c r="D73692">
        <v>2021</v>
      </c>
      <c r="E73692">
        <v>3423909</v>
      </c>
      <c r="F73692">
        <v>2350</v>
      </c>
      <c r="G73692" t="s">
        <v>13</v>
      </c>
      <c r="H73692" t="s">
        <v>14</v>
      </c>
      <c r="I73692" t="s">
        <v>22</v>
      </c>
      <c r="J73692">
        <v>3000</v>
      </c>
      <c r="K73692" t="s">
        <v>16</v>
      </c>
      <c r="L73692">
        <v>12777</v>
      </c>
    </row>
    <row r="73693" spans="1:12" x14ac:dyDescent="0.25">
      <c r="A73693">
        <v>44419</v>
      </c>
      <c r="B73693">
        <v>44422</v>
      </c>
      <c r="C73693" t="s">
        <v>29</v>
      </c>
      <c r="D73693">
        <v>2021</v>
      </c>
      <c r="E73693">
        <v>3423909</v>
      </c>
      <c r="F73693">
        <v>2314</v>
      </c>
      <c r="G73693" t="s">
        <v>13</v>
      </c>
      <c r="H73693" t="s">
        <v>17</v>
      </c>
      <c r="I73693" t="s">
        <v>15</v>
      </c>
      <c r="J73693">
        <v>1800</v>
      </c>
      <c r="K73693" t="s">
        <v>16</v>
      </c>
      <c r="L73693">
        <v>0</v>
      </c>
    </row>
    <row r="73694" spans="1:12" x14ac:dyDescent="0.25">
      <c r="A73694">
        <v>44420</v>
      </c>
      <c r="B73694">
        <v>44419</v>
      </c>
      <c r="C73694" t="s">
        <v>29</v>
      </c>
      <c r="D73694">
        <v>2021</v>
      </c>
      <c r="E73694">
        <v>3403208</v>
      </c>
      <c r="F73694">
        <v>2301</v>
      </c>
      <c r="G73694" t="s">
        <v>13</v>
      </c>
      <c r="H73694" t="s">
        <v>17</v>
      </c>
      <c r="I73694" t="s">
        <v>15</v>
      </c>
      <c r="J73694">
        <v>1200</v>
      </c>
      <c r="K73694" t="s">
        <v>16</v>
      </c>
      <c r="L73694">
        <v>0</v>
      </c>
    </row>
    <row r="73695" spans="1:12" x14ac:dyDescent="0.25">
      <c r="A73695">
        <v>44420</v>
      </c>
      <c r="B73695">
        <v>44427</v>
      </c>
      <c r="C73695" t="s">
        <v>29</v>
      </c>
      <c r="D73695">
        <v>2021</v>
      </c>
      <c r="E73695">
        <v>3423909</v>
      </c>
      <c r="F73695">
        <v>2329</v>
      </c>
      <c r="G73695" t="s">
        <v>13</v>
      </c>
      <c r="H73695" t="s">
        <v>17</v>
      </c>
      <c r="I73695" t="s">
        <v>15</v>
      </c>
      <c r="J73695">
        <v>1600</v>
      </c>
      <c r="K73695" t="s">
        <v>16</v>
      </c>
      <c r="L73695">
        <v>0</v>
      </c>
    </row>
    <row r="73696" spans="1:12" x14ac:dyDescent="0.25">
      <c r="A73696">
        <v>44420</v>
      </c>
      <c r="B73696">
        <v>44430</v>
      </c>
      <c r="C73696" t="s">
        <v>29</v>
      </c>
      <c r="D73696">
        <v>2021</v>
      </c>
      <c r="E73696">
        <v>3423909</v>
      </c>
      <c r="F73696">
        <v>2307</v>
      </c>
      <c r="G73696" t="s">
        <v>13</v>
      </c>
      <c r="H73696" t="s">
        <v>17</v>
      </c>
      <c r="I73696" t="s">
        <v>15</v>
      </c>
      <c r="J73696">
        <v>1800</v>
      </c>
      <c r="K73696" t="s">
        <v>16</v>
      </c>
      <c r="L73696">
        <v>0</v>
      </c>
    </row>
    <row r="73697" spans="1:12" x14ac:dyDescent="0.25">
      <c r="A73697">
        <v>44419</v>
      </c>
      <c r="B73697">
        <v>44423</v>
      </c>
      <c r="C73697" t="s">
        <v>29</v>
      </c>
      <c r="D73697">
        <v>2021</v>
      </c>
      <c r="E73697">
        <v>3424402</v>
      </c>
      <c r="F73697">
        <v>2347</v>
      </c>
      <c r="G73697" t="s">
        <v>13</v>
      </c>
      <c r="H73697" t="s">
        <v>14</v>
      </c>
      <c r="I73697" t="s">
        <v>22</v>
      </c>
      <c r="J73697">
        <v>3000</v>
      </c>
      <c r="K73697" t="s">
        <v>16</v>
      </c>
      <c r="L73697">
        <v>14160</v>
      </c>
    </row>
    <row r="73698" spans="1:12" x14ac:dyDescent="0.25">
      <c r="A73698">
        <v>44421</v>
      </c>
      <c r="B73698">
        <v>44426</v>
      </c>
      <c r="C73698" t="s">
        <v>29</v>
      </c>
      <c r="D73698">
        <v>2021</v>
      </c>
      <c r="E73698">
        <v>3423909</v>
      </c>
      <c r="F73698">
        <v>2350</v>
      </c>
      <c r="G73698" t="s">
        <v>13</v>
      </c>
      <c r="H73698" t="s">
        <v>14</v>
      </c>
      <c r="I73698" t="s">
        <v>15</v>
      </c>
      <c r="J73698">
        <v>1200</v>
      </c>
      <c r="K73698" t="s">
        <v>16</v>
      </c>
      <c r="L73698">
        <v>6056</v>
      </c>
    </row>
    <row r="73699" spans="1:12" x14ac:dyDescent="0.25">
      <c r="A73699">
        <v>44420</v>
      </c>
      <c r="B73699">
        <v>44428</v>
      </c>
      <c r="C73699" t="s">
        <v>29</v>
      </c>
      <c r="D73699">
        <v>2021</v>
      </c>
      <c r="E73699">
        <v>3424402</v>
      </c>
      <c r="F73699">
        <v>2339</v>
      </c>
      <c r="G73699" t="s">
        <v>13</v>
      </c>
      <c r="H73699" t="s">
        <v>17</v>
      </c>
      <c r="I73699" t="s">
        <v>22</v>
      </c>
      <c r="J73699">
        <v>2400</v>
      </c>
      <c r="K73699" t="s">
        <v>16</v>
      </c>
      <c r="L73699">
        <v>0</v>
      </c>
    </row>
    <row r="73700" spans="1:12" x14ac:dyDescent="0.25">
      <c r="A73700">
        <v>44419</v>
      </c>
      <c r="B73700">
        <v>44432</v>
      </c>
      <c r="C73700" t="s">
        <v>29</v>
      </c>
      <c r="D73700">
        <v>2021</v>
      </c>
      <c r="E73700">
        <v>3423909</v>
      </c>
      <c r="F73700">
        <v>2328</v>
      </c>
      <c r="G73700" t="s">
        <v>13</v>
      </c>
      <c r="H73700" t="s">
        <v>14</v>
      </c>
      <c r="I73700" t="s">
        <v>15</v>
      </c>
      <c r="J73700">
        <v>1800</v>
      </c>
      <c r="K73700" t="s">
        <v>16</v>
      </c>
      <c r="L73700">
        <v>6102</v>
      </c>
    </row>
    <row r="73701" spans="1:12" x14ac:dyDescent="0.25">
      <c r="A73701">
        <v>44419</v>
      </c>
      <c r="B73701">
        <v>44429</v>
      </c>
      <c r="C73701" t="s">
        <v>29</v>
      </c>
      <c r="D73701">
        <v>2021</v>
      </c>
      <c r="E73701">
        <v>3423909</v>
      </c>
      <c r="F73701">
        <v>2306</v>
      </c>
      <c r="G73701" t="s">
        <v>13</v>
      </c>
      <c r="H73701" t="s">
        <v>14</v>
      </c>
      <c r="I73701" t="s">
        <v>15</v>
      </c>
      <c r="J73701">
        <v>1800</v>
      </c>
      <c r="K73701" t="s">
        <v>16</v>
      </c>
      <c r="L73701">
        <v>5200</v>
      </c>
    </row>
    <row r="73702" spans="1:12" x14ac:dyDescent="0.25">
      <c r="A73702">
        <v>44421</v>
      </c>
      <c r="B73702">
        <v>44429</v>
      </c>
      <c r="C73702" t="s">
        <v>29</v>
      </c>
      <c r="D73702">
        <v>2021</v>
      </c>
      <c r="E73702">
        <v>3424402</v>
      </c>
      <c r="F73702">
        <v>2336</v>
      </c>
      <c r="G73702" t="s">
        <v>13</v>
      </c>
      <c r="H73702" t="s">
        <v>14</v>
      </c>
      <c r="I73702" t="s">
        <v>15</v>
      </c>
      <c r="J73702">
        <v>1800</v>
      </c>
      <c r="K73702" t="s">
        <v>16</v>
      </c>
      <c r="L73702">
        <v>8788</v>
      </c>
    </row>
    <row r="73703" spans="1:12" x14ac:dyDescent="0.25">
      <c r="A73703">
        <v>44419</v>
      </c>
      <c r="B73703">
        <v>44430</v>
      </c>
      <c r="C73703" t="s">
        <v>29</v>
      </c>
      <c r="D73703">
        <v>2021</v>
      </c>
      <c r="E73703">
        <v>3424402</v>
      </c>
      <c r="F73703">
        <v>2310</v>
      </c>
      <c r="G73703" t="s">
        <v>23</v>
      </c>
      <c r="H73703" t="s">
        <v>14</v>
      </c>
      <c r="I73703" t="s">
        <v>15</v>
      </c>
      <c r="J73703">
        <v>-1200</v>
      </c>
      <c r="K73703" t="s">
        <v>16</v>
      </c>
      <c r="L73703">
        <v>3972</v>
      </c>
    </row>
    <row r="73704" spans="1:12" x14ac:dyDescent="0.25">
      <c r="A73704">
        <v>44420</v>
      </c>
      <c r="B73704">
        <v>44430</v>
      </c>
      <c r="C73704" t="s">
        <v>29</v>
      </c>
      <c r="D73704">
        <v>2021</v>
      </c>
      <c r="E73704">
        <v>3424402</v>
      </c>
      <c r="F73704">
        <v>2345</v>
      </c>
      <c r="G73704" t="s">
        <v>13</v>
      </c>
      <c r="H73704" t="s">
        <v>14</v>
      </c>
      <c r="I73704" t="s">
        <v>15</v>
      </c>
      <c r="J73704">
        <v>1800</v>
      </c>
      <c r="K73704" t="s">
        <v>16</v>
      </c>
      <c r="L73704">
        <v>6001</v>
      </c>
    </row>
    <row r="73705" spans="1:12" x14ac:dyDescent="0.25">
      <c r="A73705">
        <v>44419</v>
      </c>
      <c r="B73705">
        <v>44426</v>
      </c>
      <c r="C73705" t="s">
        <v>29</v>
      </c>
      <c r="D73705">
        <v>2021</v>
      </c>
      <c r="E73705">
        <v>3403208</v>
      </c>
      <c r="F73705">
        <v>2306</v>
      </c>
      <c r="G73705" t="s">
        <v>13</v>
      </c>
      <c r="H73705" t="s">
        <v>14</v>
      </c>
      <c r="I73705" t="s">
        <v>15</v>
      </c>
      <c r="J73705">
        <v>1200</v>
      </c>
      <c r="K73705" t="s">
        <v>16</v>
      </c>
      <c r="L73705">
        <v>6730</v>
      </c>
    </row>
    <row r="73706" spans="1:12" x14ac:dyDescent="0.25">
      <c r="A73706">
        <v>44419</v>
      </c>
      <c r="B73706">
        <v>44425</v>
      </c>
      <c r="C73706" t="s">
        <v>29</v>
      </c>
      <c r="D73706">
        <v>2021</v>
      </c>
      <c r="E73706">
        <v>3424402</v>
      </c>
      <c r="F73706">
        <v>2317</v>
      </c>
      <c r="G73706" t="s">
        <v>13</v>
      </c>
      <c r="H73706" t="s">
        <v>17</v>
      </c>
      <c r="I73706" t="s">
        <v>15</v>
      </c>
      <c r="J73706">
        <v>1600</v>
      </c>
      <c r="K73706" t="s">
        <v>16</v>
      </c>
      <c r="L73706">
        <v>0</v>
      </c>
    </row>
    <row r="73707" spans="1:12" x14ac:dyDescent="0.25">
      <c r="A73707">
        <v>44420</v>
      </c>
      <c r="B73707">
        <v>44426</v>
      </c>
      <c r="C73707" t="s">
        <v>29</v>
      </c>
      <c r="D73707">
        <v>2021</v>
      </c>
      <c r="E73707">
        <v>3403208</v>
      </c>
      <c r="F73707">
        <v>2319</v>
      </c>
      <c r="G73707" t="s">
        <v>23</v>
      </c>
      <c r="H73707" t="s">
        <v>14</v>
      </c>
      <c r="I73707" t="s">
        <v>15</v>
      </c>
      <c r="J73707">
        <v>-1200</v>
      </c>
      <c r="K73707" t="s">
        <v>16</v>
      </c>
      <c r="L73707">
        <v>9809</v>
      </c>
    </row>
    <row r="73708" spans="1:12" x14ac:dyDescent="0.25">
      <c r="A73708">
        <v>44419</v>
      </c>
      <c r="B73708">
        <v>44425</v>
      </c>
      <c r="C73708" t="s">
        <v>29</v>
      </c>
      <c r="D73708">
        <v>2021</v>
      </c>
      <c r="E73708">
        <v>3423909</v>
      </c>
      <c r="F73708">
        <v>2347</v>
      </c>
      <c r="G73708" t="s">
        <v>13</v>
      </c>
      <c r="H73708" t="s">
        <v>14</v>
      </c>
      <c r="I73708" t="s">
        <v>15</v>
      </c>
      <c r="J73708">
        <v>1800</v>
      </c>
      <c r="K73708" t="s">
        <v>16</v>
      </c>
      <c r="L73708">
        <v>6584</v>
      </c>
    </row>
    <row r="73709" spans="1:12" x14ac:dyDescent="0.25">
      <c r="A73709">
        <v>44419</v>
      </c>
      <c r="B73709">
        <v>44426</v>
      </c>
      <c r="C73709" t="s">
        <v>29</v>
      </c>
      <c r="D73709">
        <v>2021</v>
      </c>
      <c r="E73709">
        <v>3424402</v>
      </c>
      <c r="F73709">
        <v>2325</v>
      </c>
      <c r="G73709" t="s">
        <v>13</v>
      </c>
      <c r="H73709" t="s">
        <v>17</v>
      </c>
      <c r="I73709" t="s">
        <v>22</v>
      </c>
      <c r="J73709">
        <v>3000</v>
      </c>
      <c r="K73709" t="s">
        <v>16</v>
      </c>
      <c r="L73709">
        <v>0</v>
      </c>
    </row>
    <row r="73710" spans="1:12" x14ac:dyDescent="0.25">
      <c r="A73710">
        <v>44420</v>
      </c>
      <c r="B73710">
        <v>44425</v>
      </c>
      <c r="C73710" t="s">
        <v>29</v>
      </c>
      <c r="D73710">
        <v>2021</v>
      </c>
      <c r="E73710">
        <v>3423909</v>
      </c>
      <c r="F73710">
        <v>2318</v>
      </c>
      <c r="G73710" t="s">
        <v>13</v>
      </c>
      <c r="H73710" t="s">
        <v>14</v>
      </c>
      <c r="I73710" t="s">
        <v>22</v>
      </c>
      <c r="J73710">
        <v>2400</v>
      </c>
      <c r="K73710" t="s">
        <v>16</v>
      </c>
      <c r="L73710">
        <v>8306</v>
      </c>
    </row>
    <row r="73711" spans="1:12" x14ac:dyDescent="0.25">
      <c r="A73711">
        <v>44422</v>
      </c>
      <c r="B73711">
        <v>44422</v>
      </c>
      <c r="C73711" t="s">
        <v>29</v>
      </c>
      <c r="D73711">
        <v>2021</v>
      </c>
      <c r="E73711">
        <v>3423909</v>
      </c>
      <c r="F73711">
        <v>2346</v>
      </c>
      <c r="G73711" t="s">
        <v>13</v>
      </c>
      <c r="H73711" t="s">
        <v>17</v>
      </c>
      <c r="I73711" t="s">
        <v>22</v>
      </c>
      <c r="J73711">
        <v>2400</v>
      </c>
      <c r="K73711" t="s">
        <v>16</v>
      </c>
      <c r="L73711">
        <v>0</v>
      </c>
    </row>
    <row r="73712" spans="1:12" x14ac:dyDescent="0.25">
      <c r="A73712">
        <v>44421</v>
      </c>
      <c r="B73712">
        <v>44424</v>
      </c>
      <c r="C73712" t="s">
        <v>29</v>
      </c>
      <c r="D73712">
        <v>2021</v>
      </c>
      <c r="E73712">
        <v>3423909</v>
      </c>
      <c r="F73712">
        <v>2350</v>
      </c>
      <c r="G73712" t="s">
        <v>13</v>
      </c>
      <c r="H73712" t="s">
        <v>14</v>
      </c>
      <c r="I73712" t="s">
        <v>22</v>
      </c>
      <c r="J73712">
        <v>3000</v>
      </c>
      <c r="K73712" t="s">
        <v>16</v>
      </c>
      <c r="L73712">
        <v>8791</v>
      </c>
    </row>
    <row r="73713" spans="1:12" x14ac:dyDescent="0.25">
      <c r="A73713">
        <v>44421</v>
      </c>
      <c r="B73713">
        <v>44420</v>
      </c>
      <c r="C73713" t="s">
        <v>29</v>
      </c>
      <c r="D73713">
        <v>2021</v>
      </c>
      <c r="E73713">
        <v>3403208</v>
      </c>
      <c r="F73713">
        <v>2302</v>
      </c>
      <c r="G73713" t="s">
        <v>13</v>
      </c>
      <c r="H73713" t="s">
        <v>17</v>
      </c>
      <c r="I73713" t="s">
        <v>15</v>
      </c>
      <c r="J73713">
        <v>1200</v>
      </c>
      <c r="K73713" t="s">
        <v>16</v>
      </c>
      <c r="L73713">
        <v>0</v>
      </c>
    </row>
    <row r="73714" spans="1:12" x14ac:dyDescent="0.25">
      <c r="A73714">
        <v>44421</v>
      </c>
      <c r="B73714">
        <v>44426</v>
      </c>
      <c r="C73714" t="s">
        <v>29</v>
      </c>
      <c r="D73714">
        <v>2021</v>
      </c>
      <c r="E73714">
        <v>3423909</v>
      </c>
      <c r="F73714">
        <v>2350</v>
      </c>
      <c r="G73714" t="s">
        <v>13</v>
      </c>
      <c r="H73714" t="s">
        <v>14</v>
      </c>
      <c r="I73714" t="s">
        <v>15</v>
      </c>
      <c r="J73714">
        <v>1600</v>
      </c>
      <c r="K73714" t="s">
        <v>16</v>
      </c>
      <c r="L73714">
        <v>9352</v>
      </c>
    </row>
    <row r="73715" spans="1:12" x14ac:dyDescent="0.25">
      <c r="A73715">
        <v>44420</v>
      </c>
      <c r="B73715">
        <v>44431</v>
      </c>
      <c r="C73715" t="s">
        <v>29</v>
      </c>
      <c r="D73715">
        <v>2021</v>
      </c>
      <c r="E73715">
        <v>3403208</v>
      </c>
      <c r="F73715">
        <v>2316</v>
      </c>
      <c r="G73715" t="s">
        <v>13</v>
      </c>
      <c r="H73715" t="s">
        <v>14</v>
      </c>
      <c r="I73715" t="s">
        <v>15</v>
      </c>
      <c r="J73715">
        <v>1600</v>
      </c>
      <c r="K73715" t="s">
        <v>16</v>
      </c>
      <c r="L73715">
        <v>7411</v>
      </c>
    </row>
    <row r="73716" spans="1:12" x14ac:dyDescent="0.25">
      <c r="A73716">
        <v>44421</v>
      </c>
      <c r="B73716">
        <v>44425</v>
      </c>
      <c r="C73716" t="s">
        <v>29</v>
      </c>
      <c r="D73716">
        <v>2021</v>
      </c>
      <c r="E73716">
        <v>3424402</v>
      </c>
      <c r="F73716">
        <v>2338</v>
      </c>
      <c r="G73716" t="s">
        <v>23</v>
      </c>
      <c r="H73716" t="s">
        <v>14</v>
      </c>
      <c r="I73716" t="s">
        <v>22</v>
      </c>
      <c r="J73716">
        <v>-2800</v>
      </c>
      <c r="K73716" t="s">
        <v>16</v>
      </c>
      <c r="L73716">
        <v>9568</v>
      </c>
    </row>
    <row r="73717" spans="1:12" x14ac:dyDescent="0.25">
      <c r="A73717">
        <v>44420</v>
      </c>
      <c r="B73717">
        <v>44422</v>
      </c>
      <c r="C73717" t="s">
        <v>29</v>
      </c>
      <c r="D73717">
        <v>2021</v>
      </c>
      <c r="E73717">
        <v>3423909</v>
      </c>
      <c r="F73717">
        <v>2341</v>
      </c>
      <c r="G73717" t="s">
        <v>23</v>
      </c>
      <c r="H73717" t="s">
        <v>14</v>
      </c>
      <c r="I73717" t="s">
        <v>22</v>
      </c>
      <c r="J73717">
        <v>-2400</v>
      </c>
      <c r="K73717" t="s">
        <v>16</v>
      </c>
      <c r="L73717">
        <v>14096</v>
      </c>
    </row>
    <row r="73718" spans="1:12" x14ac:dyDescent="0.25">
      <c r="A73718">
        <v>44422</v>
      </c>
      <c r="B73718">
        <v>44427</v>
      </c>
      <c r="C73718" t="s">
        <v>29</v>
      </c>
      <c r="D73718">
        <v>2021</v>
      </c>
      <c r="E73718">
        <v>3403208</v>
      </c>
      <c r="F73718">
        <v>2346</v>
      </c>
      <c r="G73718" t="s">
        <v>13</v>
      </c>
      <c r="H73718" t="s">
        <v>17</v>
      </c>
      <c r="I73718" t="s">
        <v>15</v>
      </c>
      <c r="J73718">
        <v>1800</v>
      </c>
      <c r="K73718" t="s">
        <v>16</v>
      </c>
      <c r="L73718">
        <v>0</v>
      </c>
    </row>
    <row r="73719" spans="1:12" x14ac:dyDescent="0.25">
      <c r="A73719">
        <v>44422</v>
      </c>
      <c r="B73719">
        <v>44427</v>
      </c>
      <c r="C73719" t="s">
        <v>29</v>
      </c>
      <c r="D73719">
        <v>2021</v>
      </c>
      <c r="E73719">
        <v>3424402</v>
      </c>
      <c r="F73719">
        <v>2347</v>
      </c>
      <c r="G73719" t="s">
        <v>13</v>
      </c>
      <c r="H73719" t="s">
        <v>14</v>
      </c>
      <c r="I73719" t="s">
        <v>22</v>
      </c>
      <c r="J73719">
        <v>2400</v>
      </c>
      <c r="K73719" t="s">
        <v>16</v>
      </c>
      <c r="L73719">
        <v>10681</v>
      </c>
    </row>
    <row r="73720" spans="1:12" x14ac:dyDescent="0.25">
      <c r="A73720">
        <v>44425</v>
      </c>
      <c r="B73720">
        <v>44429</v>
      </c>
      <c r="C73720" t="s">
        <v>29</v>
      </c>
      <c r="D73720">
        <v>2021</v>
      </c>
      <c r="E73720">
        <v>3403208</v>
      </c>
      <c r="F73720">
        <v>2304</v>
      </c>
      <c r="G73720" t="s">
        <v>23</v>
      </c>
      <c r="H73720" t="s">
        <v>14</v>
      </c>
      <c r="I73720" t="s">
        <v>15</v>
      </c>
      <c r="J73720">
        <v>-1800</v>
      </c>
      <c r="K73720" t="s">
        <v>16</v>
      </c>
      <c r="L73720">
        <v>5618</v>
      </c>
    </row>
    <row r="73721" spans="1:12" x14ac:dyDescent="0.25">
      <c r="A73721">
        <v>44423</v>
      </c>
      <c r="B73721">
        <v>44424</v>
      </c>
      <c r="C73721" t="s">
        <v>29</v>
      </c>
      <c r="D73721">
        <v>2021</v>
      </c>
      <c r="E73721">
        <v>3423909</v>
      </c>
      <c r="F73721">
        <v>2318</v>
      </c>
      <c r="G73721" t="s">
        <v>23</v>
      </c>
      <c r="H73721" t="s">
        <v>14</v>
      </c>
      <c r="I73721" t="s">
        <v>15</v>
      </c>
      <c r="J73721">
        <v>-1600</v>
      </c>
      <c r="K73721" t="s">
        <v>16</v>
      </c>
      <c r="L73721">
        <v>9213</v>
      </c>
    </row>
    <row r="73722" spans="1:12" x14ac:dyDescent="0.25">
      <c r="A73722">
        <v>44426</v>
      </c>
      <c r="B73722">
        <v>44432</v>
      </c>
      <c r="C73722" t="s">
        <v>29</v>
      </c>
      <c r="D73722">
        <v>2021</v>
      </c>
      <c r="E73722">
        <v>3424402</v>
      </c>
      <c r="F73722">
        <v>2321</v>
      </c>
      <c r="G73722" t="s">
        <v>13</v>
      </c>
      <c r="H73722" t="s">
        <v>17</v>
      </c>
      <c r="I73722" t="s">
        <v>22</v>
      </c>
      <c r="J73722">
        <v>2800</v>
      </c>
      <c r="K73722" t="s">
        <v>16</v>
      </c>
      <c r="L73722">
        <v>0</v>
      </c>
    </row>
    <row r="73723" spans="1:12" x14ac:dyDescent="0.25">
      <c r="A73723">
        <v>44426</v>
      </c>
      <c r="B73723">
        <v>44433</v>
      </c>
      <c r="C73723" t="s">
        <v>29</v>
      </c>
      <c r="D73723">
        <v>2021</v>
      </c>
      <c r="E73723">
        <v>3403208</v>
      </c>
      <c r="F73723">
        <v>2334</v>
      </c>
      <c r="G73723" t="s">
        <v>13</v>
      </c>
      <c r="H73723" t="s">
        <v>14</v>
      </c>
      <c r="I73723" t="s">
        <v>22</v>
      </c>
      <c r="J73723">
        <v>3000</v>
      </c>
      <c r="K73723" t="s">
        <v>16</v>
      </c>
      <c r="L73723">
        <v>8624</v>
      </c>
    </row>
    <row r="73724" spans="1:12" x14ac:dyDescent="0.25">
      <c r="A73724">
        <v>44425</v>
      </c>
      <c r="B73724">
        <v>44435</v>
      </c>
      <c r="C73724" t="s">
        <v>29</v>
      </c>
      <c r="D73724">
        <v>2021</v>
      </c>
      <c r="E73724">
        <v>3403208</v>
      </c>
      <c r="F73724">
        <v>2340</v>
      </c>
      <c r="G73724" t="s">
        <v>13</v>
      </c>
      <c r="H73724" t="s">
        <v>14</v>
      </c>
      <c r="I73724" t="s">
        <v>15</v>
      </c>
      <c r="J73724">
        <v>1600</v>
      </c>
      <c r="K73724" t="s">
        <v>16</v>
      </c>
      <c r="L73724">
        <v>7014</v>
      </c>
    </row>
    <row r="73725" spans="1:12" x14ac:dyDescent="0.25">
      <c r="A73725">
        <v>44424</v>
      </c>
      <c r="B73725">
        <v>44436</v>
      </c>
      <c r="C73725" t="s">
        <v>29</v>
      </c>
      <c r="D73725">
        <v>2021</v>
      </c>
      <c r="E73725">
        <v>3423909</v>
      </c>
      <c r="F73725">
        <v>2333</v>
      </c>
      <c r="G73725" t="s">
        <v>13</v>
      </c>
      <c r="H73725" t="s">
        <v>17</v>
      </c>
      <c r="I73725" t="s">
        <v>22</v>
      </c>
      <c r="J73725">
        <v>2800</v>
      </c>
      <c r="K73725" t="s">
        <v>16</v>
      </c>
      <c r="L73725">
        <v>0</v>
      </c>
    </row>
    <row r="73726" spans="1:12" x14ac:dyDescent="0.25">
      <c r="A73726">
        <v>44426</v>
      </c>
      <c r="B73726">
        <v>44432</v>
      </c>
      <c r="C73726" t="s">
        <v>29</v>
      </c>
      <c r="D73726">
        <v>2021</v>
      </c>
      <c r="E73726">
        <v>3403208</v>
      </c>
      <c r="F73726">
        <v>2313</v>
      </c>
      <c r="G73726" t="s">
        <v>23</v>
      </c>
      <c r="H73726" t="s">
        <v>17</v>
      </c>
      <c r="I73726" t="s">
        <v>15</v>
      </c>
      <c r="J73726">
        <v>-1200</v>
      </c>
      <c r="K73726" t="s">
        <v>16</v>
      </c>
      <c r="L73726">
        <v>0</v>
      </c>
    </row>
    <row r="73727" spans="1:12" x14ac:dyDescent="0.25">
      <c r="A73727">
        <v>44427</v>
      </c>
      <c r="B73727">
        <v>44428</v>
      </c>
      <c r="C73727" t="s">
        <v>29</v>
      </c>
      <c r="D73727">
        <v>2021</v>
      </c>
      <c r="E73727">
        <v>3423909</v>
      </c>
      <c r="F73727">
        <v>2341</v>
      </c>
      <c r="G73727" t="s">
        <v>23</v>
      </c>
      <c r="H73727" t="s">
        <v>14</v>
      </c>
      <c r="I73727" t="s">
        <v>15</v>
      </c>
      <c r="J73727">
        <v>-1600</v>
      </c>
      <c r="K73727" t="s">
        <v>16</v>
      </c>
      <c r="L73727">
        <v>5158</v>
      </c>
    </row>
    <row r="73728" spans="1:12" x14ac:dyDescent="0.25">
      <c r="A73728">
        <v>44427</v>
      </c>
      <c r="B73728">
        <v>44432</v>
      </c>
      <c r="C73728" t="s">
        <v>29</v>
      </c>
      <c r="D73728">
        <v>2021</v>
      </c>
      <c r="E73728">
        <v>3403208</v>
      </c>
      <c r="F73728">
        <v>2345</v>
      </c>
      <c r="G73728" t="s">
        <v>13</v>
      </c>
      <c r="H73728" t="s">
        <v>14</v>
      </c>
      <c r="I73728" t="s">
        <v>22</v>
      </c>
      <c r="J73728">
        <v>2800</v>
      </c>
      <c r="K73728" t="s">
        <v>16</v>
      </c>
      <c r="L73728">
        <v>10178</v>
      </c>
    </row>
    <row r="73729" spans="1:12" x14ac:dyDescent="0.25">
      <c r="A73729">
        <v>44427</v>
      </c>
      <c r="B73729">
        <v>44437</v>
      </c>
      <c r="C73729" t="s">
        <v>29</v>
      </c>
      <c r="D73729">
        <v>2021</v>
      </c>
      <c r="E73729">
        <v>3424402</v>
      </c>
      <c r="F73729">
        <v>2308</v>
      </c>
      <c r="G73729" t="s">
        <v>13</v>
      </c>
      <c r="H73729" t="s">
        <v>14</v>
      </c>
      <c r="I73729" t="s">
        <v>22</v>
      </c>
      <c r="J73729">
        <v>3000</v>
      </c>
      <c r="K73729" t="s">
        <v>16</v>
      </c>
      <c r="L73729">
        <v>10675</v>
      </c>
    </row>
    <row r="73730" spans="1:12" x14ac:dyDescent="0.25">
      <c r="A73730">
        <v>44426</v>
      </c>
      <c r="B73730">
        <v>44427</v>
      </c>
      <c r="C73730" t="s">
        <v>29</v>
      </c>
      <c r="D73730">
        <v>2021</v>
      </c>
      <c r="E73730">
        <v>3403208</v>
      </c>
      <c r="F73730">
        <v>2334</v>
      </c>
      <c r="G73730" t="s">
        <v>13</v>
      </c>
      <c r="H73730" t="s">
        <v>14</v>
      </c>
      <c r="I73730" t="s">
        <v>22</v>
      </c>
      <c r="J73730">
        <v>2400</v>
      </c>
      <c r="K73730" t="s">
        <v>16</v>
      </c>
      <c r="L73730">
        <v>12304</v>
      </c>
    </row>
    <row r="73731" spans="1:12" x14ac:dyDescent="0.25">
      <c r="A73731">
        <v>44426</v>
      </c>
      <c r="B73731">
        <v>44433</v>
      </c>
      <c r="C73731" t="s">
        <v>29</v>
      </c>
      <c r="D73731">
        <v>2021</v>
      </c>
      <c r="E73731">
        <v>3424402</v>
      </c>
      <c r="F73731">
        <v>2320</v>
      </c>
      <c r="G73731" t="s">
        <v>13</v>
      </c>
      <c r="H73731" t="s">
        <v>17</v>
      </c>
      <c r="I73731" t="s">
        <v>15</v>
      </c>
      <c r="J73731">
        <v>1800</v>
      </c>
      <c r="K73731" t="s">
        <v>16</v>
      </c>
      <c r="L73731">
        <v>0</v>
      </c>
    </row>
    <row r="73732" spans="1:12" x14ac:dyDescent="0.25">
      <c r="A73732">
        <v>44428</v>
      </c>
      <c r="B73732">
        <v>44434</v>
      </c>
      <c r="C73732" t="s">
        <v>29</v>
      </c>
      <c r="D73732">
        <v>2021</v>
      </c>
      <c r="E73732">
        <v>3403208</v>
      </c>
      <c r="F73732">
        <v>2344</v>
      </c>
      <c r="G73732" t="s">
        <v>13</v>
      </c>
      <c r="H73732" t="s">
        <v>14</v>
      </c>
      <c r="I73732" t="s">
        <v>15</v>
      </c>
      <c r="J73732">
        <v>1800</v>
      </c>
      <c r="K73732" t="s">
        <v>16</v>
      </c>
      <c r="L73732">
        <v>9403</v>
      </c>
    </row>
    <row r="73733" spans="1:12" x14ac:dyDescent="0.25">
      <c r="A73733">
        <v>44427</v>
      </c>
      <c r="B73733">
        <v>44435</v>
      </c>
      <c r="C73733" t="s">
        <v>29</v>
      </c>
      <c r="D73733">
        <v>2021</v>
      </c>
      <c r="E73733">
        <v>3424402</v>
      </c>
      <c r="F73733">
        <v>2333</v>
      </c>
      <c r="G73733" t="s">
        <v>13</v>
      </c>
      <c r="H73733" t="s">
        <v>17</v>
      </c>
      <c r="I73733" t="s">
        <v>15</v>
      </c>
      <c r="J73733">
        <v>1600</v>
      </c>
      <c r="K73733" t="s">
        <v>16</v>
      </c>
      <c r="L73733">
        <v>0</v>
      </c>
    </row>
    <row r="73734" spans="1:12" x14ac:dyDescent="0.25">
      <c r="A73734">
        <v>44429</v>
      </c>
      <c r="B73734">
        <v>44436</v>
      </c>
      <c r="C73734" t="s">
        <v>29</v>
      </c>
      <c r="D73734">
        <v>2021</v>
      </c>
      <c r="E73734">
        <v>3424402</v>
      </c>
      <c r="F73734">
        <v>2308</v>
      </c>
      <c r="G73734" t="s">
        <v>13</v>
      </c>
      <c r="H73734" t="s">
        <v>14</v>
      </c>
      <c r="I73734" t="s">
        <v>22</v>
      </c>
      <c r="J73734">
        <v>2400</v>
      </c>
      <c r="K73734" t="s">
        <v>16</v>
      </c>
      <c r="L73734">
        <v>9867</v>
      </c>
    </row>
    <row r="73735" spans="1:12" x14ac:dyDescent="0.25">
      <c r="A73735">
        <v>44431</v>
      </c>
      <c r="B73735">
        <v>44437</v>
      </c>
      <c r="C73735" t="s">
        <v>29</v>
      </c>
      <c r="D73735">
        <v>2021</v>
      </c>
      <c r="E73735">
        <v>3423909</v>
      </c>
      <c r="F73735">
        <v>2350</v>
      </c>
      <c r="G73735" t="s">
        <v>13</v>
      </c>
      <c r="H73735" t="s">
        <v>14</v>
      </c>
      <c r="I73735" t="s">
        <v>15</v>
      </c>
      <c r="J73735">
        <v>1200</v>
      </c>
      <c r="K73735" t="s">
        <v>16</v>
      </c>
      <c r="L73735">
        <v>5414</v>
      </c>
    </row>
    <row r="73736" spans="1:12" x14ac:dyDescent="0.25">
      <c r="A73736">
        <v>44432</v>
      </c>
      <c r="B73736">
        <v>44445</v>
      </c>
      <c r="C73736" t="s">
        <v>29</v>
      </c>
      <c r="D73736">
        <v>2021</v>
      </c>
      <c r="E73736">
        <v>3403208</v>
      </c>
      <c r="F73736">
        <v>2329</v>
      </c>
      <c r="G73736" t="s">
        <v>13</v>
      </c>
      <c r="H73736" t="s">
        <v>17</v>
      </c>
      <c r="I73736" t="s">
        <v>22</v>
      </c>
      <c r="J73736">
        <v>3000</v>
      </c>
      <c r="K73736" t="s">
        <v>16</v>
      </c>
      <c r="L73736">
        <v>0</v>
      </c>
    </row>
    <row r="73737" spans="1:12" x14ac:dyDescent="0.25">
      <c r="A73737">
        <v>44431</v>
      </c>
      <c r="B73737">
        <v>44441</v>
      </c>
      <c r="C73737" t="s">
        <v>29</v>
      </c>
      <c r="D73737">
        <v>2021</v>
      </c>
      <c r="E73737">
        <v>3424402</v>
      </c>
      <c r="F73737">
        <v>2336</v>
      </c>
      <c r="G73737" t="s">
        <v>23</v>
      </c>
      <c r="H73737" t="s">
        <v>14</v>
      </c>
      <c r="I73737" t="s">
        <v>15</v>
      </c>
      <c r="J73737">
        <v>-1800</v>
      </c>
      <c r="K73737" t="s">
        <v>16</v>
      </c>
      <c r="L73737">
        <v>6486</v>
      </c>
    </row>
    <row r="73738" spans="1:12" x14ac:dyDescent="0.25">
      <c r="A73738">
        <v>44433</v>
      </c>
      <c r="B73738">
        <v>44434</v>
      </c>
      <c r="C73738" t="s">
        <v>29</v>
      </c>
      <c r="D73738">
        <v>2021</v>
      </c>
      <c r="E73738">
        <v>3423909</v>
      </c>
      <c r="F73738">
        <v>2331</v>
      </c>
      <c r="G73738" t="s">
        <v>23</v>
      </c>
      <c r="H73738" t="s">
        <v>14</v>
      </c>
      <c r="I73738" t="s">
        <v>15</v>
      </c>
      <c r="J73738">
        <v>-1800</v>
      </c>
      <c r="K73738" t="s">
        <v>16</v>
      </c>
      <c r="L73738">
        <v>5928</v>
      </c>
    </row>
    <row r="73739" spans="1:12" x14ac:dyDescent="0.25">
      <c r="A73739">
        <v>44431</v>
      </c>
      <c r="B73739">
        <v>44436</v>
      </c>
      <c r="C73739" t="s">
        <v>29</v>
      </c>
      <c r="D73739">
        <v>2021</v>
      </c>
      <c r="E73739">
        <v>3423909</v>
      </c>
      <c r="F73739">
        <v>2338</v>
      </c>
      <c r="G73739" t="s">
        <v>23</v>
      </c>
      <c r="H73739" t="s">
        <v>14</v>
      </c>
      <c r="I73739" t="s">
        <v>22</v>
      </c>
      <c r="J73739">
        <v>-2400</v>
      </c>
      <c r="K73739" t="s">
        <v>16</v>
      </c>
      <c r="L73739">
        <v>8325</v>
      </c>
    </row>
    <row r="73740" spans="1:12" x14ac:dyDescent="0.25">
      <c r="A73740">
        <v>44434</v>
      </c>
      <c r="B73740">
        <v>44434</v>
      </c>
      <c r="C73740" t="s">
        <v>29</v>
      </c>
      <c r="D73740">
        <v>2021</v>
      </c>
      <c r="E73740">
        <v>3424402</v>
      </c>
      <c r="F73740">
        <v>2327</v>
      </c>
      <c r="G73740" t="s">
        <v>13</v>
      </c>
      <c r="H73740" t="s">
        <v>17</v>
      </c>
      <c r="I73740" t="s">
        <v>22</v>
      </c>
      <c r="J73740">
        <v>2800</v>
      </c>
      <c r="K73740" t="s">
        <v>16</v>
      </c>
      <c r="L73740">
        <v>0</v>
      </c>
    </row>
    <row r="73741" spans="1:12" x14ac:dyDescent="0.25">
      <c r="A73741">
        <v>44433</v>
      </c>
      <c r="B73741">
        <v>44440</v>
      </c>
      <c r="C73741" t="s">
        <v>29</v>
      </c>
      <c r="D73741">
        <v>2021</v>
      </c>
      <c r="E73741">
        <v>3424402</v>
      </c>
      <c r="F73741">
        <v>2308</v>
      </c>
      <c r="G73741" t="s">
        <v>13</v>
      </c>
      <c r="H73741" t="s">
        <v>14</v>
      </c>
      <c r="I73741" t="s">
        <v>15</v>
      </c>
      <c r="J73741">
        <v>1600</v>
      </c>
      <c r="K73741" t="s">
        <v>16</v>
      </c>
      <c r="L73741">
        <v>9086</v>
      </c>
    </row>
    <row r="73742" spans="1:12" x14ac:dyDescent="0.25">
      <c r="A73742">
        <v>44433</v>
      </c>
      <c r="B73742">
        <v>44435</v>
      </c>
      <c r="C73742" t="s">
        <v>29</v>
      </c>
      <c r="D73742">
        <v>2021</v>
      </c>
      <c r="E73742">
        <v>3403208</v>
      </c>
      <c r="F73742">
        <v>2318</v>
      </c>
      <c r="G73742" t="s">
        <v>13</v>
      </c>
      <c r="H73742" t="s">
        <v>14</v>
      </c>
      <c r="I73742" t="s">
        <v>15</v>
      </c>
      <c r="J73742">
        <v>1800</v>
      </c>
      <c r="K73742" t="s">
        <v>16</v>
      </c>
      <c r="L73742">
        <v>9810</v>
      </c>
    </row>
    <row r="73743" spans="1:12" x14ac:dyDescent="0.25">
      <c r="A73743">
        <v>44433</v>
      </c>
      <c r="B73743">
        <v>44441</v>
      </c>
      <c r="C73743" t="s">
        <v>29</v>
      </c>
      <c r="D73743">
        <v>2021</v>
      </c>
      <c r="E73743">
        <v>3403208</v>
      </c>
      <c r="F73743">
        <v>2313</v>
      </c>
      <c r="G73743" t="s">
        <v>23</v>
      </c>
      <c r="H73743" t="s">
        <v>17</v>
      </c>
      <c r="I73743" t="s">
        <v>22</v>
      </c>
      <c r="J73743">
        <v>-2800</v>
      </c>
      <c r="K73743" t="s">
        <v>16</v>
      </c>
      <c r="L73743">
        <v>0</v>
      </c>
    </row>
    <row r="73744" spans="1:12" x14ac:dyDescent="0.25">
      <c r="A73744">
        <v>44435</v>
      </c>
      <c r="B73744">
        <v>44442</v>
      </c>
      <c r="C73744" t="s">
        <v>29</v>
      </c>
      <c r="D73744">
        <v>2021</v>
      </c>
      <c r="E73744">
        <v>3423909</v>
      </c>
      <c r="F73744">
        <v>2337</v>
      </c>
      <c r="G73744" t="s">
        <v>13</v>
      </c>
      <c r="H73744" t="s">
        <v>14</v>
      </c>
      <c r="I73744" t="s">
        <v>22</v>
      </c>
      <c r="J73744">
        <v>3000</v>
      </c>
      <c r="K73744" t="s">
        <v>16</v>
      </c>
      <c r="L73744">
        <v>13996</v>
      </c>
    </row>
    <row r="73745" spans="1:12" x14ac:dyDescent="0.25">
      <c r="A73745">
        <v>44436</v>
      </c>
      <c r="B73745">
        <v>44435</v>
      </c>
      <c r="C73745" t="s">
        <v>29</v>
      </c>
      <c r="D73745">
        <v>2021</v>
      </c>
      <c r="E73745">
        <v>3403208</v>
      </c>
      <c r="F73745">
        <v>2321</v>
      </c>
      <c r="G73745" t="s">
        <v>23</v>
      </c>
      <c r="H73745" t="s">
        <v>17</v>
      </c>
      <c r="I73745" t="s">
        <v>15</v>
      </c>
      <c r="J73745">
        <v>-1200</v>
      </c>
      <c r="K73745" t="s">
        <v>16</v>
      </c>
      <c r="L73745">
        <v>0</v>
      </c>
    </row>
    <row r="73746" spans="1:12" x14ac:dyDescent="0.25">
      <c r="A73746">
        <v>44436</v>
      </c>
      <c r="B73746">
        <v>44445</v>
      </c>
      <c r="C73746" t="s">
        <v>29</v>
      </c>
      <c r="D73746">
        <v>2021</v>
      </c>
      <c r="E73746">
        <v>3424402</v>
      </c>
      <c r="F73746">
        <v>2303</v>
      </c>
      <c r="G73746" t="s">
        <v>23</v>
      </c>
      <c r="H73746" t="s">
        <v>17</v>
      </c>
      <c r="I73746" t="s">
        <v>22</v>
      </c>
      <c r="J73746">
        <v>-3000</v>
      </c>
      <c r="K73746" t="s">
        <v>16</v>
      </c>
      <c r="L73746">
        <v>0</v>
      </c>
    </row>
    <row r="73747" spans="1:12" x14ac:dyDescent="0.25">
      <c r="A73747">
        <v>44436</v>
      </c>
      <c r="B73747">
        <v>44435</v>
      </c>
      <c r="C73747" t="s">
        <v>29</v>
      </c>
      <c r="D73747">
        <v>2021</v>
      </c>
      <c r="E73747">
        <v>3423909</v>
      </c>
      <c r="F73747">
        <v>2323</v>
      </c>
      <c r="G73747" t="s">
        <v>13</v>
      </c>
      <c r="H73747" t="s">
        <v>17</v>
      </c>
      <c r="I73747" t="s">
        <v>22</v>
      </c>
      <c r="J73747">
        <v>2800</v>
      </c>
      <c r="K73747" t="s">
        <v>16</v>
      </c>
      <c r="L73747">
        <v>0</v>
      </c>
    </row>
    <row r="73748" spans="1:12" x14ac:dyDescent="0.25">
      <c r="A73748">
        <v>44434</v>
      </c>
      <c r="B73748">
        <v>44438</v>
      </c>
      <c r="C73748" t="s">
        <v>29</v>
      </c>
      <c r="D73748">
        <v>2021</v>
      </c>
      <c r="E73748">
        <v>3403208</v>
      </c>
      <c r="F73748">
        <v>2304</v>
      </c>
      <c r="G73748" t="s">
        <v>23</v>
      </c>
      <c r="H73748" t="s">
        <v>14</v>
      </c>
      <c r="I73748" t="s">
        <v>15</v>
      </c>
      <c r="J73748">
        <v>-1200</v>
      </c>
      <c r="K73748" t="s">
        <v>16</v>
      </c>
      <c r="L73748">
        <v>6197</v>
      </c>
    </row>
    <row r="73749" spans="1:12" x14ac:dyDescent="0.25">
      <c r="A73749">
        <v>44434</v>
      </c>
      <c r="B73749">
        <v>44444</v>
      </c>
      <c r="C73749" t="s">
        <v>29</v>
      </c>
      <c r="D73749">
        <v>2021</v>
      </c>
      <c r="E73749">
        <v>3424402</v>
      </c>
      <c r="F73749">
        <v>2347</v>
      </c>
      <c r="G73749" t="s">
        <v>13</v>
      </c>
      <c r="H73749" t="s">
        <v>14</v>
      </c>
      <c r="I73749" t="s">
        <v>15</v>
      </c>
      <c r="J73749">
        <v>1200</v>
      </c>
      <c r="K73749" t="s">
        <v>16</v>
      </c>
      <c r="L73749">
        <v>3849</v>
      </c>
    </row>
    <row r="73750" spans="1:12" x14ac:dyDescent="0.25">
      <c r="A73750">
        <v>44437</v>
      </c>
      <c r="B73750">
        <v>44440</v>
      </c>
      <c r="C73750" t="s">
        <v>29</v>
      </c>
      <c r="D73750">
        <v>2021</v>
      </c>
      <c r="E73750">
        <v>3423909</v>
      </c>
      <c r="F73750">
        <v>2342</v>
      </c>
      <c r="G73750" t="s">
        <v>23</v>
      </c>
      <c r="H73750" t="s">
        <v>14</v>
      </c>
      <c r="I73750" t="s">
        <v>15</v>
      </c>
      <c r="J73750">
        <v>-1600</v>
      </c>
      <c r="K73750" t="s">
        <v>16</v>
      </c>
      <c r="L73750">
        <v>8885</v>
      </c>
    </row>
    <row r="73751" spans="1:12" x14ac:dyDescent="0.25">
      <c r="A73751">
        <v>44437</v>
      </c>
      <c r="B73751">
        <v>44440</v>
      </c>
      <c r="C73751" t="s">
        <v>29</v>
      </c>
      <c r="D73751">
        <v>2021</v>
      </c>
      <c r="E73751">
        <v>3403208</v>
      </c>
      <c r="F73751">
        <v>2338</v>
      </c>
      <c r="G73751" t="s">
        <v>13</v>
      </c>
      <c r="H73751" t="s">
        <v>14</v>
      </c>
      <c r="I73751" t="s">
        <v>22</v>
      </c>
      <c r="J73751">
        <v>3000</v>
      </c>
      <c r="K73751" t="s">
        <v>16</v>
      </c>
      <c r="L73751">
        <v>14918</v>
      </c>
    </row>
    <row r="73752" spans="1:12" x14ac:dyDescent="0.25">
      <c r="A73752">
        <v>44437</v>
      </c>
      <c r="B73752">
        <v>44439</v>
      </c>
      <c r="C73752" t="s">
        <v>29</v>
      </c>
      <c r="D73752">
        <v>2021</v>
      </c>
      <c r="E73752">
        <v>3423909</v>
      </c>
      <c r="F73752">
        <v>2348</v>
      </c>
      <c r="G73752" t="s">
        <v>23</v>
      </c>
      <c r="H73752" t="s">
        <v>14</v>
      </c>
      <c r="I73752" t="s">
        <v>22</v>
      </c>
      <c r="J73752">
        <v>-2800</v>
      </c>
      <c r="K73752" t="s">
        <v>16</v>
      </c>
      <c r="L73752">
        <v>11027</v>
      </c>
    </row>
    <row r="73753" spans="1:12" x14ac:dyDescent="0.25">
      <c r="A73753">
        <v>44436</v>
      </c>
      <c r="B73753">
        <v>44446</v>
      </c>
      <c r="C73753" t="s">
        <v>29</v>
      </c>
      <c r="D73753">
        <v>2021</v>
      </c>
      <c r="E73753">
        <v>3403208</v>
      </c>
      <c r="F73753">
        <v>2301</v>
      </c>
      <c r="G73753" t="s">
        <v>23</v>
      </c>
      <c r="H73753" t="s">
        <v>17</v>
      </c>
      <c r="I73753" t="s">
        <v>15</v>
      </c>
      <c r="J73753">
        <v>-1800</v>
      </c>
      <c r="K73753" t="s">
        <v>16</v>
      </c>
      <c r="L73753">
        <v>0</v>
      </c>
    </row>
    <row r="73754" spans="1:12" x14ac:dyDescent="0.25">
      <c r="A73754">
        <v>44437</v>
      </c>
      <c r="B73754">
        <v>44443</v>
      </c>
      <c r="C73754" t="s">
        <v>29</v>
      </c>
      <c r="D73754">
        <v>2021</v>
      </c>
      <c r="E73754">
        <v>3424402</v>
      </c>
      <c r="F73754">
        <v>2311</v>
      </c>
      <c r="G73754" t="s">
        <v>13</v>
      </c>
      <c r="H73754" t="s">
        <v>14</v>
      </c>
      <c r="I73754" t="s">
        <v>15</v>
      </c>
      <c r="J73754">
        <v>1600</v>
      </c>
      <c r="K73754" t="s">
        <v>16</v>
      </c>
      <c r="L73754">
        <v>3582</v>
      </c>
    </row>
    <row r="73755" spans="1:12" x14ac:dyDescent="0.25">
      <c r="A73755">
        <v>44437</v>
      </c>
      <c r="B73755">
        <v>44448</v>
      </c>
      <c r="C73755" t="s">
        <v>29</v>
      </c>
      <c r="D73755">
        <v>2021</v>
      </c>
      <c r="E73755">
        <v>3423909</v>
      </c>
      <c r="F73755">
        <v>2346</v>
      </c>
      <c r="G73755" t="s">
        <v>13</v>
      </c>
      <c r="H73755" t="s">
        <v>17</v>
      </c>
      <c r="I73755" t="s">
        <v>15</v>
      </c>
      <c r="J73755">
        <v>1200</v>
      </c>
      <c r="K73755" t="s">
        <v>16</v>
      </c>
      <c r="L73755">
        <v>0</v>
      </c>
    </row>
    <row r="73756" spans="1:12" x14ac:dyDescent="0.25">
      <c r="A73756">
        <v>44439</v>
      </c>
      <c r="B73756">
        <v>44450</v>
      </c>
      <c r="C73756" t="s">
        <v>29</v>
      </c>
      <c r="D73756">
        <v>2021</v>
      </c>
      <c r="E73756">
        <v>3424402</v>
      </c>
      <c r="F73756">
        <v>2313</v>
      </c>
      <c r="G73756" t="s">
        <v>13</v>
      </c>
      <c r="H73756" t="s">
        <v>17</v>
      </c>
      <c r="I73756" t="s">
        <v>22</v>
      </c>
      <c r="J73756">
        <v>2400</v>
      </c>
      <c r="K73756" t="s">
        <v>16</v>
      </c>
      <c r="L73756">
        <v>0</v>
      </c>
    </row>
    <row r="73757" spans="1:12" x14ac:dyDescent="0.25">
      <c r="A73757">
        <v>44439</v>
      </c>
      <c r="B73757">
        <v>44449</v>
      </c>
      <c r="C73757" t="s">
        <v>29</v>
      </c>
      <c r="D73757">
        <v>2021</v>
      </c>
      <c r="E73757">
        <v>3423909</v>
      </c>
      <c r="F73757">
        <v>2351</v>
      </c>
      <c r="G73757" t="s">
        <v>13</v>
      </c>
      <c r="H73757" t="s">
        <v>17</v>
      </c>
      <c r="I73757" t="s">
        <v>15</v>
      </c>
      <c r="J73757">
        <v>1200</v>
      </c>
      <c r="K73757" t="s">
        <v>16</v>
      </c>
      <c r="L73757">
        <v>0</v>
      </c>
    </row>
    <row r="73758" spans="1:12" x14ac:dyDescent="0.25">
      <c r="A73758">
        <v>44438</v>
      </c>
      <c r="B73758">
        <v>44445</v>
      </c>
      <c r="C73758" t="s">
        <v>29</v>
      </c>
      <c r="D73758">
        <v>2021</v>
      </c>
      <c r="E73758">
        <v>3423909</v>
      </c>
      <c r="F73758">
        <v>2307</v>
      </c>
      <c r="G73758" t="s">
        <v>23</v>
      </c>
      <c r="H73758" t="s">
        <v>17</v>
      </c>
      <c r="I73758" t="s">
        <v>22</v>
      </c>
      <c r="J73758">
        <v>-2400</v>
      </c>
      <c r="K73758" t="s">
        <v>16</v>
      </c>
      <c r="L73758">
        <v>0</v>
      </c>
    </row>
    <row r="73759" spans="1:12" x14ac:dyDescent="0.25">
      <c r="A73759">
        <v>44439</v>
      </c>
      <c r="B73759">
        <v>44450</v>
      </c>
      <c r="C73759" t="s">
        <v>29</v>
      </c>
      <c r="D73759">
        <v>2021</v>
      </c>
      <c r="E73759">
        <v>3423909</v>
      </c>
      <c r="F73759">
        <v>2345</v>
      </c>
      <c r="G73759" t="s">
        <v>13</v>
      </c>
      <c r="H73759" t="s">
        <v>14</v>
      </c>
      <c r="I73759" t="s">
        <v>15</v>
      </c>
      <c r="J73759">
        <v>1600</v>
      </c>
      <c r="K73759" t="s">
        <v>16</v>
      </c>
      <c r="L73759">
        <v>4366</v>
      </c>
    </row>
    <row r="73760" spans="1:12" x14ac:dyDescent="0.25">
      <c r="A73760">
        <v>44439</v>
      </c>
      <c r="B73760">
        <v>44438</v>
      </c>
      <c r="C73760" t="s">
        <v>29</v>
      </c>
      <c r="D73760">
        <v>2021</v>
      </c>
      <c r="E73760">
        <v>3423909</v>
      </c>
      <c r="F73760">
        <v>2319</v>
      </c>
      <c r="G73760" t="s">
        <v>23</v>
      </c>
      <c r="H73760" t="s">
        <v>14</v>
      </c>
      <c r="I73760" t="s">
        <v>15</v>
      </c>
      <c r="J73760">
        <v>-1200</v>
      </c>
      <c r="K73760" t="s">
        <v>16</v>
      </c>
      <c r="L73760">
        <v>7107</v>
      </c>
    </row>
    <row r="73761" spans="1:12" x14ac:dyDescent="0.25">
      <c r="A73761">
        <v>44437</v>
      </c>
      <c r="B73761">
        <v>44439</v>
      </c>
      <c r="C73761" t="s">
        <v>29</v>
      </c>
      <c r="D73761">
        <v>2021</v>
      </c>
      <c r="E73761">
        <v>3403208</v>
      </c>
      <c r="F73761">
        <v>2314</v>
      </c>
      <c r="G73761" t="s">
        <v>13</v>
      </c>
      <c r="H73761" t="s">
        <v>17</v>
      </c>
      <c r="I73761" t="s">
        <v>22</v>
      </c>
      <c r="J73761">
        <v>2400</v>
      </c>
      <c r="K73761" t="s">
        <v>16</v>
      </c>
      <c r="L73761">
        <v>0</v>
      </c>
    </row>
    <row r="73762" spans="1:12" x14ac:dyDescent="0.25">
      <c r="A73762">
        <v>44440</v>
      </c>
      <c r="B73762">
        <v>44443</v>
      </c>
      <c r="C73762" t="s">
        <v>30</v>
      </c>
      <c r="D73762">
        <v>2021</v>
      </c>
      <c r="E73762">
        <v>3424402</v>
      </c>
      <c r="F73762">
        <v>2349</v>
      </c>
      <c r="G73762" t="s">
        <v>13</v>
      </c>
      <c r="H73762" t="s">
        <v>17</v>
      </c>
      <c r="I73762" t="s">
        <v>15</v>
      </c>
      <c r="J73762">
        <v>1800</v>
      </c>
      <c r="K73762" t="s">
        <v>16</v>
      </c>
      <c r="L73762">
        <v>0</v>
      </c>
    </row>
    <row r="73763" spans="1:12" x14ac:dyDescent="0.25">
      <c r="A73763">
        <v>44438</v>
      </c>
      <c r="B73763">
        <v>44447</v>
      </c>
      <c r="C73763" t="s">
        <v>29</v>
      </c>
      <c r="D73763">
        <v>2021</v>
      </c>
      <c r="E73763">
        <v>3423909</v>
      </c>
      <c r="F73763">
        <v>2316</v>
      </c>
      <c r="G73763" t="s">
        <v>13</v>
      </c>
      <c r="H73763" t="s">
        <v>14</v>
      </c>
      <c r="I73763" t="s">
        <v>15</v>
      </c>
      <c r="J73763">
        <v>1800</v>
      </c>
      <c r="K73763" t="s">
        <v>16</v>
      </c>
      <c r="L73763">
        <v>4625</v>
      </c>
    </row>
    <row r="73764" spans="1:12" x14ac:dyDescent="0.25">
      <c r="A73764">
        <v>44438</v>
      </c>
      <c r="B73764">
        <v>44449</v>
      </c>
      <c r="C73764" t="s">
        <v>29</v>
      </c>
      <c r="D73764">
        <v>2021</v>
      </c>
      <c r="E73764">
        <v>3423909</v>
      </c>
      <c r="F73764">
        <v>2305</v>
      </c>
      <c r="G73764" t="s">
        <v>23</v>
      </c>
      <c r="H73764" t="s">
        <v>14</v>
      </c>
      <c r="I73764" t="s">
        <v>15</v>
      </c>
      <c r="J73764">
        <v>-1600</v>
      </c>
      <c r="K73764" t="s">
        <v>16</v>
      </c>
      <c r="L73764">
        <v>6730</v>
      </c>
    </row>
    <row r="73765" spans="1:12" x14ac:dyDescent="0.25">
      <c r="A73765">
        <v>44439</v>
      </c>
      <c r="B73765">
        <v>44452</v>
      </c>
      <c r="C73765" t="s">
        <v>29</v>
      </c>
      <c r="D73765">
        <v>2021</v>
      </c>
      <c r="E73765">
        <v>3403208</v>
      </c>
      <c r="F73765">
        <v>2305</v>
      </c>
      <c r="G73765" t="s">
        <v>23</v>
      </c>
      <c r="H73765" t="s">
        <v>14</v>
      </c>
      <c r="I73765" t="s">
        <v>22</v>
      </c>
      <c r="J73765">
        <v>-3000</v>
      </c>
      <c r="K73765" t="s">
        <v>16</v>
      </c>
      <c r="L73765">
        <v>11009</v>
      </c>
    </row>
    <row r="73766" spans="1:12" x14ac:dyDescent="0.25">
      <c r="A73766">
        <v>44440</v>
      </c>
      <c r="B73766">
        <v>44452</v>
      </c>
      <c r="C73766" t="s">
        <v>30</v>
      </c>
      <c r="D73766">
        <v>2021</v>
      </c>
      <c r="E73766">
        <v>3403208</v>
      </c>
      <c r="F73766">
        <v>2334</v>
      </c>
      <c r="G73766" t="s">
        <v>23</v>
      </c>
      <c r="H73766" t="s">
        <v>14</v>
      </c>
      <c r="I73766" t="s">
        <v>15</v>
      </c>
      <c r="J73766">
        <v>-1200</v>
      </c>
      <c r="K73766" t="s">
        <v>16</v>
      </c>
      <c r="L73766">
        <v>7808</v>
      </c>
    </row>
    <row r="73767" spans="1:12" x14ac:dyDescent="0.25">
      <c r="A73767">
        <v>44440</v>
      </c>
      <c r="B73767">
        <v>44442</v>
      </c>
      <c r="C73767" t="s">
        <v>30</v>
      </c>
      <c r="D73767">
        <v>2021</v>
      </c>
      <c r="E73767">
        <v>3403208</v>
      </c>
      <c r="F73767">
        <v>2306</v>
      </c>
      <c r="G73767" t="s">
        <v>13</v>
      </c>
      <c r="H73767" t="s">
        <v>14</v>
      </c>
      <c r="I73767" t="s">
        <v>15</v>
      </c>
      <c r="J73767">
        <v>1200</v>
      </c>
      <c r="K73767" t="s">
        <v>16</v>
      </c>
      <c r="L73767">
        <v>8028</v>
      </c>
    </row>
    <row r="73768" spans="1:12" x14ac:dyDescent="0.25">
      <c r="A73768">
        <v>44439</v>
      </c>
      <c r="B73768">
        <v>44447</v>
      </c>
      <c r="C73768" t="s">
        <v>29</v>
      </c>
      <c r="D73768">
        <v>2021</v>
      </c>
      <c r="E73768">
        <v>3423909</v>
      </c>
      <c r="F73768">
        <v>2349</v>
      </c>
      <c r="G73768" t="s">
        <v>13</v>
      </c>
      <c r="H73768" t="s">
        <v>17</v>
      </c>
      <c r="I73768" t="s">
        <v>22</v>
      </c>
      <c r="J73768">
        <v>2800</v>
      </c>
      <c r="K73768" t="s">
        <v>16</v>
      </c>
      <c r="L73768">
        <v>0</v>
      </c>
    </row>
    <row r="73769" spans="1:12" x14ac:dyDescent="0.25">
      <c r="A73769">
        <v>44439</v>
      </c>
      <c r="B73769">
        <v>44437</v>
      </c>
      <c r="C73769" t="s">
        <v>29</v>
      </c>
      <c r="D73769">
        <v>2021</v>
      </c>
      <c r="E73769">
        <v>3424402</v>
      </c>
      <c r="F73769">
        <v>2302</v>
      </c>
      <c r="G73769" t="s">
        <v>13</v>
      </c>
      <c r="H73769" t="s">
        <v>17</v>
      </c>
      <c r="I73769" t="s">
        <v>22</v>
      </c>
      <c r="J73769">
        <v>3000</v>
      </c>
      <c r="K73769" t="s">
        <v>16</v>
      </c>
      <c r="L73769">
        <v>0</v>
      </c>
    </row>
    <row r="73770" spans="1:12" x14ac:dyDescent="0.25">
      <c r="A73770">
        <v>44439</v>
      </c>
      <c r="B73770">
        <v>44439</v>
      </c>
      <c r="C73770" t="s">
        <v>29</v>
      </c>
      <c r="D73770">
        <v>2021</v>
      </c>
      <c r="E73770">
        <v>3423909</v>
      </c>
      <c r="F73770">
        <v>2303</v>
      </c>
      <c r="G73770" t="s">
        <v>23</v>
      </c>
      <c r="H73770" t="s">
        <v>17</v>
      </c>
      <c r="I73770" t="s">
        <v>15</v>
      </c>
      <c r="J73770">
        <v>-1600</v>
      </c>
      <c r="K73770" t="s">
        <v>16</v>
      </c>
      <c r="L73770">
        <v>0</v>
      </c>
    </row>
    <row r="73771" spans="1:12" x14ac:dyDescent="0.25">
      <c r="A73771">
        <v>44440</v>
      </c>
      <c r="B73771">
        <v>44443</v>
      </c>
      <c r="C73771" t="s">
        <v>30</v>
      </c>
      <c r="D73771">
        <v>2021</v>
      </c>
      <c r="E73771">
        <v>3424402</v>
      </c>
      <c r="F73771">
        <v>2310</v>
      </c>
      <c r="G73771" t="s">
        <v>13</v>
      </c>
      <c r="H73771" t="s">
        <v>14</v>
      </c>
      <c r="I73771" t="s">
        <v>22</v>
      </c>
      <c r="J73771">
        <v>2800</v>
      </c>
      <c r="K73771" t="s">
        <v>16</v>
      </c>
      <c r="L73771">
        <v>8485</v>
      </c>
    </row>
    <row r="73772" spans="1:12" x14ac:dyDescent="0.25">
      <c r="A73772">
        <v>44439</v>
      </c>
      <c r="B73772">
        <v>44444</v>
      </c>
      <c r="C73772" t="s">
        <v>29</v>
      </c>
      <c r="D73772">
        <v>2021</v>
      </c>
      <c r="E73772">
        <v>3403208</v>
      </c>
      <c r="F73772">
        <v>2311</v>
      </c>
      <c r="G73772" t="s">
        <v>23</v>
      </c>
      <c r="H73772" t="s">
        <v>14</v>
      </c>
      <c r="I73772" t="s">
        <v>15</v>
      </c>
      <c r="J73772">
        <v>-1600</v>
      </c>
      <c r="K73772" t="s">
        <v>16</v>
      </c>
      <c r="L73772">
        <v>5245</v>
      </c>
    </row>
    <row r="73773" spans="1:12" x14ac:dyDescent="0.25">
      <c r="A73773">
        <v>44441</v>
      </c>
      <c r="B73773">
        <v>44449</v>
      </c>
      <c r="C73773" t="s">
        <v>30</v>
      </c>
      <c r="D73773">
        <v>2021</v>
      </c>
      <c r="E73773">
        <v>3423909</v>
      </c>
      <c r="F73773">
        <v>2330</v>
      </c>
      <c r="G73773" t="s">
        <v>13</v>
      </c>
      <c r="H73773" t="s">
        <v>17</v>
      </c>
      <c r="I73773" t="s">
        <v>22</v>
      </c>
      <c r="J73773">
        <v>2400</v>
      </c>
      <c r="K73773" t="s">
        <v>16</v>
      </c>
      <c r="L73773">
        <v>0</v>
      </c>
    </row>
    <row r="73774" spans="1:12" x14ac:dyDescent="0.25">
      <c r="A73774">
        <v>44439</v>
      </c>
      <c r="B73774">
        <v>44446</v>
      </c>
      <c r="C73774" t="s">
        <v>29</v>
      </c>
      <c r="D73774">
        <v>2021</v>
      </c>
      <c r="E73774">
        <v>3423909</v>
      </c>
      <c r="F73774">
        <v>2319</v>
      </c>
      <c r="G73774" t="s">
        <v>13</v>
      </c>
      <c r="H73774" t="s">
        <v>14</v>
      </c>
      <c r="I73774" t="s">
        <v>22</v>
      </c>
      <c r="J73774">
        <v>2800</v>
      </c>
      <c r="K73774" t="s">
        <v>16</v>
      </c>
      <c r="L73774">
        <v>11576</v>
      </c>
    </row>
    <row r="73775" spans="1:12" x14ac:dyDescent="0.25">
      <c r="A73775">
        <v>44440</v>
      </c>
      <c r="B73775">
        <v>44441</v>
      </c>
      <c r="C73775" t="s">
        <v>30</v>
      </c>
      <c r="D73775">
        <v>2021</v>
      </c>
      <c r="E73775">
        <v>3403208</v>
      </c>
      <c r="F73775">
        <v>2309</v>
      </c>
      <c r="G73775" t="s">
        <v>13</v>
      </c>
      <c r="H73775" t="s">
        <v>14</v>
      </c>
      <c r="I73775" t="s">
        <v>15</v>
      </c>
      <c r="J73775">
        <v>1800</v>
      </c>
      <c r="K73775" t="s">
        <v>16</v>
      </c>
      <c r="L73775">
        <v>6777</v>
      </c>
    </row>
    <row r="73776" spans="1:12" x14ac:dyDescent="0.25">
      <c r="A73776">
        <v>44441</v>
      </c>
      <c r="B73776">
        <v>44442</v>
      </c>
      <c r="C73776" t="s">
        <v>30</v>
      </c>
      <c r="D73776">
        <v>2021</v>
      </c>
      <c r="E73776">
        <v>3424402</v>
      </c>
      <c r="F73776">
        <v>2325</v>
      </c>
      <c r="G73776" t="s">
        <v>13</v>
      </c>
      <c r="H73776" t="s">
        <v>17</v>
      </c>
      <c r="I73776" t="s">
        <v>15</v>
      </c>
      <c r="J73776">
        <v>1200</v>
      </c>
      <c r="K73776" t="s">
        <v>16</v>
      </c>
      <c r="L73776">
        <v>0</v>
      </c>
    </row>
    <row r="73777" spans="1:12" x14ac:dyDescent="0.25">
      <c r="A73777">
        <v>44439</v>
      </c>
      <c r="B73777">
        <v>44440</v>
      </c>
      <c r="C73777" t="s">
        <v>29</v>
      </c>
      <c r="D73777">
        <v>2021</v>
      </c>
      <c r="E73777">
        <v>3403208</v>
      </c>
      <c r="F73777">
        <v>2322</v>
      </c>
      <c r="G73777" t="s">
        <v>23</v>
      </c>
      <c r="H73777" t="s">
        <v>14</v>
      </c>
      <c r="I73777" t="s">
        <v>15</v>
      </c>
      <c r="J73777">
        <v>-1200</v>
      </c>
      <c r="K73777" t="s">
        <v>16</v>
      </c>
      <c r="L73777">
        <v>3054</v>
      </c>
    </row>
    <row r="73778" spans="1:12" x14ac:dyDescent="0.25">
      <c r="A73778">
        <v>44439</v>
      </c>
      <c r="B73778">
        <v>44444</v>
      </c>
      <c r="C73778" t="s">
        <v>29</v>
      </c>
      <c r="D73778">
        <v>2021</v>
      </c>
      <c r="E73778">
        <v>3424402</v>
      </c>
      <c r="F73778">
        <v>2322</v>
      </c>
      <c r="G73778" t="s">
        <v>23</v>
      </c>
      <c r="H73778" t="s">
        <v>14</v>
      </c>
      <c r="I73778" t="s">
        <v>22</v>
      </c>
      <c r="J73778">
        <v>-2800</v>
      </c>
      <c r="K73778" t="s">
        <v>16</v>
      </c>
      <c r="L73778">
        <v>14365</v>
      </c>
    </row>
    <row r="73779" spans="1:12" x14ac:dyDescent="0.25">
      <c r="A73779">
        <v>44440</v>
      </c>
      <c r="B73779">
        <v>44441</v>
      </c>
      <c r="C73779" t="s">
        <v>30</v>
      </c>
      <c r="D73779">
        <v>2021</v>
      </c>
      <c r="E73779">
        <v>3423909</v>
      </c>
      <c r="F73779">
        <v>2326</v>
      </c>
      <c r="G73779" t="s">
        <v>13</v>
      </c>
      <c r="H73779" t="s">
        <v>14</v>
      </c>
      <c r="I73779" t="s">
        <v>22</v>
      </c>
      <c r="J73779">
        <v>2400</v>
      </c>
      <c r="K73779" t="s">
        <v>16</v>
      </c>
      <c r="L73779">
        <v>12094</v>
      </c>
    </row>
    <row r="73780" spans="1:12" x14ac:dyDescent="0.25">
      <c r="A73780">
        <v>44440</v>
      </c>
      <c r="B73780">
        <v>44441</v>
      </c>
      <c r="C73780" t="s">
        <v>30</v>
      </c>
      <c r="D73780">
        <v>2021</v>
      </c>
      <c r="E73780">
        <v>3423909</v>
      </c>
      <c r="F73780">
        <v>2339</v>
      </c>
      <c r="G73780" t="s">
        <v>13</v>
      </c>
      <c r="H73780" t="s">
        <v>17</v>
      </c>
      <c r="I73780" t="s">
        <v>22</v>
      </c>
      <c r="J73780">
        <v>2400</v>
      </c>
      <c r="K73780" t="s">
        <v>16</v>
      </c>
      <c r="L73780">
        <v>0</v>
      </c>
    </row>
    <row r="73781" spans="1:12" x14ac:dyDescent="0.25">
      <c r="A73781">
        <v>44440</v>
      </c>
      <c r="B73781">
        <v>44446</v>
      </c>
      <c r="C73781" t="s">
        <v>30</v>
      </c>
      <c r="D73781">
        <v>2021</v>
      </c>
      <c r="E73781">
        <v>3423909</v>
      </c>
      <c r="F73781">
        <v>2311</v>
      </c>
      <c r="G73781" t="s">
        <v>23</v>
      </c>
      <c r="H73781" t="s">
        <v>14</v>
      </c>
      <c r="I73781" t="s">
        <v>22</v>
      </c>
      <c r="J73781">
        <v>-3000</v>
      </c>
      <c r="K73781" t="s">
        <v>16</v>
      </c>
      <c r="L73781">
        <v>14070</v>
      </c>
    </row>
    <row r="73782" spans="1:12" x14ac:dyDescent="0.25">
      <c r="A73782">
        <v>44441</v>
      </c>
      <c r="B73782">
        <v>44447</v>
      </c>
      <c r="C73782" t="s">
        <v>30</v>
      </c>
      <c r="D73782">
        <v>2021</v>
      </c>
      <c r="E73782">
        <v>3403208</v>
      </c>
      <c r="F73782">
        <v>2323</v>
      </c>
      <c r="G73782" t="s">
        <v>13</v>
      </c>
      <c r="H73782" t="s">
        <v>17</v>
      </c>
      <c r="I73782" t="s">
        <v>22</v>
      </c>
      <c r="J73782">
        <v>3000</v>
      </c>
      <c r="K73782" t="s">
        <v>16</v>
      </c>
      <c r="L73782">
        <v>0</v>
      </c>
    </row>
    <row r="73783" spans="1:12" x14ac:dyDescent="0.25">
      <c r="A73783">
        <v>44441</v>
      </c>
      <c r="B73783">
        <v>44440</v>
      </c>
      <c r="C73783" t="s">
        <v>30</v>
      </c>
      <c r="D73783">
        <v>2021</v>
      </c>
      <c r="E73783">
        <v>3424402</v>
      </c>
      <c r="F73783">
        <v>2350</v>
      </c>
      <c r="G73783" t="s">
        <v>13</v>
      </c>
      <c r="H73783" t="s">
        <v>14</v>
      </c>
      <c r="I73783" t="s">
        <v>22</v>
      </c>
      <c r="J73783">
        <v>2400</v>
      </c>
      <c r="K73783" t="s">
        <v>16</v>
      </c>
      <c r="L73783">
        <v>12559</v>
      </c>
    </row>
    <row r="73784" spans="1:12" x14ac:dyDescent="0.25">
      <c r="A73784">
        <v>44411</v>
      </c>
      <c r="B73784">
        <v>44414</v>
      </c>
      <c r="C73784" t="s">
        <v>29</v>
      </c>
      <c r="D73784">
        <v>2021</v>
      </c>
      <c r="E73784">
        <v>3423909</v>
      </c>
      <c r="F73784">
        <v>2347</v>
      </c>
      <c r="G73784" t="s">
        <v>13</v>
      </c>
      <c r="H73784" t="s">
        <v>14</v>
      </c>
      <c r="I73784" t="s">
        <v>15</v>
      </c>
      <c r="J73784">
        <v>1800</v>
      </c>
      <c r="K73784" t="s">
        <v>16</v>
      </c>
      <c r="L73784">
        <v>8372</v>
      </c>
    </row>
    <row r="73785" spans="1:12" x14ac:dyDescent="0.25">
      <c r="A73785">
        <v>44410</v>
      </c>
      <c r="B73785">
        <v>44423</v>
      </c>
      <c r="C73785" t="s">
        <v>29</v>
      </c>
      <c r="D73785">
        <v>2021</v>
      </c>
      <c r="E73785">
        <v>3424402</v>
      </c>
      <c r="F73785">
        <v>2314</v>
      </c>
      <c r="G73785" t="s">
        <v>13</v>
      </c>
      <c r="H73785" t="s">
        <v>17</v>
      </c>
      <c r="I73785" t="s">
        <v>22</v>
      </c>
      <c r="J73785">
        <v>2400</v>
      </c>
      <c r="K73785" t="s">
        <v>16</v>
      </c>
      <c r="L73785">
        <v>0</v>
      </c>
    </row>
    <row r="73786" spans="1:12" x14ac:dyDescent="0.25">
      <c r="A73786">
        <v>44440</v>
      </c>
      <c r="B73786">
        <v>44448</v>
      </c>
      <c r="C73786" t="s">
        <v>30</v>
      </c>
      <c r="D73786">
        <v>2021</v>
      </c>
      <c r="E73786">
        <v>3424402</v>
      </c>
      <c r="F73786">
        <v>2332</v>
      </c>
      <c r="G73786" t="s">
        <v>13</v>
      </c>
      <c r="H73786" t="s">
        <v>17</v>
      </c>
      <c r="I73786" t="s">
        <v>15</v>
      </c>
      <c r="J73786">
        <v>1200</v>
      </c>
      <c r="K73786" t="s">
        <v>16</v>
      </c>
      <c r="L73786">
        <v>0</v>
      </c>
    </row>
    <row r="73787" spans="1:12" x14ac:dyDescent="0.25">
      <c r="A73787">
        <v>44438</v>
      </c>
      <c r="B73787">
        <v>44446</v>
      </c>
      <c r="C73787" t="s">
        <v>29</v>
      </c>
      <c r="D73787">
        <v>2021</v>
      </c>
      <c r="E73787">
        <v>3424402</v>
      </c>
      <c r="F73787">
        <v>2349</v>
      </c>
      <c r="G73787" t="s">
        <v>23</v>
      </c>
      <c r="H73787" t="s">
        <v>17</v>
      </c>
      <c r="I73787" t="s">
        <v>15</v>
      </c>
      <c r="J73787">
        <v>-1800</v>
      </c>
      <c r="K73787" t="s">
        <v>16</v>
      </c>
      <c r="L73787">
        <v>0</v>
      </c>
    </row>
    <row r="73788" spans="1:12" x14ac:dyDescent="0.25">
      <c r="A73788">
        <v>44410</v>
      </c>
      <c r="B73788">
        <v>44413</v>
      </c>
      <c r="C73788" t="s">
        <v>29</v>
      </c>
      <c r="D73788">
        <v>2021</v>
      </c>
      <c r="E73788">
        <v>3423909</v>
      </c>
      <c r="F73788">
        <v>2346</v>
      </c>
      <c r="G73788" t="s">
        <v>13</v>
      </c>
      <c r="H73788" t="s">
        <v>17</v>
      </c>
      <c r="I73788" t="s">
        <v>15</v>
      </c>
      <c r="J73788">
        <v>1800</v>
      </c>
      <c r="K73788" t="s">
        <v>16</v>
      </c>
      <c r="L73788">
        <v>0</v>
      </c>
    </row>
    <row r="73789" spans="1:12" x14ac:dyDescent="0.25">
      <c r="A73789">
        <v>44414</v>
      </c>
      <c r="B73789">
        <v>44421</v>
      </c>
      <c r="C73789" t="s">
        <v>29</v>
      </c>
      <c r="D73789">
        <v>2021</v>
      </c>
      <c r="E73789">
        <v>3424402</v>
      </c>
      <c r="F73789">
        <v>2333</v>
      </c>
      <c r="G73789" t="s">
        <v>13</v>
      </c>
      <c r="H73789" t="s">
        <v>17</v>
      </c>
      <c r="I73789" t="s">
        <v>15</v>
      </c>
      <c r="J73789">
        <v>1200</v>
      </c>
      <c r="K73789" t="s">
        <v>16</v>
      </c>
      <c r="L73789">
        <v>0</v>
      </c>
    </row>
    <row r="73790" spans="1:12" x14ac:dyDescent="0.25">
      <c r="A73790">
        <v>44412</v>
      </c>
      <c r="B73790">
        <v>44419</v>
      </c>
      <c r="C73790" t="s">
        <v>29</v>
      </c>
      <c r="D73790">
        <v>2021</v>
      </c>
      <c r="E73790">
        <v>3424402</v>
      </c>
      <c r="F73790">
        <v>2339</v>
      </c>
      <c r="G73790" t="s">
        <v>13</v>
      </c>
      <c r="H73790" t="s">
        <v>17</v>
      </c>
      <c r="I73790" t="s">
        <v>22</v>
      </c>
      <c r="J73790">
        <v>3000</v>
      </c>
      <c r="K73790" t="s">
        <v>16</v>
      </c>
      <c r="L73790">
        <v>0</v>
      </c>
    </row>
    <row r="73791" spans="1:12" x14ac:dyDescent="0.25">
      <c r="A73791">
        <v>44413</v>
      </c>
      <c r="B73791">
        <v>44424</v>
      </c>
      <c r="C73791" t="s">
        <v>29</v>
      </c>
      <c r="D73791">
        <v>2021</v>
      </c>
      <c r="E73791">
        <v>3424402</v>
      </c>
      <c r="F73791">
        <v>2334</v>
      </c>
      <c r="G73791" t="s">
        <v>13</v>
      </c>
      <c r="H73791" t="s">
        <v>14</v>
      </c>
      <c r="I73791" t="s">
        <v>22</v>
      </c>
      <c r="J73791">
        <v>2800</v>
      </c>
      <c r="K73791" t="s">
        <v>16</v>
      </c>
      <c r="L73791">
        <v>9183</v>
      </c>
    </row>
    <row r="73792" spans="1:12" x14ac:dyDescent="0.25">
      <c r="A73792">
        <v>44414</v>
      </c>
      <c r="B73792">
        <v>44418</v>
      </c>
      <c r="C73792" t="s">
        <v>29</v>
      </c>
      <c r="D73792">
        <v>2021</v>
      </c>
      <c r="E73792">
        <v>3403208</v>
      </c>
      <c r="F73792">
        <v>2307</v>
      </c>
      <c r="G73792" t="s">
        <v>13</v>
      </c>
      <c r="H73792" t="s">
        <v>17</v>
      </c>
      <c r="I73792" t="s">
        <v>15</v>
      </c>
      <c r="J73792">
        <v>1600</v>
      </c>
      <c r="K73792" t="s">
        <v>16</v>
      </c>
      <c r="L73792">
        <v>0</v>
      </c>
    </row>
    <row r="73793" spans="1:12" x14ac:dyDescent="0.25">
      <c r="A73793">
        <v>44419</v>
      </c>
      <c r="B73793">
        <v>44426</v>
      </c>
      <c r="C73793" t="s">
        <v>29</v>
      </c>
      <c r="D73793">
        <v>2021</v>
      </c>
      <c r="E73793">
        <v>3403208</v>
      </c>
      <c r="F73793">
        <v>2301</v>
      </c>
      <c r="G73793" t="s">
        <v>13</v>
      </c>
      <c r="H73793" t="s">
        <v>17</v>
      </c>
      <c r="I73793" t="s">
        <v>15</v>
      </c>
      <c r="J73793">
        <v>1200</v>
      </c>
      <c r="K73793" t="s">
        <v>16</v>
      </c>
      <c r="L73793">
        <v>0</v>
      </c>
    </row>
    <row r="73794" spans="1:12" x14ac:dyDescent="0.25">
      <c r="A73794">
        <v>44420</v>
      </c>
      <c r="B73794">
        <v>44429</v>
      </c>
      <c r="C73794" t="s">
        <v>29</v>
      </c>
      <c r="D73794">
        <v>2021</v>
      </c>
      <c r="E73794">
        <v>3424402</v>
      </c>
      <c r="F73794">
        <v>2337</v>
      </c>
      <c r="G73794" t="s">
        <v>13</v>
      </c>
      <c r="H73794" t="s">
        <v>14</v>
      </c>
      <c r="I73794" t="s">
        <v>22</v>
      </c>
      <c r="J73794">
        <v>2800</v>
      </c>
      <c r="K73794" t="s">
        <v>16</v>
      </c>
      <c r="L73794">
        <v>9822</v>
      </c>
    </row>
    <row r="73795" spans="1:12" x14ac:dyDescent="0.25">
      <c r="A73795">
        <v>44419</v>
      </c>
      <c r="B73795">
        <v>44427</v>
      </c>
      <c r="C73795" t="s">
        <v>29</v>
      </c>
      <c r="D73795">
        <v>2021</v>
      </c>
      <c r="E73795">
        <v>3424402</v>
      </c>
      <c r="F73795">
        <v>2321</v>
      </c>
      <c r="G73795" t="s">
        <v>23</v>
      </c>
      <c r="H73795" t="s">
        <v>17</v>
      </c>
      <c r="I73795" t="s">
        <v>22</v>
      </c>
      <c r="J73795">
        <v>-2400</v>
      </c>
      <c r="K73795" t="s">
        <v>16</v>
      </c>
      <c r="L73795">
        <v>0</v>
      </c>
    </row>
    <row r="73796" spans="1:12" x14ac:dyDescent="0.25">
      <c r="A73796">
        <v>44421</v>
      </c>
      <c r="B73796">
        <v>44424</v>
      </c>
      <c r="C73796" t="s">
        <v>29</v>
      </c>
      <c r="D73796">
        <v>2021</v>
      </c>
      <c r="E73796">
        <v>3403208</v>
      </c>
      <c r="F73796">
        <v>2301</v>
      </c>
      <c r="G73796" t="s">
        <v>13</v>
      </c>
      <c r="H73796" t="s">
        <v>17</v>
      </c>
      <c r="I73796" t="s">
        <v>22</v>
      </c>
      <c r="J73796">
        <v>2400</v>
      </c>
      <c r="K73796" t="s">
        <v>16</v>
      </c>
      <c r="L73796">
        <v>0</v>
      </c>
    </row>
    <row r="73797" spans="1:12" x14ac:dyDescent="0.25">
      <c r="A73797">
        <v>44420</v>
      </c>
      <c r="B73797">
        <v>44423</v>
      </c>
      <c r="C73797" t="s">
        <v>29</v>
      </c>
      <c r="D73797">
        <v>2021</v>
      </c>
      <c r="E73797">
        <v>3424402</v>
      </c>
      <c r="F73797">
        <v>2307</v>
      </c>
      <c r="G73797" t="s">
        <v>13</v>
      </c>
      <c r="H73797" t="s">
        <v>17</v>
      </c>
      <c r="I73797" t="s">
        <v>22</v>
      </c>
      <c r="J73797">
        <v>2400</v>
      </c>
      <c r="K73797" t="s">
        <v>16</v>
      </c>
      <c r="L73797">
        <v>0</v>
      </c>
    </row>
    <row r="73798" spans="1:12" x14ac:dyDescent="0.25">
      <c r="A73798">
        <v>44420</v>
      </c>
      <c r="B73798">
        <v>44428</v>
      </c>
      <c r="C73798" t="s">
        <v>29</v>
      </c>
      <c r="D73798">
        <v>2021</v>
      </c>
      <c r="E73798">
        <v>3403208</v>
      </c>
      <c r="F73798">
        <v>2318</v>
      </c>
      <c r="G73798" t="s">
        <v>13</v>
      </c>
      <c r="H73798" t="s">
        <v>14</v>
      </c>
      <c r="I73798" t="s">
        <v>22</v>
      </c>
      <c r="J73798">
        <v>2400</v>
      </c>
      <c r="K73798" t="s">
        <v>16</v>
      </c>
      <c r="L73798">
        <v>11782</v>
      </c>
    </row>
    <row r="73799" spans="1:12" x14ac:dyDescent="0.25">
      <c r="A73799">
        <v>44421</v>
      </c>
      <c r="B73799">
        <v>44427</v>
      </c>
      <c r="C73799" t="s">
        <v>29</v>
      </c>
      <c r="D73799">
        <v>2021</v>
      </c>
      <c r="E73799">
        <v>3423909</v>
      </c>
      <c r="F73799">
        <v>2338</v>
      </c>
      <c r="G73799" t="s">
        <v>23</v>
      </c>
      <c r="H73799" t="s">
        <v>14</v>
      </c>
      <c r="I73799" t="s">
        <v>15</v>
      </c>
      <c r="J73799">
        <v>-1200</v>
      </c>
      <c r="K73799" t="s">
        <v>16</v>
      </c>
      <c r="L73799">
        <v>5178</v>
      </c>
    </row>
    <row r="73800" spans="1:12" x14ac:dyDescent="0.25">
      <c r="A73800">
        <v>44421</v>
      </c>
      <c r="B73800">
        <v>44432</v>
      </c>
      <c r="C73800" t="s">
        <v>29</v>
      </c>
      <c r="D73800">
        <v>2021</v>
      </c>
      <c r="E73800">
        <v>3423909</v>
      </c>
      <c r="F73800">
        <v>2332</v>
      </c>
      <c r="G73800" t="s">
        <v>13</v>
      </c>
      <c r="H73800" t="s">
        <v>17</v>
      </c>
      <c r="I73800" t="s">
        <v>15</v>
      </c>
      <c r="J73800">
        <v>1600</v>
      </c>
      <c r="K73800" t="s">
        <v>16</v>
      </c>
      <c r="L73800">
        <v>0</v>
      </c>
    </row>
    <row r="73801" spans="1:12" x14ac:dyDescent="0.25">
      <c r="A73801">
        <v>44425</v>
      </c>
      <c r="B73801">
        <v>44431</v>
      </c>
      <c r="C73801" t="s">
        <v>29</v>
      </c>
      <c r="D73801">
        <v>2021</v>
      </c>
      <c r="E73801">
        <v>3403208</v>
      </c>
      <c r="F73801">
        <v>2341</v>
      </c>
      <c r="G73801" t="s">
        <v>23</v>
      </c>
      <c r="H73801" t="s">
        <v>14</v>
      </c>
      <c r="I73801" t="s">
        <v>15</v>
      </c>
      <c r="J73801">
        <v>-1800</v>
      </c>
      <c r="K73801" t="s">
        <v>16</v>
      </c>
      <c r="L73801">
        <v>7175</v>
      </c>
    </row>
    <row r="73802" spans="1:12" x14ac:dyDescent="0.25">
      <c r="A73802">
        <v>44428</v>
      </c>
      <c r="B73802">
        <v>44432</v>
      </c>
      <c r="C73802" t="s">
        <v>29</v>
      </c>
      <c r="D73802">
        <v>2021</v>
      </c>
      <c r="E73802">
        <v>3424402</v>
      </c>
      <c r="F73802">
        <v>2317</v>
      </c>
      <c r="G73802" t="s">
        <v>13</v>
      </c>
      <c r="H73802" t="s">
        <v>17</v>
      </c>
      <c r="I73802" t="s">
        <v>15</v>
      </c>
      <c r="J73802">
        <v>1800</v>
      </c>
      <c r="K73802" t="s">
        <v>16</v>
      </c>
      <c r="L73802">
        <v>0</v>
      </c>
    </row>
    <row r="73803" spans="1:12" x14ac:dyDescent="0.25">
      <c r="A73803">
        <v>44433</v>
      </c>
      <c r="B73803">
        <v>44441</v>
      </c>
      <c r="C73803" t="s">
        <v>29</v>
      </c>
      <c r="D73803">
        <v>2021</v>
      </c>
      <c r="E73803">
        <v>3403208</v>
      </c>
      <c r="F73803">
        <v>2351</v>
      </c>
      <c r="G73803" t="s">
        <v>23</v>
      </c>
      <c r="H73803" t="s">
        <v>17</v>
      </c>
      <c r="I73803" t="s">
        <v>22</v>
      </c>
      <c r="J73803">
        <v>-3000</v>
      </c>
      <c r="K73803" t="s">
        <v>16</v>
      </c>
      <c r="L73803">
        <v>0</v>
      </c>
    </row>
    <row r="73804" spans="1:12" x14ac:dyDescent="0.25">
      <c r="A73804">
        <v>44435</v>
      </c>
      <c r="B73804">
        <v>44438</v>
      </c>
      <c r="C73804" t="s">
        <v>29</v>
      </c>
      <c r="D73804">
        <v>2021</v>
      </c>
      <c r="E73804">
        <v>3423909</v>
      </c>
      <c r="F73804">
        <v>2317</v>
      </c>
      <c r="G73804" t="s">
        <v>13</v>
      </c>
      <c r="H73804" t="s">
        <v>17</v>
      </c>
      <c r="I73804" t="s">
        <v>22</v>
      </c>
      <c r="J73804">
        <v>2800</v>
      </c>
      <c r="K73804" t="s">
        <v>16</v>
      </c>
      <c r="L73804">
        <v>0</v>
      </c>
    </row>
    <row r="73805" spans="1:12" x14ac:dyDescent="0.25">
      <c r="A73805">
        <v>44433</v>
      </c>
      <c r="B73805">
        <v>44435</v>
      </c>
      <c r="C73805" t="s">
        <v>29</v>
      </c>
      <c r="D73805">
        <v>2021</v>
      </c>
      <c r="E73805">
        <v>3423909</v>
      </c>
      <c r="F73805">
        <v>2338</v>
      </c>
      <c r="G73805" t="s">
        <v>13</v>
      </c>
      <c r="H73805" t="s">
        <v>14</v>
      </c>
      <c r="I73805" t="s">
        <v>15</v>
      </c>
      <c r="J73805">
        <v>1800</v>
      </c>
      <c r="K73805" t="s">
        <v>16</v>
      </c>
      <c r="L73805">
        <v>7185</v>
      </c>
    </row>
    <row r="73806" spans="1:12" x14ac:dyDescent="0.25">
      <c r="A73806">
        <v>44441</v>
      </c>
      <c r="B73806">
        <v>44450</v>
      </c>
      <c r="C73806" t="s">
        <v>30</v>
      </c>
      <c r="D73806">
        <v>2021</v>
      </c>
      <c r="E73806">
        <v>3424402</v>
      </c>
      <c r="F73806">
        <v>2327</v>
      </c>
      <c r="G73806" t="s">
        <v>13</v>
      </c>
      <c r="H73806" t="s">
        <v>17</v>
      </c>
      <c r="I73806" t="s">
        <v>15</v>
      </c>
      <c r="J73806">
        <v>1800</v>
      </c>
      <c r="K73806" t="s">
        <v>16</v>
      </c>
      <c r="L73806">
        <v>0</v>
      </c>
    </row>
    <row r="73807" spans="1:12" x14ac:dyDescent="0.25">
      <c r="A73807">
        <v>44439</v>
      </c>
      <c r="B73807">
        <v>44443</v>
      </c>
      <c r="C73807" t="s">
        <v>29</v>
      </c>
      <c r="D73807">
        <v>2021</v>
      </c>
      <c r="E73807">
        <v>3423909</v>
      </c>
      <c r="F73807">
        <v>2339</v>
      </c>
      <c r="G73807" t="s">
        <v>23</v>
      </c>
      <c r="H73807" t="s">
        <v>17</v>
      </c>
      <c r="I73807" t="s">
        <v>15</v>
      </c>
      <c r="J73807">
        <v>-1600</v>
      </c>
      <c r="K73807" t="s">
        <v>16</v>
      </c>
      <c r="L73807">
        <v>0</v>
      </c>
    </row>
    <row r="73808" spans="1:12" x14ac:dyDescent="0.25">
      <c r="A73808">
        <v>44440</v>
      </c>
      <c r="B73808">
        <v>44447</v>
      </c>
      <c r="C73808" t="s">
        <v>30</v>
      </c>
      <c r="D73808">
        <v>2021</v>
      </c>
      <c r="E73808">
        <v>3423909</v>
      </c>
      <c r="F73808">
        <v>2324</v>
      </c>
      <c r="G73808" t="s">
        <v>13</v>
      </c>
      <c r="H73808" t="s">
        <v>17</v>
      </c>
      <c r="I73808" t="s">
        <v>22</v>
      </c>
      <c r="J73808">
        <v>3000</v>
      </c>
      <c r="K73808" t="s">
        <v>16</v>
      </c>
      <c r="L73808">
        <v>0</v>
      </c>
    </row>
    <row r="73809" spans="1:12" x14ac:dyDescent="0.25">
      <c r="A73809">
        <v>44421</v>
      </c>
      <c r="B73809">
        <v>44429</v>
      </c>
      <c r="C73809" t="s">
        <v>29</v>
      </c>
      <c r="D73809">
        <v>2021</v>
      </c>
      <c r="E73809">
        <v>3403208</v>
      </c>
      <c r="F73809">
        <v>2340</v>
      </c>
      <c r="G73809" t="s">
        <v>13</v>
      </c>
      <c r="H73809" t="s">
        <v>14</v>
      </c>
      <c r="I73809" t="s">
        <v>22</v>
      </c>
      <c r="J73809">
        <v>2400</v>
      </c>
      <c r="K73809" t="s">
        <v>16</v>
      </c>
      <c r="L73809">
        <v>13066</v>
      </c>
    </row>
    <row r="73810" spans="1:12" x14ac:dyDescent="0.25">
      <c r="A73810">
        <v>44421</v>
      </c>
      <c r="B73810">
        <v>44429</v>
      </c>
      <c r="C73810" t="s">
        <v>29</v>
      </c>
      <c r="D73810">
        <v>2021</v>
      </c>
      <c r="E73810">
        <v>3403208</v>
      </c>
      <c r="F73810">
        <v>2347</v>
      </c>
      <c r="G73810" t="s">
        <v>13</v>
      </c>
      <c r="H73810" t="s">
        <v>14</v>
      </c>
      <c r="I73810" t="s">
        <v>15</v>
      </c>
      <c r="J73810">
        <v>1200</v>
      </c>
      <c r="K73810" t="s">
        <v>16</v>
      </c>
      <c r="L73810">
        <v>7695</v>
      </c>
    </row>
    <row r="73811" spans="1:12" x14ac:dyDescent="0.25">
      <c r="A73811">
        <v>44419</v>
      </c>
      <c r="B73811">
        <v>44431</v>
      </c>
      <c r="C73811" t="s">
        <v>29</v>
      </c>
      <c r="D73811">
        <v>2021</v>
      </c>
      <c r="E73811">
        <v>3403208</v>
      </c>
      <c r="F73811">
        <v>2344</v>
      </c>
      <c r="G73811" t="s">
        <v>23</v>
      </c>
      <c r="H73811" t="s">
        <v>14</v>
      </c>
      <c r="I73811" t="s">
        <v>15</v>
      </c>
      <c r="J73811">
        <v>-1800</v>
      </c>
      <c r="K73811" t="s">
        <v>16</v>
      </c>
      <c r="L73811">
        <v>6458</v>
      </c>
    </row>
    <row r="73812" spans="1:12" x14ac:dyDescent="0.25">
      <c r="A73812">
        <v>44421</v>
      </c>
      <c r="B73812">
        <v>44424</v>
      </c>
      <c r="C73812" t="s">
        <v>29</v>
      </c>
      <c r="D73812">
        <v>2021</v>
      </c>
      <c r="E73812">
        <v>3424402</v>
      </c>
      <c r="F73812">
        <v>2320</v>
      </c>
      <c r="G73812" t="s">
        <v>13</v>
      </c>
      <c r="H73812" t="s">
        <v>17</v>
      </c>
      <c r="I73812" t="s">
        <v>22</v>
      </c>
      <c r="J73812">
        <v>2400</v>
      </c>
      <c r="K73812" t="s">
        <v>16</v>
      </c>
      <c r="L73812">
        <v>0</v>
      </c>
    </row>
    <row r="73813" spans="1:12" x14ac:dyDescent="0.25">
      <c r="A73813">
        <v>44419</v>
      </c>
      <c r="B73813">
        <v>44418</v>
      </c>
      <c r="C73813" t="s">
        <v>29</v>
      </c>
      <c r="D73813">
        <v>2021</v>
      </c>
      <c r="E73813">
        <v>3403208</v>
      </c>
      <c r="F73813">
        <v>2311</v>
      </c>
      <c r="G73813" t="s">
        <v>13</v>
      </c>
      <c r="H73813" t="s">
        <v>14</v>
      </c>
      <c r="I73813" t="s">
        <v>15</v>
      </c>
      <c r="J73813">
        <v>1600</v>
      </c>
      <c r="K73813" t="s">
        <v>16</v>
      </c>
      <c r="L73813">
        <v>5640</v>
      </c>
    </row>
    <row r="73814" spans="1:12" x14ac:dyDescent="0.25">
      <c r="A73814">
        <v>44426</v>
      </c>
      <c r="B73814">
        <v>44437</v>
      </c>
      <c r="C73814" t="s">
        <v>29</v>
      </c>
      <c r="D73814">
        <v>2021</v>
      </c>
      <c r="E73814">
        <v>3423909</v>
      </c>
      <c r="F73814">
        <v>2344</v>
      </c>
      <c r="G73814" t="s">
        <v>13</v>
      </c>
      <c r="H73814" t="s">
        <v>14</v>
      </c>
      <c r="I73814" t="s">
        <v>15</v>
      </c>
      <c r="J73814">
        <v>1800</v>
      </c>
      <c r="K73814" t="s">
        <v>16</v>
      </c>
      <c r="L73814">
        <v>8552</v>
      </c>
    </row>
    <row r="73815" spans="1:12" x14ac:dyDescent="0.25">
      <c r="A73815">
        <v>44425</v>
      </c>
      <c r="B73815">
        <v>44429</v>
      </c>
      <c r="C73815" t="s">
        <v>29</v>
      </c>
      <c r="D73815">
        <v>2021</v>
      </c>
      <c r="E73815">
        <v>3403208</v>
      </c>
      <c r="F73815">
        <v>2314</v>
      </c>
      <c r="G73815" t="s">
        <v>23</v>
      </c>
      <c r="H73815" t="s">
        <v>17</v>
      </c>
      <c r="I73815" t="s">
        <v>15</v>
      </c>
      <c r="J73815">
        <v>-1800</v>
      </c>
      <c r="K73815" t="s">
        <v>16</v>
      </c>
      <c r="L73815">
        <v>0</v>
      </c>
    </row>
    <row r="73816" spans="1:12" x14ac:dyDescent="0.25">
      <c r="A73816">
        <v>44425</v>
      </c>
      <c r="B73816">
        <v>44425</v>
      </c>
      <c r="C73816" t="s">
        <v>29</v>
      </c>
      <c r="D73816">
        <v>2021</v>
      </c>
      <c r="E73816">
        <v>3424402</v>
      </c>
      <c r="F73816">
        <v>2305</v>
      </c>
      <c r="G73816" t="s">
        <v>23</v>
      </c>
      <c r="H73816" t="s">
        <v>14</v>
      </c>
      <c r="I73816" t="s">
        <v>22</v>
      </c>
      <c r="J73816">
        <v>-2800</v>
      </c>
      <c r="K73816" t="s">
        <v>16</v>
      </c>
      <c r="L73816">
        <v>14458</v>
      </c>
    </row>
    <row r="73817" spans="1:12" x14ac:dyDescent="0.25">
      <c r="A73817">
        <v>44427</v>
      </c>
      <c r="B73817">
        <v>44428</v>
      </c>
      <c r="C73817" t="s">
        <v>29</v>
      </c>
      <c r="D73817">
        <v>2021</v>
      </c>
      <c r="E73817">
        <v>3423909</v>
      </c>
      <c r="F73817">
        <v>2315</v>
      </c>
      <c r="G73817" t="s">
        <v>13</v>
      </c>
      <c r="H73817" t="s">
        <v>14</v>
      </c>
      <c r="I73817" t="s">
        <v>22</v>
      </c>
      <c r="J73817">
        <v>3000</v>
      </c>
      <c r="K73817" t="s">
        <v>16</v>
      </c>
      <c r="L73817">
        <v>14229</v>
      </c>
    </row>
    <row r="73818" spans="1:12" x14ac:dyDescent="0.25">
      <c r="A73818">
        <v>44426</v>
      </c>
      <c r="B73818">
        <v>44439</v>
      </c>
      <c r="C73818" t="s">
        <v>29</v>
      </c>
      <c r="D73818">
        <v>2021</v>
      </c>
      <c r="E73818">
        <v>3403208</v>
      </c>
      <c r="F73818">
        <v>2327</v>
      </c>
      <c r="G73818" t="s">
        <v>23</v>
      </c>
      <c r="H73818" t="s">
        <v>17</v>
      </c>
      <c r="I73818" t="s">
        <v>15</v>
      </c>
      <c r="J73818">
        <v>-1600</v>
      </c>
      <c r="K73818" t="s">
        <v>16</v>
      </c>
      <c r="L73818">
        <v>0</v>
      </c>
    </row>
    <row r="73819" spans="1:12" x14ac:dyDescent="0.25">
      <c r="A73819">
        <v>44428</v>
      </c>
      <c r="B73819">
        <v>44438</v>
      </c>
      <c r="C73819" t="s">
        <v>29</v>
      </c>
      <c r="D73819">
        <v>2021</v>
      </c>
      <c r="E73819">
        <v>3403208</v>
      </c>
      <c r="F73819">
        <v>2322</v>
      </c>
      <c r="G73819" t="s">
        <v>13</v>
      </c>
      <c r="H73819" t="s">
        <v>14</v>
      </c>
      <c r="I73819" t="s">
        <v>15</v>
      </c>
      <c r="J73819">
        <v>1200</v>
      </c>
      <c r="K73819" t="s">
        <v>16</v>
      </c>
      <c r="L73819">
        <v>8486</v>
      </c>
    </row>
    <row r="73820" spans="1:12" x14ac:dyDescent="0.25">
      <c r="A73820">
        <v>44428</v>
      </c>
      <c r="B73820">
        <v>44436</v>
      </c>
      <c r="C73820" t="s">
        <v>29</v>
      </c>
      <c r="D73820">
        <v>2021</v>
      </c>
      <c r="E73820">
        <v>3403208</v>
      </c>
      <c r="F73820">
        <v>2350</v>
      </c>
      <c r="G73820" t="s">
        <v>13</v>
      </c>
      <c r="H73820" t="s">
        <v>14</v>
      </c>
      <c r="I73820" t="s">
        <v>15</v>
      </c>
      <c r="J73820">
        <v>1600</v>
      </c>
      <c r="K73820" t="s">
        <v>16</v>
      </c>
      <c r="L73820">
        <v>7612</v>
      </c>
    </row>
    <row r="73821" spans="1:12" x14ac:dyDescent="0.25">
      <c r="A73821">
        <v>44426</v>
      </c>
      <c r="B73821">
        <v>44431</v>
      </c>
      <c r="C73821" t="s">
        <v>29</v>
      </c>
      <c r="D73821">
        <v>2021</v>
      </c>
      <c r="E73821">
        <v>3424402</v>
      </c>
      <c r="F73821">
        <v>2333</v>
      </c>
      <c r="G73821" t="s">
        <v>23</v>
      </c>
      <c r="H73821" t="s">
        <v>17</v>
      </c>
      <c r="I73821" t="s">
        <v>22</v>
      </c>
      <c r="J73821">
        <v>-3000</v>
      </c>
      <c r="K73821" t="s">
        <v>16</v>
      </c>
      <c r="L73821">
        <v>0</v>
      </c>
    </row>
    <row r="73822" spans="1:12" x14ac:dyDescent="0.25">
      <c r="A73822">
        <v>44430</v>
      </c>
      <c r="B73822">
        <v>44444</v>
      </c>
      <c r="C73822" t="s">
        <v>29</v>
      </c>
      <c r="D73822">
        <v>2021</v>
      </c>
      <c r="E73822">
        <v>3424402</v>
      </c>
      <c r="F73822">
        <v>2330</v>
      </c>
      <c r="G73822" t="s">
        <v>13</v>
      </c>
      <c r="H73822" t="s">
        <v>17</v>
      </c>
      <c r="I73822" t="s">
        <v>22</v>
      </c>
      <c r="J73822">
        <v>2400</v>
      </c>
      <c r="K73822" t="s">
        <v>16</v>
      </c>
      <c r="L73822">
        <v>0</v>
      </c>
    </row>
    <row r="73823" spans="1:12" x14ac:dyDescent="0.25">
      <c r="A73823">
        <v>44432</v>
      </c>
      <c r="B73823">
        <v>44434</v>
      </c>
      <c r="C73823" t="s">
        <v>29</v>
      </c>
      <c r="D73823">
        <v>2021</v>
      </c>
      <c r="E73823">
        <v>3424402</v>
      </c>
      <c r="F73823">
        <v>2305</v>
      </c>
      <c r="G73823" t="s">
        <v>13</v>
      </c>
      <c r="H73823" t="s">
        <v>14</v>
      </c>
      <c r="I73823" t="s">
        <v>22</v>
      </c>
      <c r="J73823">
        <v>2400</v>
      </c>
      <c r="K73823" t="s">
        <v>16</v>
      </c>
      <c r="L73823">
        <v>9323</v>
      </c>
    </row>
    <row r="73824" spans="1:12" x14ac:dyDescent="0.25">
      <c r="A73824">
        <v>44433</v>
      </c>
      <c r="B73824">
        <v>44441</v>
      </c>
      <c r="C73824" t="s">
        <v>29</v>
      </c>
      <c r="D73824">
        <v>2021</v>
      </c>
      <c r="E73824">
        <v>3424402</v>
      </c>
      <c r="F73824">
        <v>2335</v>
      </c>
      <c r="G73824" t="s">
        <v>13</v>
      </c>
      <c r="H73824" t="s">
        <v>14</v>
      </c>
      <c r="I73824" t="s">
        <v>15</v>
      </c>
      <c r="J73824">
        <v>1800</v>
      </c>
      <c r="K73824" t="s">
        <v>16</v>
      </c>
      <c r="L73824">
        <v>6428</v>
      </c>
    </row>
    <row r="73825" spans="1:12" x14ac:dyDescent="0.25">
      <c r="A73825">
        <v>44433</v>
      </c>
      <c r="B73825">
        <v>44442</v>
      </c>
      <c r="C73825" t="s">
        <v>29</v>
      </c>
      <c r="D73825">
        <v>2021</v>
      </c>
      <c r="E73825">
        <v>3424402</v>
      </c>
      <c r="F73825">
        <v>2347</v>
      </c>
      <c r="G73825" t="s">
        <v>23</v>
      </c>
      <c r="H73825" t="s">
        <v>14</v>
      </c>
      <c r="I73825" t="s">
        <v>15</v>
      </c>
      <c r="J73825">
        <v>-1800</v>
      </c>
      <c r="K73825" t="s">
        <v>16</v>
      </c>
      <c r="L73825">
        <v>7858</v>
      </c>
    </row>
    <row r="73826" spans="1:12" x14ac:dyDescent="0.25">
      <c r="A73826">
        <v>44432</v>
      </c>
      <c r="B73826">
        <v>44433</v>
      </c>
      <c r="C73826" t="s">
        <v>29</v>
      </c>
      <c r="D73826">
        <v>2021</v>
      </c>
      <c r="E73826">
        <v>3403208</v>
      </c>
      <c r="F73826">
        <v>2310</v>
      </c>
      <c r="G73826" t="s">
        <v>23</v>
      </c>
      <c r="H73826" t="s">
        <v>14</v>
      </c>
      <c r="I73826" t="s">
        <v>15</v>
      </c>
      <c r="J73826">
        <v>-1200</v>
      </c>
      <c r="K73826" t="s">
        <v>16</v>
      </c>
      <c r="L73826">
        <v>7262</v>
      </c>
    </row>
    <row r="73827" spans="1:12" x14ac:dyDescent="0.25">
      <c r="A73827">
        <v>44432</v>
      </c>
      <c r="B73827">
        <v>44431</v>
      </c>
      <c r="C73827" t="s">
        <v>29</v>
      </c>
      <c r="D73827">
        <v>2021</v>
      </c>
      <c r="E73827">
        <v>3424402</v>
      </c>
      <c r="F73827">
        <v>2342</v>
      </c>
      <c r="G73827" t="s">
        <v>23</v>
      </c>
      <c r="H73827" t="s">
        <v>14</v>
      </c>
      <c r="I73827" t="s">
        <v>15</v>
      </c>
      <c r="J73827">
        <v>-1200</v>
      </c>
      <c r="K73827" t="s">
        <v>16</v>
      </c>
      <c r="L73827">
        <v>9349</v>
      </c>
    </row>
    <row r="73828" spans="1:12" x14ac:dyDescent="0.25">
      <c r="A73828">
        <v>44433</v>
      </c>
      <c r="B73828">
        <v>44439</v>
      </c>
      <c r="C73828" t="s">
        <v>29</v>
      </c>
      <c r="D73828">
        <v>2021</v>
      </c>
      <c r="E73828">
        <v>3424402</v>
      </c>
      <c r="F73828">
        <v>2318</v>
      </c>
      <c r="G73828" t="s">
        <v>13</v>
      </c>
      <c r="H73828" t="s">
        <v>14</v>
      </c>
      <c r="I73828" t="s">
        <v>22</v>
      </c>
      <c r="J73828">
        <v>3000</v>
      </c>
      <c r="K73828" t="s">
        <v>16</v>
      </c>
      <c r="L73828">
        <v>10891</v>
      </c>
    </row>
    <row r="73829" spans="1:12" x14ac:dyDescent="0.25">
      <c r="A73829">
        <v>44434</v>
      </c>
      <c r="B73829">
        <v>44436</v>
      </c>
      <c r="C73829" t="s">
        <v>29</v>
      </c>
      <c r="D73829">
        <v>2021</v>
      </c>
      <c r="E73829">
        <v>3424402</v>
      </c>
      <c r="F73829">
        <v>2312</v>
      </c>
      <c r="G73829" t="s">
        <v>13</v>
      </c>
      <c r="H73829" t="s">
        <v>14</v>
      </c>
      <c r="I73829" t="s">
        <v>22</v>
      </c>
      <c r="J73829">
        <v>2400</v>
      </c>
      <c r="K73829" t="s">
        <v>16</v>
      </c>
      <c r="L73829">
        <v>8198</v>
      </c>
    </row>
    <row r="73830" spans="1:12" x14ac:dyDescent="0.25">
      <c r="A73830">
        <v>44433</v>
      </c>
      <c r="B73830">
        <v>44443</v>
      </c>
      <c r="C73830" t="s">
        <v>29</v>
      </c>
      <c r="D73830">
        <v>2021</v>
      </c>
      <c r="E73830">
        <v>3424402</v>
      </c>
      <c r="F73830">
        <v>2313</v>
      </c>
      <c r="G73830" t="s">
        <v>13</v>
      </c>
      <c r="H73830" t="s">
        <v>17</v>
      </c>
      <c r="I73830" t="s">
        <v>22</v>
      </c>
      <c r="J73830">
        <v>2400</v>
      </c>
      <c r="K73830" t="s">
        <v>16</v>
      </c>
      <c r="L73830">
        <v>0</v>
      </c>
    </row>
    <row r="73831" spans="1:12" x14ac:dyDescent="0.25">
      <c r="A73831">
        <v>44433</v>
      </c>
      <c r="B73831">
        <v>44442</v>
      </c>
      <c r="C73831" t="s">
        <v>29</v>
      </c>
      <c r="D73831">
        <v>2021</v>
      </c>
      <c r="E73831">
        <v>3403208</v>
      </c>
      <c r="F73831">
        <v>2342</v>
      </c>
      <c r="G73831" t="s">
        <v>13</v>
      </c>
      <c r="H73831" t="s">
        <v>14</v>
      </c>
      <c r="I73831" t="s">
        <v>15</v>
      </c>
      <c r="J73831">
        <v>1600</v>
      </c>
      <c r="K73831" t="s">
        <v>16</v>
      </c>
      <c r="L73831">
        <v>6247</v>
      </c>
    </row>
    <row r="73832" spans="1:12" x14ac:dyDescent="0.25">
      <c r="A73832">
        <v>44411</v>
      </c>
      <c r="B73832">
        <v>44417</v>
      </c>
      <c r="C73832" t="s">
        <v>29</v>
      </c>
      <c r="D73832">
        <v>2021</v>
      </c>
      <c r="E73832">
        <v>3403208</v>
      </c>
      <c r="F73832">
        <v>2324</v>
      </c>
      <c r="G73832" t="s">
        <v>23</v>
      </c>
      <c r="H73832" t="s">
        <v>17</v>
      </c>
      <c r="I73832" t="s">
        <v>22</v>
      </c>
      <c r="J73832">
        <v>-2800</v>
      </c>
      <c r="K73832" t="s">
        <v>16</v>
      </c>
      <c r="L73832">
        <v>0</v>
      </c>
    </row>
    <row r="73833" spans="1:12" x14ac:dyDescent="0.25">
      <c r="A73833">
        <v>44410</v>
      </c>
      <c r="B73833">
        <v>44422</v>
      </c>
      <c r="C73833" t="s">
        <v>29</v>
      </c>
      <c r="D73833">
        <v>2021</v>
      </c>
      <c r="E73833">
        <v>3423909</v>
      </c>
      <c r="F73833">
        <v>2308</v>
      </c>
      <c r="G73833" t="s">
        <v>13</v>
      </c>
      <c r="H73833" t="s">
        <v>14</v>
      </c>
      <c r="I73833" t="s">
        <v>22</v>
      </c>
      <c r="J73833">
        <v>3000</v>
      </c>
      <c r="K73833" t="s">
        <v>16</v>
      </c>
      <c r="L73833">
        <v>11631</v>
      </c>
    </row>
    <row r="73834" spans="1:12" x14ac:dyDescent="0.25">
      <c r="A73834">
        <v>44415</v>
      </c>
      <c r="B73834">
        <v>44423</v>
      </c>
      <c r="C73834" t="s">
        <v>29</v>
      </c>
      <c r="D73834">
        <v>2021</v>
      </c>
      <c r="E73834">
        <v>3424402</v>
      </c>
      <c r="F73834">
        <v>2310</v>
      </c>
      <c r="G73834" t="s">
        <v>13</v>
      </c>
      <c r="H73834" t="s">
        <v>14</v>
      </c>
      <c r="I73834" t="s">
        <v>15</v>
      </c>
      <c r="J73834">
        <v>1600</v>
      </c>
      <c r="K73834" t="s">
        <v>16</v>
      </c>
      <c r="L73834">
        <v>5700</v>
      </c>
    </row>
    <row r="73835" spans="1:12" x14ac:dyDescent="0.25">
      <c r="A73835">
        <v>44415</v>
      </c>
      <c r="B73835">
        <v>44429</v>
      </c>
      <c r="C73835" t="s">
        <v>29</v>
      </c>
      <c r="D73835">
        <v>2021</v>
      </c>
      <c r="E73835">
        <v>3403208</v>
      </c>
      <c r="F73835">
        <v>2308</v>
      </c>
      <c r="G73835" t="s">
        <v>23</v>
      </c>
      <c r="H73835" t="s">
        <v>14</v>
      </c>
      <c r="I73835" t="s">
        <v>15</v>
      </c>
      <c r="J73835">
        <v>-1800</v>
      </c>
      <c r="K73835" t="s">
        <v>16</v>
      </c>
      <c r="L73835">
        <v>3770</v>
      </c>
    </row>
    <row r="73836" spans="1:12" x14ac:dyDescent="0.25">
      <c r="A73836">
        <v>44419</v>
      </c>
      <c r="B73836">
        <v>44421</v>
      </c>
      <c r="C73836" t="s">
        <v>29</v>
      </c>
      <c r="D73836">
        <v>2021</v>
      </c>
      <c r="E73836">
        <v>3403208</v>
      </c>
      <c r="F73836">
        <v>2306</v>
      </c>
      <c r="G73836" t="s">
        <v>13</v>
      </c>
      <c r="H73836" t="s">
        <v>14</v>
      </c>
      <c r="I73836" t="s">
        <v>22</v>
      </c>
      <c r="J73836">
        <v>2800</v>
      </c>
      <c r="K73836" t="s">
        <v>16</v>
      </c>
      <c r="L73836">
        <v>12718</v>
      </c>
    </row>
    <row r="73837" spans="1:12" x14ac:dyDescent="0.25">
      <c r="A73837">
        <v>44419</v>
      </c>
      <c r="B73837">
        <v>44428</v>
      </c>
      <c r="C73837" t="s">
        <v>29</v>
      </c>
      <c r="D73837">
        <v>2021</v>
      </c>
      <c r="E73837">
        <v>3424402</v>
      </c>
      <c r="F73837">
        <v>2307</v>
      </c>
      <c r="G73837" t="s">
        <v>23</v>
      </c>
      <c r="H73837" t="s">
        <v>17</v>
      </c>
      <c r="I73837" t="s">
        <v>22</v>
      </c>
      <c r="J73837">
        <v>-2400</v>
      </c>
      <c r="K73837" t="s">
        <v>16</v>
      </c>
      <c r="L73837">
        <v>0</v>
      </c>
    </row>
    <row r="73838" spans="1:12" x14ac:dyDescent="0.25">
      <c r="A73838">
        <v>44419</v>
      </c>
      <c r="B73838">
        <v>44423</v>
      </c>
      <c r="C73838" t="s">
        <v>29</v>
      </c>
      <c r="D73838">
        <v>2021</v>
      </c>
      <c r="E73838">
        <v>3424402</v>
      </c>
      <c r="F73838">
        <v>2346</v>
      </c>
      <c r="G73838" t="s">
        <v>23</v>
      </c>
      <c r="H73838" t="s">
        <v>17</v>
      </c>
      <c r="I73838" t="s">
        <v>22</v>
      </c>
      <c r="J73838">
        <v>-2400</v>
      </c>
      <c r="K73838" t="s">
        <v>16</v>
      </c>
      <c r="L73838">
        <v>0</v>
      </c>
    </row>
    <row r="73839" spans="1:12" x14ac:dyDescent="0.25">
      <c r="A73839">
        <v>44422</v>
      </c>
      <c r="B73839">
        <v>44426</v>
      </c>
      <c r="C73839" t="s">
        <v>29</v>
      </c>
      <c r="D73839">
        <v>2021</v>
      </c>
      <c r="E73839">
        <v>3403208</v>
      </c>
      <c r="F73839">
        <v>2342</v>
      </c>
      <c r="G73839" t="s">
        <v>13</v>
      </c>
      <c r="H73839" t="s">
        <v>14</v>
      </c>
      <c r="I73839" t="s">
        <v>22</v>
      </c>
      <c r="J73839">
        <v>3000</v>
      </c>
      <c r="K73839" t="s">
        <v>16</v>
      </c>
      <c r="L73839">
        <v>11011</v>
      </c>
    </row>
    <row r="73840" spans="1:12" x14ac:dyDescent="0.25">
      <c r="A73840">
        <v>44424</v>
      </c>
      <c r="B73840">
        <v>44433</v>
      </c>
      <c r="C73840" t="s">
        <v>29</v>
      </c>
      <c r="D73840">
        <v>2021</v>
      </c>
      <c r="E73840">
        <v>3423909</v>
      </c>
      <c r="F73840">
        <v>2344</v>
      </c>
      <c r="G73840" t="s">
        <v>23</v>
      </c>
      <c r="H73840" t="s">
        <v>14</v>
      </c>
      <c r="I73840" t="s">
        <v>22</v>
      </c>
      <c r="J73840">
        <v>-2400</v>
      </c>
      <c r="K73840" t="s">
        <v>16</v>
      </c>
      <c r="L73840">
        <v>12118</v>
      </c>
    </row>
    <row r="73841" spans="1:12" x14ac:dyDescent="0.25">
      <c r="A73841">
        <v>44429</v>
      </c>
      <c r="B73841">
        <v>44429</v>
      </c>
      <c r="C73841" t="s">
        <v>29</v>
      </c>
      <c r="D73841">
        <v>2021</v>
      </c>
      <c r="E73841">
        <v>3423909</v>
      </c>
      <c r="F73841">
        <v>2326</v>
      </c>
      <c r="G73841" t="s">
        <v>23</v>
      </c>
      <c r="H73841" t="s">
        <v>14</v>
      </c>
      <c r="I73841" t="s">
        <v>15</v>
      </c>
      <c r="J73841">
        <v>-1800</v>
      </c>
      <c r="K73841" t="s">
        <v>16</v>
      </c>
      <c r="L73841">
        <v>4536</v>
      </c>
    </row>
    <row r="73842" spans="1:12" x14ac:dyDescent="0.25">
      <c r="A73842">
        <v>44427</v>
      </c>
      <c r="B73842">
        <v>44429</v>
      </c>
      <c r="C73842" t="s">
        <v>29</v>
      </c>
      <c r="D73842">
        <v>2021</v>
      </c>
      <c r="E73842">
        <v>3424402</v>
      </c>
      <c r="F73842">
        <v>2331</v>
      </c>
      <c r="G73842" t="s">
        <v>13</v>
      </c>
      <c r="H73842" t="s">
        <v>14</v>
      </c>
      <c r="I73842" t="s">
        <v>15</v>
      </c>
      <c r="J73842">
        <v>1800</v>
      </c>
      <c r="K73842" t="s">
        <v>16</v>
      </c>
      <c r="L73842">
        <v>9206</v>
      </c>
    </row>
    <row r="73843" spans="1:12" x14ac:dyDescent="0.25">
      <c r="A73843">
        <v>44432</v>
      </c>
      <c r="B73843">
        <v>44433</v>
      </c>
      <c r="C73843" t="s">
        <v>29</v>
      </c>
      <c r="D73843">
        <v>2021</v>
      </c>
      <c r="E73843">
        <v>3424402</v>
      </c>
      <c r="F73843">
        <v>2320</v>
      </c>
      <c r="G73843" t="s">
        <v>13</v>
      </c>
      <c r="H73843" t="s">
        <v>17</v>
      </c>
      <c r="I73843" t="s">
        <v>22</v>
      </c>
      <c r="J73843">
        <v>3000</v>
      </c>
      <c r="K73843" t="s">
        <v>16</v>
      </c>
      <c r="L73843">
        <v>0</v>
      </c>
    </row>
    <row r="73844" spans="1:12" x14ac:dyDescent="0.25">
      <c r="A73844">
        <v>44434</v>
      </c>
      <c r="B73844">
        <v>44433</v>
      </c>
      <c r="C73844" t="s">
        <v>29</v>
      </c>
      <c r="D73844">
        <v>2021</v>
      </c>
      <c r="E73844">
        <v>3403208</v>
      </c>
      <c r="F73844">
        <v>2312</v>
      </c>
      <c r="G73844" t="s">
        <v>13</v>
      </c>
      <c r="H73844" t="s">
        <v>14</v>
      </c>
      <c r="I73844" t="s">
        <v>15</v>
      </c>
      <c r="J73844">
        <v>1600</v>
      </c>
      <c r="K73844" t="s">
        <v>16</v>
      </c>
      <c r="L73844">
        <v>6626</v>
      </c>
    </row>
    <row r="73845" spans="1:12" x14ac:dyDescent="0.25">
      <c r="A73845">
        <v>44432</v>
      </c>
      <c r="B73845">
        <v>44439</v>
      </c>
      <c r="C73845" t="s">
        <v>29</v>
      </c>
      <c r="D73845">
        <v>2021</v>
      </c>
      <c r="E73845">
        <v>3423909</v>
      </c>
      <c r="F73845">
        <v>2334</v>
      </c>
      <c r="G73845" t="s">
        <v>13</v>
      </c>
      <c r="H73845" t="s">
        <v>14</v>
      </c>
      <c r="I73845" t="s">
        <v>15</v>
      </c>
      <c r="J73845">
        <v>1800</v>
      </c>
      <c r="K73845" t="s">
        <v>16</v>
      </c>
      <c r="L73845">
        <v>7791</v>
      </c>
    </row>
    <row r="73846" spans="1:12" x14ac:dyDescent="0.25">
      <c r="A73846">
        <v>44439</v>
      </c>
      <c r="B73846">
        <v>44444</v>
      </c>
      <c r="C73846" t="s">
        <v>29</v>
      </c>
      <c r="D73846">
        <v>2021</v>
      </c>
      <c r="E73846">
        <v>3403208</v>
      </c>
      <c r="F73846">
        <v>2327</v>
      </c>
      <c r="G73846" t="s">
        <v>13</v>
      </c>
      <c r="H73846" t="s">
        <v>17</v>
      </c>
      <c r="I73846" t="s">
        <v>22</v>
      </c>
      <c r="J73846">
        <v>2800</v>
      </c>
      <c r="K73846" t="s">
        <v>16</v>
      </c>
      <c r="L73846">
        <v>0</v>
      </c>
    </row>
    <row r="73847" spans="1:12" x14ac:dyDescent="0.25">
      <c r="A73847">
        <v>44439</v>
      </c>
      <c r="B73847">
        <v>44449</v>
      </c>
      <c r="C73847" t="s">
        <v>29</v>
      </c>
      <c r="D73847">
        <v>2021</v>
      </c>
      <c r="E73847">
        <v>3403208</v>
      </c>
      <c r="F73847">
        <v>2328</v>
      </c>
      <c r="G73847" t="s">
        <v>13</v>
      </c>
      <c r="H73847" t="s">
        <v>14</v>
      </c>
      <c r="I73847" t="s">
        <v>15</v>
      </c>
      <c r="J73847">
        <v>1600</v>
      </c>
      <c r="K73847" t="s">
        <v>16</v>
      </c>
      <c r="L73847">
        <v>7843</v>
      </c>
    </row>
    <row r="73848" spans="1:12" x14ac:dyDescent="0.25">
      <c r="A73848">
        <v>44441</v>
      </c>
      <c r="B73848">
        <v>44446</v>
      </c>
      <c r="C73848" t="s">
        <v>30</v>
      </c>
      <c r="D73848">
        <v>2021</v>
      </c>
      <c r="E73848">
        <v>3424402</v>
      </c>
      <c r="F73848">
        <v>2330</v>
      </c>
      <c r="G73848" t="s">
        <v>23</v>
      </c>
      <c r="H73848" t="s">
        <v>17</v>
      </c>
      <c r="I73848" t="s">
        <v>15</v>
      </c>
      <c r="J73848">
        <v>-1600</v>
      </c>
      <c r="K73848" t="s">
        <v>16</v>
      </c>
      <c r="L73848">
        <v>0</v>
      </c>
    </row>
    <row r="73849" spans="1:12" x14ac:dyDescent="0.25">
      <c r="A73849">
        <v>44441</v>
      </c>
      <c r="B73849">
        <v>44447</v>
      </c>
      <c r="C73849" t="s">
        <v>30</v>
      </c>
      <c r="D73849">
        <v>2021</v>
      </c>
      <c r="E73849">
        <v>3423909</v>
      </c>
      <c r="F73849">
        <v>2315</v>
      </c>
      <c r="G73849" t="s">
        <v>13</v>
      </c>
      <c r="H73849" t="s">
        <v>14</v>
      </c>
      <c r="I73849" t="s">
        <v>22</v>
      </c>
      <c r="J73849">
        <v>3000</v>
      </c>
      <c r="K73849" t="s">
        <v>16</v>
      </c>
      <c r="L73849">
        <v>9462</v>
      </c>
    </row>
    <row r="73850" spans="1:12" x14ac:dyDescent="0.25">
      <c r="A73850">
        <v>44417</v>
      </c>
      <c r="B73850">
        <v>44420</v>
      </c>
      <c r="C73850" t="s">
        <v>29</v>
      </c>
      <c r="D73850">
        <v>2021</v>
      </c>
      <c r="E73850">
        <v>3423909</v>
      </c>
      <c r="F73850">
        <v>2304</v>
      </c>
      <c r="G73850" t="s">
        <v>13</v>
      </c>
      <c r="H73850" t="s">
        <v>14</v>
      </c>
      <c r="I73850" t="s">
        <v>15</v>
      </c>
      <c r="J73850">
        <v>1200</v>
      </c>
      <c r="K73850" t="s">
        <v>16</v>
      </c>
      <c r="L73850">
        <v>4756</v>
      </c>
    </row>
    <row r="73851" spans="1:12" x14ac:dyDescent="0.25">
      <c r="A73851">
        <v>44427</v>
      </c>
      <c r="B73851">
        <v>44438</v>
      </c>
      <c r="C73851" t="s">
        <v>29</v>
      </c>
      <c r="D73851">
        <v>2021</v>
      </c>
      <c r="E73851">
        <v>3424402</v>
      </c>
      <c r="F73851">
        <v>2333</v>
      </c>
      <c r="G73851" t="s">
        <v>13</v>
      </c>
      <c r="H73851" t="s">
        <v>17</v>
      </c>
      <c r="I73851" t="s">
        <v>15</v>
      </c>
      <c r="J73851">
        <v>1600</v>
      </c>
      <c r="K73851" t="s">
        <v>16</v>
      </c>
      <c r="L73851">
        <v>0</v>
      </c>
    </row>
    <row r="73852" spans="1:12" x14ac:dyDescent="0.25">
      <c r="A73852">
        <v>44429</v>
      </c>
      <c r="B73852">
        <v>44433</v>
      </c>
      <c r="C73852" t="s">
        <v>29</v>
      </c>
      <c r="D73852">
        <v>2021</v>
      </c>
      <c r="E73852">
        <v>3424402</v>
      </c>
      <c r="F73852">
        <v>2325</v>
      </c>
      <c r="G73852" t="s">
        <v>13</v>
      </c>
      <c r="H73852" t="s">
        <v>17</v>
      </c>
      <c r="I73852" t="s">
        <v>15</v>
      </c>
      <c r="J73852">
        <v>1600</v>
      </c>
      <c r="K73852" t="s">
        <v>16</v>
      </c>
      <c r="L73852">
        <v>0</v>
      </c>
    </row>
    <row r="73853" spans="1:12" x14ac:dyDescent="0.25">
      <c r="A73853">
        <v>44431</v>
      </c>
      <c r="B73853">
        <v>44435</v>
      </c>
      <c r="C73853" t="s">
        <v>29</v>
      </c>
      <c r="D73853">
        <v>2021</v>
      </c>
      <c r="E73853">
        <v>3424402</v>
      </c>
      <c r="F73853">
        <v>2323</v>
      </c>
      <c r="G73853" t="s">
        <v>13</v>
      </c>
      <c r="H73853" t="s">
        <v>17</v>
      </c>
      <c r="I73853" t="s">
        <v>15</v>
      </c>
      <c r="J73853">
        <v>1800</v>
      </c>
      <c r="K73853" t="s">
        <v>16</v>
      </c>
      <c r="L73853">
        <v>0</v>
      </c>
    </row>
    <row r="73854" spans="1:12" x14ac:dyDescent="0.25">
      <c r="A73854">
        <v>44431</v>
      </c>
      <c r="B73854">
        <v>44435</v>
      </c>
      <c r="C73854" t="s">
        <v>29</v>
      </c>
      <c r="D73854">
        <v>2021</v>
      </c>
      <c r="E73854">
        <v>3403208</v>
      </c>
      <c r="F73854">
        <v>2309</v>
      </c>
      <c r="G73854" t="s">
        <v>13</v>
      </c>
      <c r="H73854" t="s">
        <v>14</v>
      </c>
      <c r="I73854" t="s">
        <v>15</v>
      </c>
      <c r="J73854">
        <v>1600</v>
      </c>
      <c r="K73854" t="s">
        <v>16</v>
      </c>
      <c r="L73854">
        <v>7014</v>
      </c>
    </row>
    <row r="73855" spans="1:12" x14ac:dyDescent="0.25">
      <c r="A73855">
        <v>44436</v>
      </c>
      <c r="B73855">
        <v>44441</v>
      </c>
      <c r="C73855" t="s">
        <v>29</v>
      </c>
      <c r="D73855">
        <v>2021</v>
      </c>
      <c r="E73855">
        <v>3403208</v>
      </c>
      <c r="F73855">
        <v>2301</v>
      </c>
      <c r="G73855" t="s">
        <v>13</v>
      </c>
      <c r="H73855" t="s">
        <v>17</v>
      </c>
      <c r="I73855" t="s">
        <v>22</v>
      </c>
      <c r="J73855">
        <v>2800</v>
      </c>
      <c r="K73855" t="s">
        <v>16</v>
      </c>
      <c r="L73855">
        <v>0</v>
      </c>
    </row>
    <row r="73856" spans="1:12" x14ac:dyDescent="0.25">
      <c r="A73856">
        <v>44435</v>
      </c>
      <c r="B73856">
        <v>44445</v>
      </c>
      <c r="C73856" t="s">
        <v>29</v>
      </c>
      <c r="D73856">
        <v>2021</v>
      </c>
      <c r="E73856">
        <v>3423909</v>
      </c>
      <c r="F73856">
        <v>2328</v>
      </c>
      <c r="G73856" t="s">
        <v>13</v>
      </c>
      <c r="H73856" t="s">
        <v>14</v>
      </c>
      <c r="I73856" t="s">
        <v>15</v>
      </c>
      <c r="J73856">
        <v>1200</v>
      </c>
      <c r="K73856" t="s">
        <v>16</v>
      </c>
      <c r="L73856">
        <v>6624</v>
      </c>
    </row>
    <row r="73857" spans="1:12" x14ac:dyDescent="0.25">
      <c r="A73857">
        <v>44419</v>
      </c>
      <c r="B73857">
        <v>44422</v>
      </c>
      <c r="C73857" t="s">
        <v>29</v>
      </c>
      <c r="D73857">
        <v>2021</v>
      </c>
      <c r="E73857">
        <v>3423909</v>
      </c>
      <c r="F73857">
        <v>2314</v>
      </c>
      <c r="G73857" t="s">
        <v>13</v>
      </c>
      <c r="H73857" t="s">
        <v>17</v>
      </c>
      <c r="I73857" t="s">
        <v>15</v>
      </c>
      <c r="J73857">
        <v>1600</v>
      </c>
      <c r="K73857" t="s">
        <v>16</v>
      </c>
      <c r="L73857">
        <v>0</v>
      </c>
    </row>
    <row r="73858" spans="1:12" x14ac:dyDescent="0.25">
      <c r="A73858">
        <v>44419</v>
      </c>
      <c r="B73858">
        <v>44423</v>
      </c>
      <c r="C73858" t="s">
        <v>29</v>
      </c>
      <c r="D73858">
        <v>2021</v>
      </c>
      <c r="E73858">
        <v>3423909</v>
      </c>
      <c r="F73858">
        <v>2326</v>
      </c>
      <c r="G73858" t="s">
        <v>23</v>
      </c>
      <c r="H73858" t="s">
        <v>14</v>
      </c>
      <c r="I73858" t="s">
        <v>22</v>
      </c>
      <c r="J73858">
        <v>-3000</v>
      </c>
      <c r="K73858" t="s">
        <v>16</v>
      </c>
      <c r="L73858">
        <v>11060</v>
      </c>
    </row>
    <row r="73859" spans="1:12" x14ac:dyDescent="0.25">
      <c r="A73859">
        <v>44419</v>
      </c>
      <c r="B73859">
        <v>44427</v>
      </c>
      <c r="C73859" t="s">
        <v>29</v>
      </c>
      <c r="D73859">
        <v>2021</v>
      </c>
      <c r="E73859">
        <v>3423909</v>
      </c>
      <c r="F73859">
        <v>2334</v>
      </c>
      <c r="G73859" t="s">
        <v>13</v>
      </c>
      <c r="H73859" t="s">
        <v>14</v>
      </c>
      <c r="I73859" t="s">
        <v>22</v>
      </c>
      <c r="J73859">
        <v>3000</v>
      </c>
      <c r="K73859" t="s">
        <v>16</v>
      </c>
      <c r="L73859">
        <v>13897</v>
      </c>
    </row>
    <row r="73860" spans="1:12" x14ac:dyDescent="0.25">
      <c r="A73860">
        <v>44420</v>
      </c>
      <c r="B73860">
        <v>44425</v>
      </c>
      <c r="C73860" t="s">
        <v>29</v>
      </c>
      <c r="D73860">
        <v>2021</v>
      </c>
      <c r="E73860">
        <v>3424402</v>
      </c>
      <c r="F73860">
        <v>2339</v>
      </c>
      <c r="G73860" t="s">
        <v>13</v>
      </c>
      <c r="H73860" t="s">
        <v>17</v>
      </c>
      <c r="I73860" t="s">
        <v>15</v>
      </c>
      <c r="J73860">
        <v>1800</v>
      </c>
      <c r="K73860" t="s">
        <v>16</v>
      </c>
      <c r="L73860">
        <v>0</v>
      </c>
    </row>
    <row r="73861" spans="1:12" x14ac:dyDescent="0.25">
      <c r="A73861">
        <v>44422</v>
      </c>
      <c r="B73861">
        <v>44431</v>
      </c>
      <c r="C73861" t="s">
        <v>29</v>
      </c>
      <c r="D73861">
        <v>2021</v>
      </c>
      <c r="E73861">
        <v>3424402</v>
      </c>
      <c r="F73861">
        <v>2341</v>
      </c>
      <c r="G73861" t="s">
        <v>23</v>
      </c>
      <c r="H73861" t="s">
        <v>14</v>
      </c>
      <c r="I73861" t="s">
        <v>15</v>
      </c>
      <c r="J73861">
        <v>-1800</v>
      </c>
      <c r="K73861" t="s">
        <v>16</v>
      </c>
      <c r="L73861">
        <v>9704</v>
      </c>
    </row>
    <row r="73862" spans="1:12" x14ac:dyDescent="0.25">
      <c r="A73862">
        <v>44422</v>
      </c>
      <c r="B73862">
        <v>44425</v>
      </c>
      <c r="C73862" t="s">
        <v>29</v>
      </c>
      <c r="D73862">
        <v>2021</v>
      </c>
      <c r="E73862">
        <v>3424402</v>
      </c>
      <c r="F73862">
        <v>2320</v>
      </c>
      <c r="G73862" t="s">
        <v>23</v>
      </c>
      <c r="H73862" t="s">
        <v>17</v>
      </c>
      <c r="I73862" t="s">
        <v>15</v>
      </c>
      <c r="J73862">
        <v>-1600</v>
      </c>
      <c r="K73862" t="s">
        <v>16</v>
      </c>
      <c r="L73862">
        <v>0</v>
      </c>
    </row>
    <row r="73863" spans="1:12" x14ac:dyDescent="0.25">
      <c r="A73863">
        <v>44421</v>
      </c>
      <c r="B73863">
        <v>44431</v>
      </c>
      <c r="C73863" t="s">
        <v>29</v>
      </c>
      <c r="D73863">
        <v>2021</v>
      </c>
      <c r="E73863">
        <v>3424402</v>
      </c>
      <c r="F73863">
        <v>2319</v>
      </c>
      <c r="G73863" t="s">
        <v>23</v>
      </c>
      <c r="H73863" t="s">
        <v>14</v>
      </c>
      <c r="I73863" t="s">
        <v>22</v>
      </c>
      <c r="J73863">
        <v>-2800</v>
      </c>
      <c r="K73863" t="s">
        <v>16</v>
      </c>
      <c r="L73863">
        <v>12057</v>
      </c>
    </row>
    <row r="73864" spans="1:12" x14ac:dyDescent="0.25">
      <c r="A73864">
        <v>44422</v>
      </c>
      <c r="B73864">
        <v>44426</v>
      </c>
      <c r="C73864" t="s">
        <v>29</v>
      </c>
      <c r="D73864">
        <v>2021</v>
      </c>
      <c r="E73864">
        <v>3403208</v>
      </c>
      <c r="F73864">
        <v>2315</v>
      </c>
      <c r="G73864" t="s">
        <v>13</v>
      </c>
      <c r="H73864" t="s">
        <v>14</v>
      </c>
      <c r="I73864" t="s">
        <v>15</v>
      </c>
      <c r="J73864">
        <v>1200</v>
      </c>
      <c r="K73864" t="s">
        <v>16</v>
      </c>
      <c r="L73864">
        <v>3723</v>
      </c>
    </row>
    <row r="73865" spans="1:12" x14ac:dyDescent="0.25">
      <c r="A73865">
        <v>44424</v>
      </c>
      <c r="B73865">
        <v>44433</v>
      </c>
      <c r="C73865" t="s">
        <v>29</v>
      </c>
      <c r="D73865">
        <v>2021</v>
      </c>
      <c r="E73865">
        <v>3403208</v>
      </c>
      <c r="F73865">
        <v>2320</v>
      </c>
      <c r="G73865" t="s">
        <v>23</v>
      </c>
      <c r="H73865" t="s">
        <v>17</v>
      </c>
      <c r="I73865" t="s">
        <v>15</v>
      </c>
      <c r="J73865">
        <v>-1200</v>
      </c>
      <c r="K73865" t="s">
        <v>16</v>
      </c>
      <c r="L73865">
        <v>0</v>
      </c>
    </row>
    <row r="73866" spans="1:12" x14ac:dyDescent="0.25">
      <c r="A73866">
        <v>44421</v>
      </c>
      <c r="B73866">
        <v>44434</v>
      </c>
      <c r="C73866" t="s">
        <v>29</v>
      </c>
      <c r="D73866">
        <v>2021</v>
      </c>
      <c r="E73866">
        <v>3423909</v>
      </c>
      <c r="F73866">
        <v>2315</v>
      </c>
      <c r="G73866" t="s">
        <v>13</v>
      </c>
      <c r="H73866" t="s">
        <v>14</v>
      </c>
      <c r="I73866" t="s">
        <v>22</v>
      </c>
      <c r="J73866">
        <v>2800</v>
      </c>
      <c r="K73866" t="s">
        <v>16</v>
      </c>
      <c r="L73866">
        <v>8029</v>
      </c>
    </row>
    <row r="73867" spans="1:12" x14ac:dyDescent="0.25">
      <c r="A73867">
        <v>44422</v>
      </c>
      <c r="B73867">
        <v>44425</v>
      </c>
      <c r="C73867" t="s">
        <v>29</v>
      </c>
      <c r="D73867">
        <v>2021</v>
      </c>
      <c r="E73867">
        <v>3424402</v>
      </c>
      <c r="F73867">
        <v>2325</v>
      </c>
      <c r="G73867" t="s">
        <v>13</v>
      </c>
      <c r="H73867" t="s">
        <v>17</v>
      </c>
      <c r="I73867" t="s">
        <v>15</v>
      </c>
      <c r="J73867">
        <v>1800</v>
      </c>
      <c r="K73867" t="s">
        <v>16</v>
      </c>
      <c r="L73867">
        <v>0</v>
      </c>
    </row>
    <row r="73868" spans="1:12" x14ac:dyDescent="0.25">
      <c r="A73868">
        <v>44420</v>
      </c>
      <c r="B73868">
        <v>44430</v>
      </c>
      <c r="C73868" t="s">
        <v>29</v>
      </c>
      <c r="D73868">
        <v>2021</v>
      </c>
      <c r="E73868">
        <v>3424402</v>
      </c>
      <c r="F73868">
        <v>2340</v>
      </c>
      <c r="G73868" t="s">
        <v>23</v>
      </c>
      <c r="H73868" t="s">
        <v>14</v>
      </c>
      <c r="I73868" t="s">
        <v>22</v>
      </c>
      <c r="J73868">
        <v>-2800</v>
      </c>
      <c r="K73868" t="s">
        <v>16</v>
      </c>
      <c r="L73868">
        <v>8696</v>
      </c>
    </row>
    <row r="73869" spans="1:12" x14ac:dyDescent="0.25">
      <c r="A73869">
        <v>44426</v>
      </c>
      <c r="B73869">
        <v>44433</v>
      </c>
      <c r="C73869" t="s">
        <v>29</v>
      </c>
      <c r="D73869">
        <v>2021</v>
      </c>
      <c r="E73869">
        <v>3403208</v>
      </c>
      <c r="F73869">
        <v>2324</v>
      </c>
      <c r="G73869" t="s">
        <v>23</v>
      </c>
      <c r="H73869" t="s">
        <v>17</v>
      </c>
      <c r="I73869" t="s">
        <v>15</v>
      </c>
      <c r="J73869">
        <v>-1200</v>
      </c>
      <c r="K73869" t="s">
        <v>16</v>
      </c>
      <c r="L73869">
        <v>0</v>
      </c>
    </row>
    <row r="73870" spans="1:12" x14ac:dyDescent="0.25">
      <c r="A73870">
        <v>44410</v>
      </c>
      <c r="B73870">
        <v>44420</v>
      </c>
      <c r="C73870" t="s">
        <v>29</v>
      </c>
      <c r="D73870">
        <v>2021</v>
      </c>
      <c r="E73870">
        <v>3423909</v>
      </c>
      <c r="F73870">
        <v>2337</v>
      </c>
      <c r="G73870" t="s">
        <v>23</v>
      </c>
      <c r="H73870" t="s">
        <v>14</v>
      </c>
      <c r="I73870" t="s">
        <v>22</v>
      </c>
      <c r="J73870">
        <v>-3000</v>
      </c>
      <c r="K73870" t="s">
        <v>16</v>
      </c>
      <c r="L73870">
        <v>9002</v>
      </c>
    </row>
    <row r="73871" spans="1:12" x14ac:dyDescent="0.25">
      <c r="A73871">
        <v>44410</v>
      </c>
      <c r="B73871">
        <v>44415</v>
      </c>
      <c r="C73871" t="s">
        <v>29</v>
      </c>
      <c r="D73871">
        <v>2021</v>
      </c>
      <c r="E73871">
        <v>3403208</v>
      </c>
      <c r="F73871">
        <v>2319</v>
      </c>
      <c r="G73871" t="s">
        <v>13</v>
      </c>
      <c r="H73871" t="s">
        <v>14</v>
      </c>
      <c r="I73871" t="s">
        <v>15</v>
      </c>
      <c r="J73871">
        <v>1800</v>
      </c>
      <c r="K73871" t="s">
        <v>16</v>
      </c>
      <c r="L73871">
        <v>4704</v>
      </c>
    </row>
    <row r="73872" spans="1:12" x14ac:dyDescent="0.25">
      <c r="A73872">
        <v>44414</v>
      </c>
      <c r="B73872">
        <v>44419</v>
      </c>
      <c r="C73872" t="s">
        <v>29</v>
      </c>
      <c r="D73872">
        <v>2021</v>
      </c>
      <c r="E73872">
        <v>3423909</v>
      </c>
      <c r="F73872">
        <v>2306</v>
      </c>
      <c r="G73872" t="s">
        <v>23</v>
      </c>
      <c r="H73872" t="s">
        <v>14</v>
      </c>
      <c r="I73872" t="s">
        <v>15</v>
      </c>
      <c r="J73872">
        <v>-1800</v>
      </c>
      <c r="K73872" t="s">
        <v>16</v>
      </c>
      <c r="L73872">
        <v>6877</v>
      </c>
    </row>
    <row r="73873" spans="1:12" x14ac:dyDescent="0.25">
      <c r="A73873">
        <v>44414</v>
      </c>
      <c r="B73873">
        <v>44419</v>
      </c>
      <c r="C73873" t="s">
        <v>29</v>
      </c>
      <c r="D73873">
        <v>2021</v>
      </c>
      <c r="E73873">
        <v>3423909</v>
      </c>
      <c r="F73873">
        <v>2329</v>
      </c>
      <c r="G73873" t="s">
        <v>13</v>
      </c>
      <c r="H73873" t="s">
        <v>17</v>
      </c>
      <c r="I73873" t="s">
        <v>15</v>
      </c>
      <c r="J73873">
        <v>1200</v>
      </c>
      <c r="K73873" t="s">
        <v>16</v>
      </c>
      <c r="L73873">
        <v>0</v>
      </c>
    </row>
    <row r="73874" spans="1:12" x14ac:dyDescent="0.25">
      <c r="A73874">
        <v>44415</v>
      </c>
      <c r="B73874">
        <v>44417</v>
      </c>
      <c r="C73874" t="s">
        <v>29</v>
      </c>
      <c r="D73874">
        <v>2021</v>
      </c>
      <c r="E73874">
        <v>3424402</v>
      </c>
      <c r="F73874">
        <v>2304</v>
      </c>
      <c r="G73874" t="s">
        <v>13</v>
      </c>
      <c r="H73874" t="s">
        <v>14</v>
      </c>
      <c r="I73874" t="s">
        <v>15</v>
      </c>
      <c r="J73874">
        <v>1200</v>
      </c>
      <c r="K73874" t="s">
        <v>16</v>
      </c>
      <c r="L73874">
        <v>7917</v>
      </c>
    </row>
    <row r="73875" spans="1:12" x14ac:dyDescent="0.25">
      <c r="A73875">
        <v>44414</v>
      </c>
      <c r="B73875">
        <v>44428</v>
      </c>
      <c r="C73875" t="s">
        <v>29</v>
      </c>
      <c r="D73875">
        <v>2021</v>
      </c>
      <c r="E73875">
        <v>3403208</v>
      </c>
      <c r="F73875">
        <v>2344</v>
      </c>
      <c r="G73875" t="s">
        <v>23</v>
      </c>
      <c r="H73875" t="s">
        <v>14</v>
      </c>
      <c r="I73875" t="s">
        <v>22</v>
      </c>
      <c r="J73875">
        <v>-3000</v>
      </c>
      <c r="K73875" t="s">
        <v>16</v>
      </c>
      <c r="L73875">
        <v>10480</v>
      </c>
    </row>
    <row r="73876" spans="1:12" x14ac:dyDescent="0.25">
      <c r="A73876">
        <v>44418</v>
      </c>
      <c r="B73876">
        <v>44427</v>
      </c>
      <c r="C73876" t="s">
        <v>29</v>
      </c>
      <c r="D73876">
        <v>2021</v>
      </c>
      <c r="E73876">
        <v>3424402</v>
      </c>
      <c r="F73876">
        <v>2309</v>
      </c>
      <c r="G73876" t="s">
        <v>23</v>
      </c>
      <c r="H73876" t="s">
        <v>14</v>
      </c>
      <c r="I73876" t="s">
        <v>15</v>
      </c>
      <c r="J73876">
        <v>-1600</v>
      </c>
      <c r="K73876" t="s">
        <v>16</v>
      </c>
      <c r="L73876">
        <v>4828</v>
      </c>
    </row>
    <row r="73877" spans="1:12" x14ac:dyDescent="0.25">
      <c r="A73877">
        <v>44417</v>
      </c>
      <c r="B73877">
        <v>44425</v>
      </c>
      <c r="C73877" t="s">
        <v>29</v>
      </c>
      <c r="D73877">
        <v>2021</v>
      </c>
      <c r="E73877">
        <v>3423909</v>
      </c>
      <c r="F73877">
        <v>2306</v>
      </c>
      <c r="G73877" t="s">
        <v>13</v>
      </c>
      <c r="H73877" t="s">
        <v>14</v>
      </c>
      <c r="I73877" t="s">
        <v>15</v>
      </c>
      <c r="J73877">
        <v>1200</v>
      </c>
      <c r="K73877" t="s">
        <v>16</v>
      </c>
      <c r="L73877">
        <v>8378</v>
      </c>
    </row>
    <row r="73878" spans="1:12" x14ac:dyDescent="0.25">
      <c r="A73878">
        <v>44420</v>
      </c>
      <c r="B73878">
        <v>44430</v>
      </c>
      <c r="C73878" t="s">
        <v>29</v>
      </c>
      <c r="D73878">
        <v>2021</v>
      </c>
      <c r="E73878">
        <v>3424402</v>
      </c>
      <c r="F73878">
        <v>2304</v>
      </c>
      <c r="G73878" t="s">
        <v>23</v>
      </c>
      <c r="H73878" t="s">
        <v>14</v>
      </c>
      <c r="I73878" t="s">
        <v>15</v>
      </c>
      <c r="J73878">
        <v>-1800</v>
      </c>
      <c r="K73878" t="s">
        <v>16</v>
      </c>
      <c r="L73878">
        <v>8127</v>
      </c>
    </row>
    <row r="73879" spans="1:12" x14ac:dyDescent="0.25">
      <c r="A73879">
        <v>44419</v>
      </c>
      <c r="B73879">
        <v>44426</v>
      </c>
      <c r="C73879" t="s">
        <v>29</v>
      </c>
      <c r="D73879">
        <v>2021</v>
      </c>
      <c r="E73879">
        <v>3424402</v>
      </c>
      <c r="F73879">
        <v>2348</v>
      </c>
      <c r="G73879" t="s">
        <v>13</v>
      </c>
      <c r="H73879" t="s">
        <v>14</v>
      </c>
      <c r="I73879" t="s">
        <v>15</v>
      </c>
      <c r="J73879">
        <v>1800</v>
      </c>
      <c r="K73879" t="s">
        <v>16</v>
      </c>
      <c r="L73879">
        <v>8905</v>
      </c>
    </row>
    <row r="73880" spans="1:12" x14ac:dyDescent="0.25">
      <c r="A73880">
        <v>44420</v>
      </c>
      <c r="B73880">
        <v>44431</v>
      </c>
      <c r="C73880" t="s">
        <v>29</v>
      </c>
      <c r="D73880">
        <v>2021</v>
      </c>
      <c r="E73880">
        <v>3424402</v>
      </c>
      <c r="F73880">
        <v>2311</v>
      </c>
      <c r="G73880" t="s">
        <v>23</v>
      </c>
      <c r="H73880" t="s">
        <v>14</v>
      </c>
      <c r="I73880" t="s">
        <v>15</v>
      </c>
      <c r="J73880">
        <v>-1800</v>
      </c>
      <c r="K73880" t="s">
        <v>16</v>
      </c>
      <c r="L73880">
        <v>8014</v>
      </c>
    </row>
    <row r="73881" spans="1:12" x14ac:dyDescent="0.25">
      <c r="A73881">
        <v>44421</v>
      </c>
      <c r="B73881">
        <v>44422</v>
      </c>
      <c r="C73881" t="s">
        <v>29</v>
      </c>
      <c r="D73881">
        <v>2021</v>
      </c>
      <c r="E73881">
        <v>3424402</v>
      </c>
      <c r="F73881">
        <v>2332</v>
      </c>
      <c r="G73881" t="s">
        <v>13</v>
      </c>
      <c r="H73881" t="s">
        <v>17</v>
      </c>
      <c r="I73881" t="s">
        <v>22</v>
      </c>
      <c r="J73881">
        <v>2400</v>
      </c>
      <c r="K73881" t="s">
        <v>16</v>
      </c>
      <c r="L73881">
        <v>0</v>
      </c>
    </row>
    <row r="73882" spans="1:12" x14ac:dyDescent="0.25">
      <c r="A73882">
        <v>44420</v>
      </c>
      <c r="B73882">
        <v>44423</v>
      </c>
      <c r="C73882" t="s">
        <v>29</v>
      </c>
      <c r="D73882">
        <v>2021</v>
      </c>
      <c r="E73882">
        <v>3403208</v>
      </c>
      <c r="F73882">
        <v>2339</v>
      </c>
      <c r="G73882" t="s">
        <v>23</v>
      </c>
      <c r="H73882" t="s">
        <v>17</v>
      </c>
      <c r="I73882" t="s">
        <v>15</v>
      </c>
      <c r="J73882">
        <v>-1800</v>
      </c>
      <c r="K73882" t="s">
        <v>16</v>
      </c>
      <c r="L73882">
        <v>0</v>
      </c>
    </row>
    <row r="73883" spans="1:12" x14ac:dyDescent="0.25">
      <c r="A73883">
        <v>44422</v>
      </c>
      <c r="B73883">
        <v>44424</v>
      </c>
      <c r="C73883" t="s">
        <v>29</v>
      </c>
      <c r="D73883">
        <v>2021</v>
      </c>
      <c r="E73883">
        <v>3423909</v>
      </c>
      <c r="F73883">
        <v>2311</v>
      </c>
      <c r="G73883" t="s">
        <v>13</v>
      </c>
      <c r="H73883" t="s">
        <v>14</v>
      </c>
      <c r="I73883" t="s">
        <v>15</v>
      </c>
      <c r="J73883">
        <v>1200</v>
      </c>
      <c r="K73883" t="s">
        <v>16</v>
      </c>
      <c r="L73883">
        <v>6298</v>
      </c>
    </row>
    <row r="73884" spans="1:12" x14ac:dyDescent="0.25">
      <c r="A73884">
        <v>44422</v>
      </c>
      <c r="B73884">
        <v>44426</v>
      </c>
      <c r="C73884" t="s">
        <v>29</v>
      </c>
      <c r="D73884">
        <v>2021</v>
      </c>
      <c r="E73884">
        <v>3403208</v>
      </c>
      <c r="F73884">
        <v>2327</v>
      </c>
      <c r="G73884" t="s">
        <v>23</v>
      </c>
      <c r="H73884" t="s">
        <v>17</v>
      </c>
      <c r="I73884" t="s">
        <v>22</v>
      </c>
      <c r="J73884">
        <v>-2400</v>
      </c>
      <c r="K73884" t="s">
        <v>16</v>
      </c>
      <c r="L73884">
        <v>0</v>
      </c>
    </row>
    <row r="73885" spans="1:12" x14ac:dyDescent="0.25">
      <c r="A73885">
        <v>44424</v>
      </c>
      <c r="B73885">
        <v>44435</v>
      </c>
      <c r="C73885" t="s">
        <v>29</v>
      </c>
      <c r="D73885">
        <v>2021</v>
      </c>
      <c r="E73885">
        <v>3424402</v>
      </c>
      <c r="F73885">
        <v>2303</v>
      </c>
      <c r="G73885" t="s">
        <v>23</v>
      </c>
      <c r="H73885" t="s">
        <v>17</v>
      </c>
      <c r="I73885" t="s">
        <v>15</v>
      </c>
      <c r="J73885">
        <v>-1200</v>
      </c>
      <c r="K73885" t="s">
        <v>16</v>
      </c>
      <c r="L73885">
        <v>0</v>
      </c>
    </row>
    <row r="73886" spans="1:12" x14ac:dyDescent="0.25">
      <c r="A73886">
        <v>44424</v>
      </c>
      <c r="B73886">
        <v>44437</v>
      </c>
      <c r="C73886" t="s">
        <v>29</v>
      </c>
      <c r="D73886">
        <v>2021</v>
      </c>
      <c r="E73886">
        <v>3424402</v>
      </c>
      <c r="F73886">
        <v>2345</v>
      </c>
      <c r="G73886" t="s">
        <v>13</v>
      </c>
      <c r="H73886" t="s">
        <v>14</v>
      </c>
      <c r="I73886" t="s">
        <v>22</v>
      </c>
      <c r="J73886">
        <v>3000</v>
      </c>
      <c r="K73886" t="s">
        <v>16</v>
      </c>
      <c r="L73886">
        <v>8812</v>
      </c>
    </row>
    <row r="73887" spans="1:12" x14ac:dyDescent="0.25">
      <c r="A73887">
        <v>44427</v>
      </c>
      <c r="B73887">
        <v>44434</v>
      </c>
      <c r="C73887" t="s">
        <v>29</v>
      </c>
      <c r="D73887">
        <v>2021</v>
      </c>
      <c r="E73887">
        <v>3423909</v>
      </c>
      <c r="F73887">
        <v>2311</v>
      </c>
      <c r="G73887" t="s">
        <v>13</v>
      </c>
      <c r="H73887" t="s">
        <v>14</v>
      </c>
      <c r="I73887" t="s">
        <v>15</v>
      </c>
      <c r="J73887">
        <v>1600</v>
      </c>
      <c r="K73887" t="s">
        <v>16</v>
      </c>
      <c r="L73887">
        <v>3511</v>
      </c>
    </row>
    <row r="73888" spans="1:12" x14ac:dyDescent="0.25">
      <c r="A73888">
        <v>44427</v>
      </c>
      <c r="B73888">
        <v>44438</v>
      </c>
      <c r="C73888" t="s">
        <v>29</v>
      </c>
      <c r="D73888">
        <v>2021</v>
      </c>
      <c r="E73888">
        <v>3424402</v>
      </c>
      <c r="F73888">
        <v>2333</v>
      </c>
      <c r="G73888" t="s">
        <v>13</v>
      </c>
      <c r="H73888" t="s">
        <v>17</v>
      </c>
      <c r="I73888" t="s">
        <v>15</v>
      </c>
      <c r="J73888">
        <v>1800</v>
      </c>
      <c r="K73888" t="s">
        <v>16</v>
      </c>
      <c r="L73888">
        <v>0</v>
      </c>
    </row>
    <row r="73889" spans="1:12" x14ac:dyDescent="0.25">
      <c r="A73889">
        <v>44428</v>
      </c>
      <c r="B73889">
        <v>44441</v>
      </c>
      <c r="C73889" t="s">
        <v>29</v>
      </c>
      <c r="D73889">
        <v>2021</v>
      </c>
      <c r="E73889">
        <v>3424402</v>
      </c>
      <c r="F73889">
        <v>2306</v>
      </c>
      <c r="G73889" t="s">
        <v>13</v>
      </c>
      <c r="H73889" t="s">
        <v>14</v>
      </c>
      <c r="I73889" t="s">
        <v>22</v>
      </c>
      <c r="J73889">
        <v>2400</v>
      </c>
      <c r="K73889" t="s">
        <v>16</v>
      </c>
      <c r="L73889">
        <v>10840</v>
      </c>
    </row>
    <row r="73890" spans="1:12" x14ac:dyDescent="0.25">
      <c r="A73890">
        <v>44427</v>
      </c>
      <c r="B73890">
        <v>44431</v>
      </c>
      <c r="C73890" t="s">
        <v>29</v>
      </c>
      <c r="D73890">
        <v>2021</v>
      </c>
      <c r="E73890">
        <v>3403208</v>
      </c>
      <c r="F73890">
        <v>2303</v>
      </c>
      <c r="G73890" t="s">
        <v>13</v>
      </c>
      <c r="H73890" t="s">
        <v>17</v>
      </c>
      <c r="I73890" t="s">
        <v>15</v>
      </c>
      <c r="J73890">
        <v>1800</v>
      </c>
      <c r="K73890" t="s">
        <v>16</v>
      </c>
      <c r="L73890">
        <v>0</v>
      </c>
    </row>
    <row r="73891" spans="1:12" x14ac:dyDescent="0.25">
      <c r="A73891">
        <v>44427</v>
      </c>
      <c r="B73891">
        <v>44437</v>
      </c>
      <c r="C73891" t="s">
        <v>29</v>
      </c>
      <c r="D73891">
        <v>2021</v>
      </c>
      <c r="E73891">
        <v>3403208</v>
      </c>
      <c r="F73891">
        <v>2308</v>
      </c>
      <c r="G73891" t="s">
        <v>13</v>
      </c>
      <c r="H73891" t="s">
        <v>14</v>
      </c>
      <c r="I73891" t="s">
        <v>22</v>
      </c>
      <c r="J73891">
        <v>2400</v>
      </c>
      <c r="K73891" t="s">
        <v>16</v>
      </c>
      <c r="L73891">
        <v>12764</v>
      </c>
    </row>
    <row r="73892" spans="1:12" x14ac:dyDescent="0.25">
      <c r="A73892">
        <v>44428</v>
      </c>
      <c r="B73892">
        <v>44436</v>
      </c>
      <c r="C73892" t="s">
        <v>29</v>
      </c>
      <c r="D73892">
        <v>2021</v>
      </c>
      <c r="E73892">
        <v>3424402</v>
      </c>
      <c r="F73892">
        <v>2332</v>
      </c>
      <c r="G73892" t="s">
        <v>23</v>
      </c>
      <c r="H73892" t="s">
        <v>17</v>
      </c>
      <c r="I73892" t="s">
        <v>22</v>
      </c>
      <c r="J73892">
        <v>-3000</v>
      </c>
      <c r="K73892" t="s">
        <v>16</v>
      </c>
      <c r="L73892">
        <v>0</v>
      </c>
    </row>
    <row r="73893" spans="1:12" x14ac:dyDescent="0.25">
      <c r="A73893">
        <v>44433</v>
      </c>
      <c r="B73893">
        <v>44435</v>
      </c>
      <c r="C73893" t="s">
        <v>29</v>
      </c>
      <c r="D73893">
        <v>2021</v>
      </c>
      <c r="E73893">
        <v>3424402</v>
      </c>
      <c r="F73893">
        <v>2304</v>
      </c>
      <c r="G73893" t="s">
        <v>23</v>
      </c>
      <c r="H73893" t="s">
        <v>14</v>
      </c>
      <c r="I73893" t="s">
        <v>22</v>
      </c>
      <c r="J73893">
        <v>-3000</v>
      </c>
      <c r="K73893" t="s">
        <v>16</v>
      </c>
      <c r="L73893">
        <v>9965</v>
      </c>
    </row>
    <row r="73894" spans="1:12" x14ac:dyDescent="0.25">
      <c r="A73894">
        <v>44432</v>
      </c>
      <c r="B73894">
        <v>44434</v>
      </c>
      <c r="C73894" t="s">
        <v>29</v>
      </c>
      <c r="D73894">
        <v>2021</v>
      </c>
      <c r="E73894">
        <v>3403208</v>
      </c>
      <c r="F73894">
        <v>2339</v>
      </c>
      <c r="G73894" t="s">
        <v>13</v>
      </c>
      <c r="H73894" t="s">
        <v>17</v>
      </c>
      <c r="I73894" t="s">
        <v>22</v>
      </c>
      <c r="J73894">
        <v>3000</v>
      </c>
      <c r="K73894" t="s">
        <v>16</v>
      </c>
      <c r="L73894">
        <v>0</v>
      </c>
    </row>
    <row r="73895" spans="1:12" x14ac:dyDescent="0.25">
      <c r="A73895">
        <v>44431</v>
      </c>
      <c r="B73895">
        <v>44440</v>
      </c>
      <c r="C73895" t="s">
        <v>29</v>
      </c>
      <c r="D73895">
        <v>2021</v>
      </c>
      <c r="E73895">
        <v>3423909</v>
      </c>
      <c r="F73895">
        <v>2331</v>
      </c>
      <c r="G73895" t="s">
        <v>13</v>
      </c>
      <c r="H73895" t="s">
        <v>14</v>
      </c>
      <c r="I73895" t="s">
        <v>22</v>
      </c>
      <c r="J73895">
        <v>3000</v>
      </c>
      <c r="K73895" t="s">
        <v>16</v>
      </c>
      <c r="L73895">
        <v>12884</v>
      </c>
    </row>
    <row r="73896" spans="1:12" x14ac:dyDescent="0.25">
      <c r="A73896">
        <v>44432</v>
      </c>
      <c r="B73896">
        <v>44442</v>
      </c>
      <c r="C73896" t="s">
        <v>29</v>
      </c>
      <c r="D73896">
        <v>2021</v>
      </c>
      <c r="E73896">
        <v>3403208</v>
      </c>
      <c r="F73896">
        <v>2310</v>
      </c>
      <c r="G73896" t="s">
        <v>13</v>
      </c>
      <c r="H73896" t="s">
        <v>14</v>
      </c>
      <c r="I73896" t="s">
        <v>22</v>
      </c>
      <c r="J73896">
        <v>3000</v>
      </c>
      <c r="K73896" t="s">
        <v>16</v>
      </c>
      <c r="L73896">
        <v>14340</v>
      </c>
    </row>
    <row r="73897" spans="1:12" x14ac:dyDescent="0.25">
      <c r="A73897">
        <v>44432</v>
      </c>
      <c r="B73897">
        <v>44434</v>
      </c>
      <c r="C73897" t="s">
        <v>29</v>
      </c>
      <c r="D73897">
        <v>2021</v>
      </c>
      <c r="E73897">
        <v>3403208</v>
      </c>
      <c r="F73897">
        <v>2329</v>
      </c>
      <c r="G73897" t="s">
        <v>13</v>
      </c>
      <c r="H73897" t="s">
        <v>17</v>
      </c>
      <c r="I73897" t="s">
        <v>22</v>
      </c>
      <c r="J73897">
        <v>2800</v>
      </c>
      <c r="K73897" t="s">
        <v>16</v>
      </c>
      <c r="L73897">
        <v>0</v>
      </c>
    </row>
    <row r="73898" spans="1:12" x14ac:dyDescent="0.25">
      <c r="A73898">
        <v>44431</v>
      </c>
      <c r="B73898">
        <v>44433</v>
      </c>
      <c r="C73898" t="s">
        <v>29</v>
      </c>
      <c r="D73898">
        <v>2021</v>
      </c>
      <c r="E73898">
        <v>3423909</v>
      </c>
      <c r="F73898">
        <v>2319</v>
      </c>
      <c r="G73898" t="s">
        <v>13</v>
      </c>
      <c r="H73898" t="s">
        <v>14</v>
      </c>
      <c r="I73898" t="s">
        <v>15</v>
      </c>
      <c r="J73898">
        <v>1800</v>
      </c>
      <c r="K73898" t="s">
        <v>16</v>
      </c>
      <c r="L73898">
        <v>8798</v>
      </c>
    </row>
    <row r="73899" spans="1:12" x14ac:dyDescent="0.25">
      <c r="A73899">
        <v>44434</v>
      </c>
      <c r="B73899">
        <v>44445</v>
      </c>
      <c r="C73899" t="s">
        <v>29</v>
      </c>
      <c r="D73899">
        <v>2021</v>
      </c>
      <c r="E73899">
        <v>3423909</v>
      </c>
      <c r="F73899">
        <v>2340</v>
      </c>
      <c r="G73899" t="s">
        <v>13</v>
      </c>
      <c r="H73899" t="s">
        <v>14</v>
      </c>
      <c r="I73899" t="s">
        <v>22</v>
      </c>
      <c r="J73899">
        <v>2400</v>
      </c>
      <c r="K73899" t="s">
        <v>16</v>
      </c>
      <c r="L73899">
        <v>8118</v>
      </c>
    </row>
    <row r="73900" spans="1:12" x14ac:dyDescent="0.25">
      <c r="A73900">
        <v>44434</v>
      </c>
      <c r="B73900">
        <v>44443</v>
      </c>
      <c r="C73900" t="s">
        <v>29</v>
      </c>
      <c r="D73900">
        <v>2021</v>
      </c>
      <c r="E73900">
        <v>3423909</v>
      </c>
      <c r="F73900">
        <v>2320</v>
      </c>
      <c r="G73900" t="s">
        <v>13</v>
      </c>
      <c r="H73900" t="s">
        <v>17</v>
      </c>
      <c r="I73900" t="s">
        <v>15</v>
      </c>
      <c r="J73900">
        <v>1600</v>
      </c>
      <c r="K73900" t="s">
        <v>16</v>
      </c>
      <c r="L73900">
        <v>0</v>
      </c>
    </row>
    <row r="73901" spans="1:12" x14ac:dyDescent="0.25">
      <c r="A73901">
        <v>44433</v>
      </c>
      <c r="B73901">
        <v>44447</v>
      </c>
      <c r="C73901" t="s">
        <v>29</v>
      </c>
      <c r="D73901">
        <v>2021</v>
      </c>
      <c r="E73901">
        <v>3403208</v>
      </c>
      <c r="F73901">
        <v>2348</v>
      </c>
      <c r="G73901" t="s">
        <v>13</v>
      </c>
      <c r="H73901" t="s">
        <v>14</v>
      </c>
      <c r="I73901" t="s">
        <v>15</v>
      </c>
      <c r="J73901">
        <v>1600</v>
      </c>
      <c r="K73901" t="s">
        <v>16</v>
      </c>
      <c r="L73901">
        <v>6707</v>
      </c>
    </row>
    <row r="73902" spans="1:12" x14ac:dyDescent="0.25">
      <c r="A73902">
        <v>44434</v>
      </c>
      <c r="B73902">
        <v>44444</v>
      </c>
      <c r="C73902" t="s">
        <v>29</v>
      </c>
      <c r="D73902">
        <v>2021</v>
      </c>
      <c r="E73902">
        <v>3423909</v>
      </c>
      <c r="F73902">
        <v>2343</v>
      </c>
      <c r="G73902" t="s">
        <v>13</v>
      </c>
      <c r="H73902" t="s">
        <v>14</v>
      </c>
      <c r="I73902" t="s">
        <v>22</v>
      </c>
      <c r="J73902">
        <v>3000</v>
      </c>
      <c r="K73902" t="s">
        <v>16</v>
      </c>
      <c r="L73902">
        <v>10071</v>
      </c>
    </row>
    <row r="73903" spans="1:12" x14ac:dyDescent="0.25">
      <c r="A73903">
        <v>44434</v>
      </c>
      <c r="B73903">
        <v>44441</v>
      </c>
      <c r="C73903" t="s">
        <v>29</v>
      </c>
      <c r="D73903">
        <v>2021</v>
      </c>
      <c r="E73903">
        <v>3424402</v>
      </c>
      <c r="F73903">
        <v>2303</v>
      </c>
      <c r="G73903" t="s">
        <v>13</v>
      </c>
      <c r="H73903" t="s">
        <v>17</v>
      </c>
      <c r="I73903" t="s">
        <v>22</v>
      </c>
      <c r="J73903">
        <v>3000</v>
      </c>
      <c r="K73903" t="s">
        <v>16</v>
      </c>
      <c r="L73903">
        <v>0</v>
      </c>
    </row>
    <row r="73904" spans="1:12" x14ac:dyDescent="0.25">
      <c r="A73904">
        <v>44435</v>
      </c>
      <c r="B73904">
        <v>44433</v>
      </c>
      <c r="C73904" t="s">
        <v>29</v>
      </c>
      <c r="D73904">
        <v>2021</v>
      </c>
      <c r="E73904">
        <v>3424402</v>
      </c>
      <c r="F73904">
        <v>2301</v>
      </c>
      <c r="G73904" t="s">
        <v>13</v>
      </c>
      <c r="H73904" t="s">
        <v>17</v>
      </c>
      <c r="I73904" t="s">
        <v>22</v>
      </c>
      <c r="J73904">
        <v>2400</v>
      </c>
      <c r="K73904" t="s">
        <v>16</v>
      </c>
      <c r="L73904">
        <v>0</v>
      </c>
    </row>
    <row r="73905" spans="1:12" x14ac:dyDescent="0.25">
      <c r="A73905">
        <v>44433</v>
      </c>
      <c r="B73905">
        <v>44439</v>
      </c>
      <c r="C73905" t="s">
        <v>29</v>
      </c>
      <c r="D73905">
        <v>2021</v>
      </c>
      <c r="E73905">
        <v>3423909</v>
      </c>
      <c r="F73905">
        <v>2319</v>
      </c>
      <c r="G73905" t="s">
        <v>13</v>
      </c>
      <c r="H73905" t="s">
        <v>14</v>
      </c>
      <c r="I73905" t="s">
        <v>22</v>
      </c>
      <c r="J73905">
        <v>2800</v>
      </c>
      <c r="K73905" t="s">
        <v>16</v>
      </c>
      <c r="L73905">
        <v>13274</v>
      </c>
    </row>
    <row r="73906" spans="1:12" x14ac:dyDescent="0.25">
      <c r="A73906">
        <v>44433</v>
      </c>
      <c r="B73906">
        <v>44435</v>
      </c>
      <c r="C73906" t="s">
        <v>29</v>
      </c>
      <c r="D73906">
        <v>2021</v>
      </c>
      <c r="E73906">
        <v>3423909</v>
      </c>
      <c r="F73906">
        <v>2329</v>
      </c>
      <c r="G73906" t="s">
        <v>13</v>
      </c>
      <c r="H73906" t="s">
        <v>17</v>
      </c>
      <c r="I73906" t="s">
        <v>22</v>
      </c>
      <c r="J73906">
        <v>3000</v>
      </c>
      <c r="K73906" t="s">
        <v>16</v>
      </c>
      <c r="L73906">
        <v>0</v>
      </c>
    </row>
    <row r="73907" spans="1:12" x14ac:dyDescent="0.25">
      <c r="A73907">
        <v>44434</v>
      </c>
      <c r="B73907">
        <v>44443</v>
      </c>
      <c r="C73907" t="s">
        <v>29</v>
      </c>
      <c r="D73907">
        <v>2021</v>
      </c>
      <c r="E73907">
        <v>3423909</v>
      </c>
      <c r="F73907">
        <v>2320</v>
      </c>
      <c r="G73907" t="s">
        <v>23</v>
      </c>
      <c r="H73907" t="s">
        <v>17</v>
      </c>
      <c r="I73907" t="s">
        <v>22</v>
      </c>
      <c r="J73907">
        <v>-3000</v>
      </c>
      <c r="K73907" t="s">
        <v>16</v>
      </c>
      <c r="L73907">
        <v>0</v>
      </c>
    </row>
    <row r="73908" spans="1:12" x14ac:dyDescent="0.25">
      <c r="A73908">
        <v>44437</v>
      </c>
      <c r="B73908">
        <v>44442</v>
      </c>
      <c r="C73908" t="s">
        <v>29</v>
      </c>
      <c r="D73908">
        <v>2021</v>
      </c>
      <c r="E73908">
        <v>3423909</v>
      </c>
      <c r="F73908">
        <v>2312</v>
      </c>
      <c r="G73908" t="s">
        <v>13</v>
      </c>
      <c r="H73908" t="s">
        <v>14</v>
      </c>
      <c r="I73908" t="s">
        <v>15</v>
      </c>
      <c r="J73908">
        <v>1800</v>
      </c>
      <c r="K73908" t="s">
        <v>16</v>
      </c>
      <c r="L73908">
        <v>8772</v>
      </c>
    </row>
    <row r="73909" spans="1:12" x14ac:dyDescent="0.25">
      <c r="A73909">
        <v>44437</v>
      </c>
      <c r="B73909">
        <v>44448</v>
      </c>
      <c r="C73909" t="s">
        <v>29</v>
      </c>
      <c r="D73909">
        <v>2021</v>
      </c>
      <c r="E73909">
        <v>3423909</v>
      </c>
      <c r="F73909">
        <v>2351</v>
      </c>
      <c r="G73909" t="s">
        <v>13</v>
      </c>
      <c r="H73909" t="s">
        <v>17</v>
      </c>
      <c r="I73909" t="s">
        <v>22</v>
      </c>
      <c r="J73909">
        <v>2400</v>
      </c>
      <c r="K73909" t="s">
        <v>16</v>
      </c>
      <c r="L73909">
        <v>0</v>
      </c>
    </row>
    <row r="73910" spans="1:12" x14ac:dyDescent="0.25">
      <c r="A73910">
        <v>44439</v>
      </c>
      <c r="B73910">
        <v>44447</v>
      </c>
      <c r="C73910" t="s">
        <v>29</v>
      </c>
      <c r="D73910">
        <v>2021</v>
      </c>
      <c r="E73910">
        <v>3403208</v>
      </c>
      <c r="F73910">
        <v>2343</v>
      </c>
      <c r="G73910" t="s">
        <v>13</v>
      </c>
      <c r="H73910" t="s">
        <v>14</v>
      </c>
      <c r="I73910" t="s">
        <v>22</v>
      </c>
      <c r="J73910">
        <v>2400</v>
      </c>
      <c r="K73910" t="s">
        <v>16</v>
      </c>
      <c r="L73910">
        <v>11899</v>
      </c>
    </row>
    <row r="73911" spans="1:12" x14ac:dyDescent="0.25">
      <c r="A73911">
        <v>44441</v>
      </c>
      <c r="B73911">
        <v>44446</v>
      </c>
      <c r="C73911" t="s">
        <v>30</v>
      </c>
      <c r="D73911">
        <v>2021</v>
      </c>
      <c r="E73911">
        <v>3424402</v>
      </c>
      <c r="F73911">
        <v>2340</v>
      </c>
      <c r="G73911" t="s">
        <v>23</v>
      </c>
      <c r="H73911" t="s">
        <v>14</v>
      </c>
      <c r="I73911" t="s">
        <v>22</v>
      </c>
      <c r="J73911">
        <v>-2400</v>
      </c>
      <c r="K73911" t="s">
        <v>16</v>
      </c>
      <c r="L73911">
        <v>13643</v>
      </c>
    </row>
    <row r="73912" spans="1:12" x14ac:dyDescent="0.25">
      <c r="A73912">
        <v>44441</v>
      </c>
      <c r="B73912">
        <v>44441</v>
      </c>
      <c r="C73912" t="s">
        <v>30</v>
      </c>
      <c r="D73912">
        <v>2021</v>
      </c>
      <c r="E73912">
        <v>3424402</v>
      </c>
      <c r="F73912">
        <v>2319</v>
      </c>
      <c r="G73912" t="s">
        <v>13</v>
      </c>
      <c r="H73912" t="s">
        <v>14</v>
      </c>
      <c r="I73912" t="s">
        <v>22</v>
      </c>
      <c r="J73912">
        <v>3000</v>
      </c>
      <c r="K73912" t="s">
        <v>16</v>
      </c>
      <c r="L73912">
        <v>13291</v>
      </c>
    </row>
    <row r="73913" spans="1:12" x14ac:dyDescent="0.25">
      <c r="A73913">
        <v>44439</v>
      </c>
      <c r="B73913">
        <v>44446</v>
      </c>
      <c r="C73913" t="s">
        <v>29</v>
      </c>
      <c r="D73913">
        <v>2021</v>
      </c>
      <c r="E73913">
        <v>3423909</v>
      </c>
      <c r="F73913">
        <v>2311</v>
      </c>
      <c r="G73913" t="s">
        <v>23</v>
      </c>
      <c r="H73913" t="s">
        <v>14</v>
      </c>
      <c r="I73913" t="s">
        <v>15</v>
      </c>
      <c r="J73913">
        <v>-1600</v>
      </c>
      <c r="K73913" t="s">
        <v>16</v>
      </c>
      <c r="L73913">
        <v>8285</v>
      </c>
    </row>
    <row r="73914" spans="1:12" x14ac:dyDescent="0.25">
      <c r="A73914">
        <v>44420</v>
      </c>
      <c r="B73914">
        <v>44427</v>
      </c>
      <c r="C73914" t="s">
        <v>29</v>
      </c>
      <c r="D73914">
        <v>2021</v>
      </c>
      <c r="E73914">
        <v>3423909</v>
      </c>
      <c r="F73914">
        <v>2342</v>
      </c>
      <c r="G73914" t="s">
        <v>23</v>
      </c>
      <c r="H73914" t="s">
        <v>14</v>
      </c>
      <c r="I73914" t="s">
        <v>22</v>
      </c>
      <c r="J73914">
        <v>-3000</v>
      </c>
      <c r="K73914" t="s">
        <v>16</v>
      </c>
      <c r="L73914">
        <v>11712</v>
      </c>
    </row>
    <row r="73915" spans="1:12" x14ac:dyDescent="0.25">
      <c r="A73915">
        <v>44411</v>
      </c>
      <c r="B73915">
        <v>44418</v>
      </c>
      <c r="C73915" t="s">
        <v>29</v>
      </c>
      <c r="D73915">
        <v>2021</v>
      </c>
      <c r="E73915">
        <v>3424402</v>
      </c>
      <c r="F73915">
        <v>2316</v>
      </c>
      <c r="G73915" t="s">
        <v>13</v>
      </c>
      <c r="H73915" t="s">
        <v>14</v>
      </c>
      <c r="I73915" t="s">
        <v>15</v>
      </c>
      <c r="J73915">
        <v>1200</v>
      </c>
      <c r="K73915" t="s">
        <v>16</v>
      </c>
      <c r="L73915">
        <v>3280</v>
      </c>
    </row>
    <row r="73916" spans="1:12" x14ac:dyDescent="0.25">
      <c r="A73916">
        <v>44411</v>
      </c>
      <c r="B73916">
        <v>44419</v>
      </c>
      <c r="C73916" t="s">
        <v>29</v>
      </c>
      <c r="D73916">
        <v>2021</v>
      </c>
      <c r="E73916">
        <v>3403208</v>
      </c>
      <c r="F73916">
        <v>2306</v>
      </c>
      <c r="G73916" t="s">
        <v>23</v>
      </c>
      <c r="H73916" t="s">
        <v>14</v>
      </c>
      <c r="I73916" t="s">
        <v>22</v>
      </c>
      <c r="J73916">
        <v>-2800</v>
      </c>
      <c r="K73916" t="s">
        <v>16</v>
      </c>
      <c r="L73916">
        <v>9515</v>
      </c>
    </row>
    <row r="73917" spans="1:12" x14ac:dyDescent="0.25">
      <c r="A73917">
        <v>44411</v>
      </c>
      <c r="B73917">
        <v>44421</v>
      </c>
      <c r="C73917" t="s">
        <v>29</v>
      </c>
      <c r="D73917">
        <v>2021</v>
      </c>
      <c r="E73917">
        <v>3424402</v>
      </c>
      <c r="F73917">
        <v>2335</v>
      </c>
      <c r="G73917" t="s">
        <v>13</v>
      </c>
      <c r="H73917" t="s">
        <v>14</v>
      </c>
      <c r="I73917" t="s">
        <v>15</v>
      </c>
      <c r="J73917">
        <v>1800</v>
      </c>
      <c r="K73917" t="s">
        <v>16</v>
      </c>
      <c r="L73917">
        <v>9018</v>
      </c>
    </row>
    <row r="73918" spans="1:12" x14ac:dyDescent="0.25">
      <c r="A73918">
        <v>44413</v>
      </c>
      <c r="B73918">
        <v>44414</v>
      </c>
      <c r="C73918" t="s">
        <v>29</v>
      </c>
      <c r="D73918">
        <v>2021</v>
      </c>
      <c r="E73918">
        <v>3423909</v>
      </c>
      <c r="F73918">
        <v>2308</v>
      </c>
      <c r="G73918" t="s">
        <v>23</v>
      </c>
      <c r="H73918" t="s">
        <v>14</v>
      </c>
      <c r="I73918" t="s">
        <v>22</v>
      </c>
      <c r="J73918">
        <v>-3000</v>
      </c>
      <c r="K73918" t="s">
        <v>16</v>
      </c>
      <c r="L73918">
        <v>14104</v>
      </c>
    </row>
    <row r="73919" spans="1:12" x14ac:dyDescent="0.25">
      <c r="A73919">
        <v>44411</v>
      </c>
      <c r="B73919">
        <v>44418</v>
      </c>
      <c r="C73919" t="s">
        <v>29</v>
      </c>
      <c r="D73919">
        <v>2021</v>
      </c>
      <c r="E73919">
        <v>3403208</v>
      </c>
      <c r="F73919">
        <v>2324</v>
      </c>
      <c r="G73919" t="s">
        <v>13</v>
      </c>
      <c r="H73919" t="s">
        <v>17</v>
      </c>
      <c r="I73919" t="s">
        <v>22</v>
      </c>
      <c r="J73919">
        <v>3000</v>
      </c>
      <c r="K73919" t="s">
        <v>16</v>
      </c>
      <c r="L73919">
        <v>0</v>
      </c>
    </row>
    <row r="73920" spans="1:12" x14ac:dyDescent="0.25">
      <c r="A73920">
        <v>44414</v>
      </c>
      <c r="B73920">
        <v>44413</v>
      </c>
      <c r="C73920" t="s">
        <v>29</v>
      </c>
      <c r="D73920">
        <v>2021</v>
      </c>
      <c r="E73920">
        <v>3424402</v>
      </c>
      <c r="F73920">
        <v>2305</v>
      </c>
      <c r="G73920" t="s">
        <v>13</v>
      </c>
      <c r="H73920" t="s">
        <v>14</v>
      </c>
      <c r="I73920" t="s">
        <v>15</v>
      </c>
      <c r="J73920">
        <v>1200</v>
      </c>
      <c r="K73920" t="s">
        <v>16</v>
      </c>
      <c r="L73920">
        <v>3632</v>
      </c>
    </row>
    <row r="73921" spans="1:12" x14ac:dyDescent="0.25">
      <c r="A73921">
        <v>44415</v>
      </c>
      <c r="B73921">
        <v>44419</v>
      </c>
      <c r="C73921" t="s">
        <v>29</v>
      </c>
      <c r="D73921">
        <v>2021</v>
      </c>
      <c r="E73921">
        <v>3403208</v>
      </c>
      <c r="F73921">
        <v>2326</v>
      </c>
      <c r="G73921" t="s">
        <v>13</v>
      </c>
      <c r="H73921" t="s">
        <v>14</v>
      </c>
      <c r="I73921" t="s">
        <v>15</v>
      </c>
      <c r="J73921">
        <v>1800</v>
      </c>
      <c r="K73921" t="s">
        <v>16</v>
      </c>
      <c r="L73921">
        <v>6145</v>
      </c>
    </row>
    <row r="73922" spans="1:12" x14ac:dyDescent="0.25">
      <c r="A73922">
        <v>44414</v>
      </c>
      <c r="B73922">
        <v>44424</v>
      </c>
      <c r="C73922" t="s">
        <v>29</v>
      </c>
      <c r="D73922">
        <v>2021</v>
      </c>
      <c r="E73922">
        <v>3403208</v>
      </c>
      <c r="F73922">
        <v>2302</v>
      </c>
      <c r="G73922" t="s">
        <v>13</v>
      </c>
      <c r="H73922" t="s">
        <v>17</v>
      </c>
      <c r="I73922" t="s">
        <v>15</v>
      </c>
      <c r="J73922">
        <v>1200</v>
      </c>
      <c r="K73922" t="s">
        <v>16</v>
      </c>
      <c r="L73922">
        <v>0</v>
      </c>
    </row>
    <row r="73923" spans="1:12" x14ac:dyDescent="0.25">
      <c r="A73923">
        <v>44413</v>
      </c>
      <c r="B73923">
        <v>44422</v>
      </c>
      <c r="C73923" t="s">
        <v>29</v>
      </c>
      <c r="D73923">
        <v>2021</v>
      </c>
      <c r="E73923">
        <v>3403208</v>
      </c>
      <c r="F73923">
        <v>2349</v>
      </c>
      <c r="G73923" t="s">
        <v>23</v>
      </c>
      <c r="H73923" t="s">
        <v>17</v>
      </c>
      <c r="I73923" t="s">
        <v>22</v>
      </c>
      <c r="J73923">
        <v>-2800</v>
      </c>
      <c r="K73923" t="s">
        <v>16</v>
      </c>
      <c r="L73923">
        <v>0</v>
      </c>
    </row>
    <row r="73924" spans="1:12" x14ac:dyDescent="0.25">
      <c r="A73924">
        <v>44419</v>
      </c>
      <c r="B73924">
        <v>44426</v>
      </c>
      <c r="C73924" t="s">
        <v>29</v>
      </c>
      <c r="D73924">
        <v>2021</v>
      </c>
      <c r="E73924">
        <v>3403208</v>
      </c>
      <c r="F73924">
        <v>2346</v>
      </c>
      <c r="G73924" t="s">
        <v>23</v>
      </c>
      <c r="H73924" t="s">
        <v>17</v>
      </c>
      <c r="I73924" t="s">
        <v>15</v>
      </c>
      <c r="J73924">
        <v>-1600</v>
      </c>
      <c r="K73924" t="s">
        <v>16</v>
      </c>
      <c r="L73924">
        <v>0</v>
      </c>
    </row>
    <row r="73925" spans="1:12" x14ac:dyDescent="0.25">
      <c r="A73925">
        <v>44421</v>
      </c>
      <c r="B73925">
        <v>44426</v>
      </c>
      <c r="C73925" t="s">
        <v>29</v>
      </c>
      <c r="D73925">
        <v>2021</v>
      </c>
      <c r="E73925">
        <v>3424402</v>
      </c>
      <c r="F73925">
        <v>2331</v>
      </c>
      <c r="G73925" t="s">
        <v>13</v>
      </c>
      <c r="H73925" t="s">
        <v>14</v>
      </c>
      <c r="I73925" t="s">
        <v>22</v>
      </c>
      <c r="J73925">
        <v>2800</v>
      </c>
      <c r="K73925" t="s">
        <v>16</v>
      </c>
      <c r="L73925">
        <v>10157</v>
      </c>
    </row>
    <row r="73926" spans="1:12" x14ac:dyDescent="0.25">
      <c r="A73926">
        <v>44419</v>
      </c>
      <c r="B73926">
        <v>44428</v>
      </c>
      <c r="C73926" t="s">
        <v>29</v>
      </c>
      <c r="D73926">
        <v>2021</v>
      </c>
      <c r="E73926">
        <v>3423909</v>
      </c>
      <c r="F73926">
        <v>2315</v>
      </c>
      <c r="G73926" t="s">
        <v>13</v>
      </c>
      <c r="H73926" t="s">
        <v>14</v>
      </c>
      <c r="I73926" t="s">
        <v>15</v>
      </c>
      <c r="J73926">
        <v>1200</v>
      </c>
      <c r="K73926" t="s">
        <v>16</v>
      </c>
      <c r="L73926">
        <v>8201</v>
      </c>
    </row>
    <row r="73927" spans="1:12" x14ac:dyDescent="0.25">
      <c r="A73927">
        <v>44421</v>
      </c>
      <c r="B73927">
        <v>44432</v>
      </c>
      <c r="C73927" t="s">
        <v>29</v>
      </c>
      <c r="D73927">
        <v>2021</v>
      </c>
      <c r="E73927">
        <v>3423909</v>
      </c>
      <c r="F73927">
        <v>2315</v>
      </c>
      <c r="G73927" t="s">
        <v>13</v>
      </c>
      <c r="H73927" t="s">
        <v>14</v>
      </c>
      <c r="I73927" t="s">
        <v>22</v>
      </c>
      <c r="J73927">
        <v>2800</v>
      </c>
      <c r="K73927" t="s">
        <v>16</v>
      </c>
      <c r="L73927">
        <v>13141</v>
      </c>
    </row>
    <row r="73928" spans="1:12" x14ac:dyDescent="0.25">
      <c r="A73928">
        <v>44421</v>
      </c>
      <c r="B73928">
        <v>44424</v>
      </c>
      <c r="C73928" t="s">
        <v>29</v>
      </c>
      <c r="D73928">
        <v>2021</v>
      </c>
      <c r="E73928">
        <v>3424402</v>
      </c>
      <c r="F73928">
        <v>2314</v>
      </c>
      <c r="G73928" t="s">
        <v>13</v>
      </c>
      <c r="H73928" t="s">
        <v>17</v>
      </c>
      <c r="I73928" t="s">
        <v>15</v>
      </c>
      <c r="J73928">
        <v>1800</v>
      </c>
      <c r="K73928" t="s">
        <v>16</v>
      </c>
      <c r="L73928">
        <v>0</v>
      </c>
    </row>
    <row r="73929" spans="1:12" x14ac:dyDescent="0.25">
      <c r="A73929">
        <v>44422</v>
      </c>
      <c r="B73929">
        <v>44421</v>
      </c>
      <c r="C73929" t="s">
        <v>29</v>
      </c>
      <c r="D73929">
        <v>2021</v>
      </c>
      <c r="E73929">
        <v>3403208</v>
      </c>
      <c r="F73929">
        <v>2304</v>
      </c>
      <c r="G73929" t="s">
        <v>23</v>
      </c>
      <c r="H73929" t="s">
        <v>14</v>
      </c>
      <c r="I73929" t="s">
        <v>22</v>
      </c>
      <c r="J73929">
        <v>-2400</v>
      </c>
      <c r="K73929" t="s">
        <v>16</v>
      </c>
      <c r="L73929">
        <v>13084</v>
      </c>
    </row>
    <row r="73930" spans="1:12" x14ac:dyDescent="0.25">
      <c r="A73930">
        <v>44420</v>
      </c>
      <c r="B73930">
        <v>44424</v>
      </c>
      <c r="C73930" t="s">
        <v>29</v>
      </c>
      <c r="D73930">
        <v>2021</v>
      </c>
      <c r="E73930">
        <v>3423909</v>
      </c>
      <c r="F73930">
        <v>2314</v>
      </c>
      <c r="G73930" t="s">
        <v>23</v>
      </c>
      <c r="H73930" t="s">
        <v>17</v>
      </c>
      <c r="I73930" t="s">
        <v>15</v>
      </c>
      <c r="J73930">
        <v>-1200</v>
      </c>
      <c r="K73930" t="s">
        <v>16</v>
      </c>
      <c r="L73930">
        <v>0</v>
      </c>
    </row>
    <row r="73931" spans="1:12" x14ac:dyDescent="0.25">
      <c r="A73931">
        <v>44421</v>
      </c>
      <c r="B73931">
        <v>44421</v>
      </c>
      <c r="C73931" t="s">
        <v>29</v>
      </c>
      <c r="D73931">
        <v>2021</v>
      </c>
      <c r="E73931">
        <v>3403208</v>
      </c>
      <c r="F73931">
        <v>2343</v>
      </c>
      <c r="G73931" t="s">
        <v>23</v>
      </c>
      <c r="H73931" t="s">
        <v>14</v>
      </c>
      <c r="I73931" t="s">
        <v>15</v>
      </c>
      <c r="J73931">
        <v>-1600</v>
      </c>
      <c r="K73931" t="s">
        <v>16</v>
      </c>
      <c r="L73931">
        <v>6082</v>
      </c>
    </row>
    <row r="73932" spans="1:12" x14ac:dyDescent="0.25">
      <c r="A73932">
        <v>44421</v>
      </c>
      <c r="B73932">
        <v>44431</v>
      </c>
      <c r="C73932" t="s">
        <v>29</v>
      </c>
      <c r="D73932">
        <v>2021</v>
      </c>
      <c r="E73932">
        <v>3424402</v>
      </c>
      <c r="F73932">
        <v>2322</v>
      </c>
      <c r="G73932" t="s">
        <v>13</v>
      </c>
      <c r="H73932" t="s">
        <v>14</v>
      </c>
      <c r="I73932" t="s">
        <v>22</v>
      </c>
      <c r="J73932">
        <v>2800</v>
      </c>
      <c r="K73932" t="s">
        <v>16</v>
      </c>
      <c r="L73932">
        <v>10019</v>
      </c>
    </row>
    <row r="73933" spans="1:12" x14ac:dyDescent="0.25">
      <c r="A73933">
        <v>44422</v>
      </c>
      <c r="B73933">
        <v>44430</v>
      </c>
      <c r="C73933" t="s">
        <v>29</v>
      </c>
      <c r="D73933">
        <v>2021</v>
      </c>
      <c r="E73933">
        <v>3423909</v>
      </c>
      <c r="F73933">
        <v>2349</v>
      </c>
      <c r="G73933" t="s">
        <v>13</v>
      </c>
      <c r="H73933" t="s">
        <v>17</v>
      </c>
      <c r="I73933" t="s">
        <v>22</v>
      </c>
      <c r="J73933">
        <v>2400</v>
      </c>
      <c r="K73933" t="s">
        <v>16</v>
      </c>
      <c r="L73933">
        <v>0</v>
      </c>
    </row>
    <row r="73934" spans="1:12" x14ac:dyDescent="0.25">
      <c r="A73934">
        <v>44422</v>
      </c>
      <c r="B73934">
        <v>44430</v>
      </c>
      <c r="C73934" t="s">
        <v>29</v>
      </c>
      <c r="D73934">
        <v>2021</v>
      </c>
      <c r="E73934">
        <v>3423909</v>
      </c>
      <c r="F73934">
        <v>2308</v>
      </c>
      <c r="G73934" t="s">
        <v>13</v>
      </c>
      <c r="H73934" t="s">
        <v>14</v>
      </c>
      <c r="I73934" t="s">
        <v>15</v>
      </c>
      <c r="J73934">
        <v>1600</v>
      </c>
      <c r="K73934" t="s">
        <v>16</v>
      </c>
      <c r="L73934">
        <v>8319</v>
      </c>
    </row>
    <row r="73935" spans="1:12" x14ac:dyDescent="0.25">
      <c r="A73935">
        <v>44423</v>
      </c>
      <c r="B73935">
        <v>44433</v>
      </c>
      <c r="C73935" t="s">
        <v>29</v>
      </c>
      <c r="D73935">
        <v>2021</v>
      </c>
      <c r="E73935">
        <v>3403208</v>
      </c>
      <c r="F73935">
        <v>2344</v>
      </c>
      <c r="G73935" t="s">
        <v>13</v>
      </c>
      <c r="H73935" t="s">
        <v>14</v>
      </c>
      <c r="I73935" t="s">
        <v>22</v>
      </c>
      <c r="J73935">
        <v>2400</v>
      </c>
      <c r="K73935" t="s">
        <v>16</v>
      </c>
      <c r="L73935">
        <v>8650</v>
      </c>
    </row>
    <row r="73936" spans="1:12" x14ac:dyDescent="0.25">
      <c r="A73936">
        <v>44423</v>
      </c>
      <c r="B73936">
        <v>44425</v>
      </c>
      <c r="C73936" t="s">
        <v>29</v>
      </c>
      <c r="D73936">
        <v>2021</v>
      </c>
      <c r="E73936">
        <v>3403208</v>
      </c>
      <c r="F73936">
        <v>2325</v>
      </c>
      <c r="G73936" t="s">
        <v>13</v>
      </c>
      <c r="H73936" t="s">
        <v>17</v>
      </c>
      <c r="I73936" t="s">
        <v>15</v>
      </c>
      <c r="J73936">
        <v>1200</v>
      </c>
      <c r="K73936" t="s">
        <v>16</v>
      </c>
      <c r="L73936">
        <v>0</v>
      </c>
    </row>
    <row r="73937" spans="1:12" x14ac:dyDescent="0.25">
      <c r="A73937">
        <v>44421</v>
      </c>
      <c r="B73937">
        <v>44433</v>
      </c>
      <c r="C73937" t="s">
        <v>29</v>
      </c>
      <c r="D73937">
        <v>2021</v>
      </c>
      <c r="E73937">
        <v>3424402</v>
      </c>
      <c r="F73937">
        <v>2330</v>
      </c>
      <c r="G73937" t="s">
        <v>23</v>
      </c>
      <c r="H73937" t="s">
        <v>17</v>
      </c>
      <c r="I73937" t="s">
        <v>22</v>
      </c>
      <c r="J73937">
        <v>-2800</v>
      </c>
      <c r="K73937" t="s">
        <v>16</v>
      </c>
      <c r="L73937">
        <v>0</v>
      </c>
    </row>
    <row r="73938" spans="1:12" x14ac:dyDescent="0.25">
      <c r="A73938">
        <v>44421</v>
      </c>
      <c r="B73938">
        <v>44429</v>
      </c>
      <c r="C73938" t="s">
        <v>29</v>
      </c>
      <c r="D73938">
        <v>2021</v>
      </c>
      <c r="E73938">
        <v>3403208</v>
      </c>
      <c r="F73938">
        <v>2321</v>
      </c>
      <c r="G73938" t="s">
        <v>13</v>
      </c>
      <c r="H73938" t="s">
        <v>17</v>
      </c>
      <c r="I73938" t="s">
        <v>22</v>
      </c>
      <c r="J73938">
        <v>3000</v>
      </c>
      <c r="K73938" t="s">
        <v>16</v>
      </c>
      <c r="L73938">
        <v>0</v>
      </c>
    </row>
    <row r="73939" spans="1:12" x14ac:dyDescent="0.25">
      <c r="A73939">
        <v>44424</v>
      </c>
      <c r="B73939">
        <v>44428</v>
      </c>
      <c r="C73939" t="s">
        <v>29</v>
      </c>
      <c r="D73939">
        <v>2021</v>
      </c>
      <c r="E73939">
        <v>3424402</v>
      </c>
      <c r="F73939">
        <v>2324</v>
      </c>
      <c r="G73939" t="s">
        <v>23</v>
      </c>
      <c r="H73939" t="s">
        <v>17</v>
      </c>
      <c r="I73939" t="s">
        <v>15</v>
      </c>
      <c r="J73939">
        <v>-1800</v>
      </c>
      <c r="K73939" t="s">
        <v>16</v>
      </c>
      <c r="L73939">
        <v>0</v>
      </c>
    </row>
    <row r="73940" spans="1:12" x14ac:dyDescent="0.25">
      <c r="A73940">
        <v>44423</v>
      </c>
      <c r="B73940">
        <v>44431</v>
      </c>
      <c r="C73940" t="s">
        <v>29</v>
      </c>
      <c r="D73940">
        <v>2021</v>
      </c>
      <c r="E73940">
        <v>3424402</v>
      </c>
      <c r="F73940">
        <v>2315</v>
      </c>
      <c r="G73940" t="s">
        <v>13</v>
      </c>
      <c r="H73940" t="s">
        <v>14</v>
      </c>
      <c r="I73940" t="s">
        <v>15</v>
      </c>
      <c r="J73940">
        <v>1800</v>
      </c>
      <c r="K73940" t="s">
        <v>16</v>
      </c>
      <c r="L73940">
        <v>6983</v>
      </c>
    </row>
    <row r="73941" spans="1:12" x14ac:dyDescent="0.25">
      <c r="A73941">
        <v>44422</v>
      </c>
      <c r="B73941">
        <v>44430</v>
      </c>
      <c r="C73941" t="s">
        <v>29</v>
      </c>
      <c r="D73941">
        <v>2021</v>
      </c>
      <c r="E73941">
        <v>3423909</v>
      </c>
      <c r="F73941">
        <v>2316</v>
      </c>
      <c r="G73941" t="s">
        <v>13</v>
      </c>
      <c r="H73941" t="s">
        <v>14</v>
      </c>
      <c r="I73941" t="s">
        <v>22</v>
      </c>
      <c r="J73941">
        <v>3000</v>
      </c>
      <c r="K73941" t="s">
        <v>16</v>
      </c>
      <c r="L73941">
        <v>12061</v>
      </c>
    </row>
    <row r="73942" spans="1:12" x14ac:dyDescent="0.25">
      <c r="A73942">
        <v>44423</v>
      </c>
      <c r="B73942">
        <v>44425</v>
      </c>
      <c r="C73942" t="s">
        <v>29</v>
      </c>
      <c r="D73942">
        <v>2021</v>
      </c>
      <c r="E73942">
        <v>3423909</v>
      </c>
      <c r="F73942">
        <v>2335</v>
      </c>
      <c r="G73942" t="s">
        <v>23</v>
      </c>
      <c r="H73942" t="s">
        <v>14</v>
      </c>
      <c r="I73942" t="s">
        <v>15</v>
      </c>
      <c r="J73942">
        <v>-1200</v>
      </c>
      <c r="K73942" t="s">
        <v>16</v>
      </c>
      <c r="L73942">
        <v>6124</v>
      </c>
    </row>
    <row r="73943" spans="1:12" x14ac:dyDescent="0.25">
      <c r="A73943">
        <v>44422</v>
      </c>
      <c r="B73943">
        <v>44423</v>
      </c>
      <c r="C73943" t="s">
        <v>29</v>
      </c>
      <c r="D73943">
        <v>2021</v>
      </c>
      <c r="E73943">
        <v>3424402</v>
      </c>
      <c r="F73943">
        <v>2328</v>
      </c>
      <c r="G73943" t="s">
        <v>13</v>
      </c>
      <c r="H73943" t="s">
        <v>14</v>
      </c>
      <c r="I73943" t="s">
        <v>15</v>
      </c>
      <c r="J73943">
        <v>1800</v>
      </c>
      <c r="K73943" t="s">
        <v>16</v>
      </c>
      <c r="L73943">
        <v>5997</v>
      </c>
    </row>
    <row r="73944" spans="1:12" x14ac:dyDescent="0.25">
      <c r="A73944">
        <v>44426</v>
      </c>
      <c r="B73944">
        <v>44428</v>
      </c>
      <c r="C73944" t="s">
        <v>29</v>
      </c>
      <c r="D73944">
        <v>2021</v>
      </c>
      <c r="E73944">
        <v>3424402</v>
      </c>
      <c r="F73944">
        <v>2323</v>
      </c>
      <c r="G73944" t="s">
        <v>13</v>
      </c>
      <c r="H73944" t="s">
        <v>17</v>
      </c>
      <c r="I73944" t="s">
        <v>15</v>
      </c>
      <c r="J73944">
        <v>1600</v>
      </c>
      <c r="K73944" t="s">
        <v>16</v>
      </c>
      <c r="L73944">
        <v>0</v>
      </c>
    </row>
    <row r="73945" spans="1:12" x14ac:dyDescent="0.25">
      <c r="A73945">
        <v>44426</v>
      </c>
      <c r="B73945">
        <v>44436</v>
      </c>
      <c r="C73945" t="s">
        <v>29</v>
      </c>
      <c r="D73945">
        <v>2021</v>
      </c>
      <c r="E73945">
        <v>3424402</v>
      </c>
      <c r="F73945">
        <v>2349</v>
      </c>
      <c r="G73945" t="s">
        <v>13</v>
      </c>
      <c r="H73945" t="s">
        <v>17</v>
      </c>
      <c r="I73945" t="s">
        <v>22</v>
      </c>
      <c r="J73945">
        <v>2400</v>
      </c>
      <c r="K73945" t="s">
        <v>16</v>
      </c>
      <c r="L73945">
        <v>0</v>
      </c>
    </row>
    <row r="73946" spans="1:12" x14ac:dyDescent="0.25">
      <c r="A73946">
        <v>44429</v>
      </c>
      <c r="B73946">
        <v>44440</v>
      </c>
      <c r="C73946" t="s">
        <v>29</v>
      </c>
      <c r="D73946">
        <v>2021</v>
      </c>
      <c r="E73946">
        <v>3424402</v>
      </c>
      <c r="F73946">
        <v>2305</v>
      </c>
      <c r="G73946" t="s">
        <v>23</v>
      </c>
      <c r="H73946" t="s">
        <v>14</v>
      </c>
      <c r="I73946" t="s">
        <v>22</v>
      </c>
      <c r="J73946">
        <v>-2400</v>
      </c>
      <c r="K73946" t="s">
        <v>16</v>
      </c>
      <c r="L73946">
        <v>12199</v>
      </c>
    </row>
    <row r="73947" spans="1:12" x14ac:dyDescent="0.25">
      <c r="A73947">
        <v>44430</v>
      </c>
      <c r="B73947">
        <v>44437</v>
      </c>
      <c r="C73947" t="s">
        <v>29</v>
      </c>
      <c r="D73947">
        <v>2021</v>
      </c>
      <c r="E73947">
        <v>3423909</v>
      </c>
      <c r="F73947">
        <v>2322</v>
      </c>
      <c r="G73947" t="s">
        <v>23</v>
      </c>
      <c r="H73947" t="s">
        <v>14</v>
      </c>
      <c r="I73947" t="s">
        <v>15</v>
      </c>
      <c r="J73947">
        <v>-1800</v>
      </c>
      <c r="K73947" t="s">
        <v>16</v>
      </c>
      <c r="L73947">
        <v>8784</v>
      </c>
    </row>
    <row r="73948" spans="1:12" x14ac:dyDescent="0.25">
      <c r="A73948">
        <v>44435</v>
      </c>
      <c r="B73948">
        <v>44435</v>
      </c>
      <c r="C73948" t="s">
        <v>29</v>
      </c>
      <c r="D73948">
        <v>2021</v>
      </c>
      <c r="E73948">
        <v>3423909</v>
      </c>
      <c r="F73948">
        <v>2351</v>
      </c>
      <c r="G73948" t="s">
        <v>23</v>
      </c>
      <c r="H73948" t="s">
        <v>17</v>
      </c>
      <c r="I73948" t="s">
        <v>15</v>
      </c>
      <c r="J73948">
        <v>-1800</v>
      </c>
      <c r="K73948" t="s">
        <v>16</v>
      </c>
      <c r="L73948">
        <v>0</v>
      </c>
    </row>
    <row r="73949" spans="1:12" x14ac:dyDescent="0.25">
      <c r="A73949">
        <v>44435</v>
      </c>
      <c r="B73949">
        <v>44441</v>
      </c>
      <c r="C73949" t="s">
        <v>29</v>
      </c>
      <c r="D73949">
        <v>2021</v>
      </c>
      <c r="E73949">
        <v>3403208</v>
      </c>
      <c r="F73949">
        <v>2302</v>
      </c>
      <c r="G73949" t="s">
        <v>23</v>
      </c>
      <c r="H73949" t="s">
        <v>17</v>
      </c>
      <c r="I73949" t="s">
        <v>22</v>
      </c>
      <c r="J73949">
        <v>-3000</v>
      </c>
      <c r="K73949" t="s">
        <v>16</v>
      </c>
      <c r="L73949">
        <v>0</v>
      </c>
    </row>
    <row r="73950" spans="1:12" x14ac:dyDescent="0.25">
      <c r="A73950">
        <v>44436</v>
      </c>
      <c r="B73950">
        <v>44435</v>
      </c>
      <c r="C73950" t="s">
        <v>29</v>
      </c>
      <c r="D73950">
        <v>2021</v>
      </c>
      <c r="E73950">
        <v>3423909</v>
      </c>
      <c r="F73950">
        <v>2313</v>
      </c>
      <c r="G73950" t="s">
        <v>13</v>
      </c>
      <c r="H73950" t="s">
        <v>17</v>
      </c>
      <c r="I73950" t="s">
        <v>22</v>
      </c>
      <c r="J73950">
        <v>2800</v>
      </c>
      <c r="K73950" t="s">
        <v>16</v>
      </c>
      <c r="L73950">
        <v>0</v>
      </c>
    </row>
    <row r="73951" spans="1:12" x14ac:dyDescent="0.25">
      <c r="A73951">
        <v>44436</v>
      </c>
      <c r="B73951">
        <v>44436</v>
      </c>
      <c r="C73951" t="s">
        <v>29</v>
      </c>
      <c r="D73951">
        <v>2021</v>
      </c>
      <c r="E73951">
        <v>3423909</v>
      </c>
      <c r="F73951">
        <v>2327</v>
      </c>
      <c r="G73951" t="s">
        <v>23</v>
      </c>
      <c r="H73951" t="s">
        <v>17</v>
      </c>
      <c r="I73951" t="s">
        <v>22</v>
      </c>
      <c r="J73951">
        <v>-3000</v>
      </c>
      <c r="K73951" t="s">
        <v>16</v>
      </c>
      <c r="L73951">
        <v>0</v>
      </c>
    </row>
    <row r="73952" spans="1:12" x14ac:dyDescent="0.25">
      <c r="A73952">
        <v>44436</v>
      </c>
      <c r="B73952">
        <v>44439</v>
      </c>
      <c r="C73952" t="s">
        <v>29</v>
      </c>
      <c r="D73952">
        <v>2021</v>
      </c>
      <c r="E73952">
        <v>3424402</v>
      </c>
      <c r="F73952">
        <v>2344</v>
      </c>
      <c r="G73952" t="s">
        <v>13</v>
      </c>
      <c r="H73952" t="s">
        <v>14</v>
      </c>
      <c r="I73952" t="s">
        <v>15</v>
      </c>
      <c r="J73952">
        <v>1600</v>
      </c>
      <c r="K73952" t="s">
        <v>16</v>
      </c>
      <c r="L73952">
        <v>9930</v>
      </c>
    </row>
    <row r="73953" spans="1:12" x14ac:dyDescent="0.25">
      <c r="A73953">
        <v>44434</v>
      </c>
      <c r="B73953">
        <v>44444</v>
      </c>
      <c r="C73953" t="s">
        <v>29</v>
      </c>
      <c r="D73953">
        <v>2021</v>
      </c>
      <c r="E73953">
        <v>3403208</v>
      </c>
      <c r="F73953">
        <v>2318</v>
      </c>
      <c r="G73953" t="s">
        <v>13</v>
      </c>
      <c r="H73953" t="s">
        <v>14</v>
      </c>
      <c r="I73953" t="s">
        <v>15</v>
      </c>
      <c r="J73953">
        <v>1200</v>
      </c>
      <c r="K73953" t="s">
        <v>16</v>
      </c>
      <c r="L73953">
        <v>2810</v>
      </c>
    </row>
    <row r="73954" spans="1:12" x14ac:dyDescent="0.25">
      <c r="A73954">
        <v>44434</v>
      </c>
      <c r="B73954">
        <v>44437</v>
      </c>
      <c r="C73954" t="s">
        <v>29</v>
      </c>
      <c r="D73954">
        <v>2021</v>
      </c>
      <c r="E73954">
        <v>3423909</v>
      </c>
      <c r="F73954">
        <v>2316</v>
      </c>
      <c r="G73954" t="s">
        <v>13</v>
      </c>
      <c r="H73954" t="s">
        <v>14</v>
      </c>
      <c r="I73954" t="s">
        <v>15</v>
      </c>
      <c r="J73954">
        <v>1800</v>
      </c>
      <c r="K73954" t="s">
        <v>16</v>
      </c>
      <c r="L73954">
        <v>9570</v>
      </c>
    </row>
    <row r="73955" spans="1:12" x14ac:dyDescent="0.25">
      <c r="A73955">
        <v>44411</v>
      </c>
      <c r="B73955">
        <v>44411</v>
      </c>
      <c r="C73955" t="s">
        <v>29</v>
      </c>
      <c r="D73955">
        <v>2021</v>
      </c>
      <c r="E73955">
        <v>3423909</v>
      </c>
      <c r="F73955">
        <v>2332</v>
      </c>
      <c r="G73955" t="s">
        <v>23</v>
      </c>
      <c r="H73955" t="s">
        <v>17</v>
      </c>
      <c r="I73955" t="s">
        <v>22</v>
      </c>
      <c r="J73955">
        <v>-2800</v>
      </c>
      <c r="K73955" t="s">
        <v>16</v>
      </c>
      <c r="L73955">
        <v>0</v>
      </c>
    </row>
    <row r="73956" spans="1:12" x14ac:dyDescent="0.25">
      <c r="A73956">
        <v>44409</v>
      </c>
      <c r="B73956">
        <v>44412</v>
      </c>
      <c r="C73956" t="s">
        <v>29</v>
      </c>
      <c r="D73956">
        <v>2021</v>
      </c>
      <c r="E73956">
        <v>3424402</v>
      </c>
      <c r="F73956">
        <v>2343</v>
      </c>
      <c r="G73956" t="s">
        <v>23</v>
      </c>
      <c r="H73956" t="s">
        <v>14</v>
      </c>
      <c r="I73956" t="s">
        <v>15</v>
      </c>
      <c r="J73956">
        <v>-1800</v>
      </c>
      <c r="K73956" t="s">
        <v>16</v>
      </c>
      <c r="L73956">
        <v>5468</v>
      </c>
    </row>
    <row r="73957" spans="1:12" x14ac:dyDescent="0.25">
      <c r="A73957">
        <v>44410</v>
      </c>
      <c r="B73957">
        <v>44410</v>
      </c>
      <c r="C73957" t="s">
        <v>29</v>
      </c>
      <c r="D73957">
        <v>2021</v>
      </c>
      <c r="E73957">
        <v>3403208</v>
      </c>
      <c r="F73957">
        <v>2308</v>
      </c>
      <c r="G73957" t="s">
        <v>13</v>
      </c>
      <c r="H73957" t="s">
        <v>14</v>
      </c>
      <c r="I73957" t="s">
        <v>22</v>
      </c>
      <c r="J73957">
        <v>2400</v>
      </c>
      <c r="K73957" t="s">
        <v>16</v>
      </c>
      <c r="L73957">
        <v>12676</v>
      </c>
    </row>
    <row r="73958" spans="1:12" x14ac:dyDescent="0.25">
      <c r="A73958">
        <v>44410</v>
      </c>
      <c r="B73958">
        <v>44418</v>
      </c>
      <c r="C73958" t="s">
        <v>29</v>
      </c>
      <c r="D73958">
        <v>2021</v>
      </c>
      <c r="E73958">
        <v>3423909</v>
      </c>
      <c r="F73958">
        <v>2350</v>
      </c>
      <c r="G73958" t="s">
        <v>23</v>
      </c>
      <c r="H73958" t="s">
        <v>14</v>
      </c>
      <c r="I73958" t="s">
        <v>22</v>
      </c>
      <c r="J73958">
        <v>-2800</v>
      </c>
      <c r="K73958" t="s">
        <v>16</v>
      </c>
      <c r="L73958">
        <v>11284</v>
      </c>
    </row>
    <row r="73959" spans="1:12" x14ac:dyDescent="0.25">
      <c r="A73959">
        <v>44411</v>
      </c>
      <c r="B73959">
        <v>44413</v>
      </c>
      <c r="C73959" t="s">
        <v>29</v>
      </c>
      <c r="D73959">
        <v>2021</v>
      </c>
      <c r="E73959">
        <v>3403208</v>
      </c>
      <c r="F73959">
        <v>2341</v>
      </c>
      <c r="G73959" t="s">
        <v>13</v>
      </c>
      <c r="H73959" t="s">
        <v>14</v>
      </c>
      <c r="I73959" t="s">
        <v>22</v>
      </c>
      <c r="J73959">
        <v>2400</v>
      </c>
      <c r="K73959" t="s">
        <v>16</v>
      </c>
      <c r="L73959">
        <v>12363</v>
      </c>
    </row>
    <row r="73960" spans="1:12" x14ac:dyDescent="0.25">
      <c r="A73960">
        <v>44412</v>
      </c>
      <c r="B73960">
        <v>44415</v>
      </c>
      <c r="C73960" t="s">
        <v>29</v>
      </c>
      <c r="D73960">
        <v>2021</v>
      </c>
      <c r="E73960">
        <v>3423909</v>
      </c>
      <c r="F73960">
        <v>2330</v>
      </c>
      <c r="G73960" t="s">
        <v>13</v>
      </c>
      <c r="H73960" t="s">
        <v>17</v>
      </c>
      <c r="I73960" t="s">
        <v>15</v>
      </c>
      <c r="J73960">
        <v>1200</v>
      </c>
      <c r="K73960" t="s">
        <v>16</v>
      </c>
      <c r="L73960">
        <v>0</v>
      </c>
    </row>
    <row r="73961" spans="1:12" x14ac:dyDescent="0.25">
      <c r="A73961">
        <v>44411</v>
      </c>
      <c r="B73961">
        <v>44417</v>
      </c>
      <c r="C73961" t="s">
        <v>29</v>
      </c>
      <c r="D73961">
        <v>2021</v>
      </c>
      <c r="E73961">
        <v>3423909</v>
      </c>
      <c r="F73961">
        <v>2317</v>
      </c>
      <c r="G73961" t="s">
        <v>13</v>
      </c>
      <c r="H73961" t="s">
        <v>17</v>
      </c>
      <c r="I73961" t="s">
        <v>15</v>
      </c>
      <c r="J73961">
        <v>1800</v>
      </c>
      <c r="K73961" t="s">
        <v>16</v>
      </c>
      <c r="L73961">
        <v>0</v>
      </c>
    </row>
    <row r="73962" spans="1:12" x14ac:dyDescent="0.25">
      <c r="A73962">
        <v>44412</v>
      </c>
      <c r="B73962">
        <v>44422</v>
      </c>
      <c r="C73962" t="s">
        <v>29</v>
      </c>
      <c r="D73962">
        <v>2021</v>
      </c>
      <c r="E73962">
        <v>3423909</v>
      </c>
      <c r="F73962">
        <v>2304</v>
      </c>
      <c r="G73962" t="s">
        <v>13</v>
      </c>
      <c r="H73962" t="s">
        <v>14</v>
      </c>
      <c r="I73962" t="s">
        <v>22</v>
      </c>
      <c r="J73962">
        <v>3000</v>
      </c>
      <c r="K73962" t="s">
        <v>16</v>
      </c>
      <c r="L73962">
        <v>9221</v>
      </c>
    </row>
    <row r="73963" spans="1:12" x14ac:dyDescent="0.25">
      <c r="A73963">
        <v>44411</v>
      </c>
      <c r="B73963">
        <v>44417</v>
      </c>
      <c r="C73963" t="s">
        <v>29</v>
      </c>
      <c r="D73963">
        <v>2021</v>
      </c>
      <c r="E73963">
        <v>3423909</v>
      </c>
      <c r="F73963">
        <v>2339</v>
      </c>
      <c r="G73963" t="s">
        <v>13</v>
      </c>
      <c r="H73963" t="s">
        <v>17</v>
      </c>
      <c r="I73963" t="s">
        <v>22</v>
      </c>
      <c r="J73963">
        <v>3000</v>
      </c>
      <c r="K73963" t="s">
        <v>16</v>
      </c>
      <c r="L73963">
        <v>0</v>
      </c>
    </row>
    <row r="73964" spans="1:12" x14ac:dyDescent="0.25">
      <c r="A73964">
        <v>44412</v>
      </c>
      <c r="B73964">
        <v>44423</v>
      </c>
      <c r="C73964" t="s">
        <v>29</v>
      </c>
      <c r="D73964">
        <v>2021</v>
      </c>
      <c r="E73964">
        <v>3403208</v>
      </c>
      <c r="F73964">
        <v>2318</v>
      </c>
      <c r="G73964" t="s">
        <v>23</v>
      </c>
      <c r="H73964" t="s">
        <v>14</v>
      </c>
      <c r="I73964" t="s">
        <v>22</v>
      </c>
      <c r="J73964">
        <v>-3000</v>
      </c>
      <c r="K73964" t="s">
        <v>16</v>
      </c>
      <c r="L73964">
        <v>12718</v>
      </c>
    </row>
    <row r="73965" spans="1:12" x14ac:dyDescent="0.25">
      <c r="A73965">
        <v>44411</v>
      </c>
      <c r="B73965">
        <v>44413</v>
      </c>
      <c r="C73965" t="s">
        <v>29</v>
      </c>
      <c r="D73965">
        <v>2021</v>
      </c>
      <c r="E73965">
        <v>3403208</v>
      </c>
      <c r="F73965">
        <v>2338</v>
      </c>
      <c r="G73965" t="s">
        <v>23</v>
      </c>
      <c r="H73965" t="s">
        <v>14</v>
      </c>
      <c r="I73965" t="s">
        <v>22</v>
      </c>
      <c r="J73965">
        <v>-3000</v>
      </c>
      <c r="K73965" t="s">
        <v>16</v>
      </c>
      <c r="L73965">
        <v>10086</v>
      </c>
    </row>
    <row r="73966" spans="1:12" x14ac:dyDescent="0.25">
      <c r="A73966">
        <v>44411</v>
      </c>
      <c r="B73966">
        <v>44421</v>
      </c>
      <c r="C73966" t="s">
        <v>29</v>
      </c>
      <c r="D73966">
        <v>2021</v>
      </c>
      <c r="E73966">
        <v>3403208</v>
      </c>
      <c r="F73966">
        <v>2345</v>
      </c>
      <c r="G73966" t="s">
        <v>23</v>
      </c>
      <c r="H73966" t="s">
        <v>14</v>
      </c>
      <c r="I73966" t="s">
        <v>22</v>
      </c>
      <c r="J73966">
        <v>-2400</v>
      </c>
      <c r="K73966" t="s">
        <v>16</v>
      </c>
      <c r="L73966">
        <v>8933</v>
      </c>
    </row>
    <row r="73967" spans="1:12" x14ac:dyDescent="0.25">
      <c r="A73967">
        <v>44412</v>
      </c>
      <c r="B73967">
        <v>44419</v>
      </c>
      <c r="C73967" t="s">
        <v>29</v>
      </c>
      <c r="D73967">
        <v>2021</v>
      </c>
      <c r="E73967">
        <v>3423909</v>
      </c>
      <c r="F73967">
        <v>2303</v>
      </c>
      <c r="G73967" t="s">
        <v>23</v>
      </c>
      <c r="H73967" t="s">
        <v>17</v>
      </c>
      <c r="I73967" t="s">
        <v>22</v>
      </c>
      <c r="J73967">
        <v>-2400</v>
      </c>
      <c r="K73967" t="s">
        <v>16</v>
      </c>
      <c r="L73967">
        <v>0</v>
      </c>
    </row>
    <row r="73968" spans="1:12" x14ac:dyDescent="0.25">
      <c r="A73968">
        <v>44413</v>
      </c>
      <c r="B73968">
        <v>44418</v>
      </c>
      <c r="C73968" t="s">
        <v>29</v>
      </c>
      <c r="D73968">
        <v>2021</v>
      </c>
      <c r="E73968">
        <v>3423909</v>
      </c>
      <c r="F73968">
        <v>2304</v>
      </c>
      <c r="G73968" t="s">
        <v>13</v>
      </c>
      <c r="H73968" t="s">
        <v>14</v>
      </c>
      <c r="I73968" t="s">
        <v>22</v>
      </c>
      <c r="J73968">
        <v>2800</v>
      </c>
      <c r="K73968" t="s">
        <v>16</v>
      </c>
      <c r="L73968">
        <v>8982</v>
      </c>
    </row>
    <row r="73969" spans="1:12" x14ac:dyDescent="0.25">
      <c r="A73969">
        <v>44411</v>
      </c>
      <c r="B73969">
        <v>44424</v>
      </c>
      <c r="C73969" t="s">
        <v>29</v>
      </c>
      <c r="D73969">
        <v>2021</v>
      </c>
      <c r="E73969">
        <v>3423909</v>
      </c>
      <c r="F73969">
        <v>2336</v>
      </c>
      <c r="G73969" t="s">
        <v>13</v>
      </c>
      <c r="H73969" t="s">
        <v>14</v>
      </c>
      <c r="I73969" t="s">
        <v>15</v>
      </c>
      <c r="J73969">
        <v>1600</v>
      </c>
      <c r="K73969" t="s">
        <v>16</v>
      </c>
      <c r="L73969">
        <v>6966</v>
      </c>
    </row>
    <row r="73970" spans="1:12" x14ac:dyDescent="0.25">
      <c r="A73970">
        <v>44413</v>
      </c>
      <c r="B73970">
        <v>44419</v>
      </c>
      <c r="C73970" t="s">
        <v>29</v>
      </c>
      <c r="D73970">
        <v>2021</v>
      </c>
      <c r="E73970">
        <v>3403208</v>
      </c>
      <c r="F73970">
        <v>2316</v>
      </c>
      <c r="G73970" t="s">
        <v>13</v>
      </c>
      <c r="H73970" t="s">
        <v>14</v>
      </c>
      <c r="I73970" t="s">
        <v>15</v>
      </c>
      <c r="J73970">
        <v>1600</v>
      </c>
      <c r="K73970" t="s">
        <v>16</v>
      </c>
      <c r="L73970">
        <v>6418</v>
      </c>
    </row>
    <row r="73971" spans="1:12" x14ac:dyDescent="0.25">
      <c r="A73971">
        <v>44412</v>
      </c>
      <c r="B73971">
        <v>44415</v>
      </c>
      <c r="C73971" t="s">
        <v>29</v>
      </c>
      <c r="D73971">
        <v>2021</v>
      </c>
      <c r="E73971">
        <v>3424402</v>
      </c>
      <c r="F73971">
        <v>2334</v>
      </c>
      <c r="G73971" t="s">
        <v>13</v>
      </c>
      <c r="H73971" t="s">
        <v>14</v>
      </c>
      <c r="I73971" t="s">
        <v>15</v>
      </c>
      <c r="J73971">
        <v>1200</v>
      </c>
      <c r="K73971" t="s">
        <v>16</v>
      </c>
      <c r="L73971">
        <v>7865</v>
      </c>
    </row>
    <row r="73972" spans="1:12" x14ac:dyDescent="0.25">
      <c r="A73972">
        <v>44412</v>
      </c>
      <c r="B73972">
        <v>44414</v>
      </c>
      <c r="C73972" t="s">
        <v>29</v>
      </c>
      <c r="D73972">
        <v>2021</v>
      </c>
      <c r="E73972">
        <v>3403208</v>
      </c>
      <c r="F73972">
        <v>2327</v>
      </c>
      <c r="G73972" t="s">
        <v>13</v>
      </c>
      <c r="H73972" t="s">
        <v>17</v>
      </c>
      <c r="I73972" t="s">
        <v>15</v>
      </c>
      <c r="J73972">
        <v>1600</v>
      </c>
      <c r="K73972" t="s">
        <v>16</v>
      </c>
      <c r="L73972">
        <v>0</v>
      </c>
    </row>
    <row r="73973" spans="1:12" x14ac:dyDescent="0.25">
      <c r="A73973">
        <v>44413</v>
      </c>
      <c r="B73973">
        <v>44412</v>
      </c>
      <c r="C73973" t="s">
        <v>29</v>
      </c>
      <c r="D73973">
        <v>2021</v>
      </c>
      <c r="E73973">
        <v>3403208</v>
      </c>
      <c r="F73973">
        <v>2343</v>
      </c>
      <c r="G73973" t="s">
        <v>23</v>
      </c>
      <c r="H73973" t="s">
        <v>14</v>
      </c>
      <c r="I73973" t="s">
        <v>15</v>
      </c>
      <c r="J73973">
        <v>-1600</v>
      </c>
      <c r="K73973" t="s">
        <v>16</v>
      </c>
      <c r="L73973">
        <v>7061</v>
      </c>
    </row>
    <row r="73974" spans="1:12" x14ac:dyDescent="0.25">
      <c r="A73974">
        <v>44414</v>
      </c>
      <c r="B73974">
        <v>44422</v>
      </c>
      <c r="C73974" t="s">
        <v>29</v>
      </c>
      <c r="D73974">
        <v>2021</v>
      </c>
      <c r="E73974">
        <v>3424402</v>
      </c>
      <c r="F73974">
        <v>2324</v>
      </c>
      <c r="G73974" t="s">
        <v>13</v>
      </c>
      <c r="H73974" t="s">
        <v>17</v>
      </c>
      <c r="I73974" t="s">
        <v>22</v>
      </c>
      <c r="J73974">
        <v>2800</v>
      </c>
      <c r="K73974" t="s">
        <v>16</v>
      </c>
      <c r="L73974">
        <v>0</v>
      </c>
    </row>
    <row r="73975" spans="1:12" x14ac:dyDescent="0.25">
      <c r="A73975">
        <v>44413</v>
      </c>
      <c r="B73975">
        <v>44415</v>
      </c>
      <c r="C73975" t="s">
        <v>29</v>
      </c>
      <c r="D73975">
        <v>2021</v>
      </c>
      <c r="E73975">
        <v>3424402</v>
      </c>
      <c r="F73975">
        <v>2333</v>
      </c>
      <c r="G73975" t="s">
        <v>13</v>
      </c>
      <c r="H73975" t="s">
        <v>17</v>
      </c>
      <c r="I73975" t="s">
        <v>22</v>
      </c>
      <c r="J73975">
        <v>3000</v>
      </c>
      <c r="K73975" t="s">
        <v>16</v>
      </c>
      <c r="L73975">
        <v>0</v>
      </c>
    </row>
    <row r="73976" spans="1:12" x14ac:dyDescent="0.25">
      <c r="A73976">
        <v>44413</v>
      </c>
      <c r="B73976">
        <v>44425</v>
      </c>
      <c r="C73976" t="s">
        <v>29</v>
      </c>
      <c r="D73976">
        <v>2021</v>
      </c>
      <c r="E73976">
        <v>3424402</v>
      </c>
      <c r="F73976">
        <v>2315</v>
      </c>
      <c r="G73976" t="s">
        <v>13</v>
      </c>
      <c r="H73976" t="s">
        <v>14</v>
      </c>
      <c r="I73976" t="s">
        <v>15</v>
      </c>
      <c r="J73976">
        <v>1800</v>
      </c>
      <c r="K73976" t="s">
        <v>16</v>
      </c>
      <c r="L73976">
        <v>6744</v>
      </c>
    </row>
    <row r="73977" spans="1:12" x14ac:dyDescent="0.25">
      <c r="A73977">
        <v>44414</v>
      </c>
      <c r="B73977">
        <v>44421</v>
      </c>
      <c r="C73977" t="s">
        <v>29</v>
      </c>
      <c r="D73977">
        <v>2021</v>
      </c>
      <c r="E73977">
        <v>3424402</v>
      </c>
      <c r="F73977">
        <v>2329</v>
      </c>
      <c r="G73977" t="s">
        <v>23</v>
      </c>
      <c r="H73977" t="s">
        <v>17</v>
      </c>
      <c r="I73977" t="s">
        <v>22</v>
      </c>
      <c r="J73977">
        <v>-2400</v>
      </c>
      <c r="K73977" t="s">
        <v>16</v>
      </c>
      <c r="L73977">
        <v>0</v>
      </c>
    </row>
    <row r="73978" spans="1:12" x14ac:dyDescent="0.25">
      <c r="A73978">
        <v>44414</v>
      </c>
      <c r="B73978">
        <v>44422</v>
      </c>
      <c r="C73978" t="s">
        <v>29</v>
      </c>
      <c r="D73978">
        <v>2021</v>
      </c>
      <c r="E73978">
        <v>3424402</v>
      </c>
      <c r="F73978">
        <v>2320</v>
      </c>
      <c r="G73978" t="s">
        <v>23</v>
      </c>
      <c r="H73978" t="s">
        <v>17</v>
      </c>
      <c r="I73978" t="s">
        <v>22</v>
      </c>
      <c r="J73978">
        <v>-2800</v>
      </c>
      <c r="K73978" t="s">
        <v>16</v>
      </c>
      <c r="L73978">
        <v>0</v>
      </c>
    </row>
    <row r="73979" spans="1:12" x14ac:dyDescent="0.25">
      <c r="A73979">
        <v>44412</v>
      </c>
      <c r="B73979">
        <v>44417</v>
      </c>
      <c r="C73979" t="s">
        <v>29</v>
      </c>
      <c r="D73979">
        <v>2021</v>
      </c>
      <c r="E73979">
        <v>3424402</v>
      </c>
      <c r="F73979">
        <v>2328</v>
      </c>
      <c r="G73979" t="s">
        <v>13</v>
      </c>
      <c r="H73979" t="s">
        <v>14</v>
      </c>
      <c r="I73979" t="s">
        <v>22</v>
      </c>
      <c r="J73979">
        <v>3000</v>
      </c>
      <c r="K73979" t="s">
        <v>16</v>
      </c>
      <c r="L73979">
        <v>10076</v>
      </c>
    </row>
    <row r="73980" spans="1:12" x14ac:dyDescent="0.25">
      <c r="A73980">
        <v>44413</v>
      </c>
      <c r="B73980">
        <v>44420</v>
      </c>
      <c r="C73980" t="s">
        <v>29</v>
      </c>
      <c r="D73980">
        <v>2021</v>
      </c>
      <c r="E73980">
        <v>3403208</v>
      </c>
      <c r="F73980">
        <v>2340</v>
      </c>
      <c r="G73980" t="s">
        <v>23</v>
      </c>
      <c r="H73980" t="s">
        <v>14</v>
      </c>
      <c r="I73980" t="s">
        <v>22</v>
      </c>
      <c r="J73980">
        <v>-2400</v>
      </c>
      <c r="K73980" t="s">
        <v>16</v>
      </c>
      <c r="L73980">
        <v>11874</v>
      </c>
    </row>
    <row r="73981" spans="1:12" x14ac:dyDescent="0.25">
      <c r="A73981">
        <v>44413</v>
      </c>
      <c r="B73981">
        <v>44415</v>
      </c>
      <c r="C73981" t="s">
        <v>29</v>
      </c>
      <c r="D73981">
        <v>2021</v>
      </c>
      <c r="E73981">
        <v>3403208</v>
      </c>
      <c r="F73981">
        <v>2334</v>
      </c>
      <c r="G73981" t="s">
        <v>23</v>
      </c>
      <c r="H73981" t="s">
        <v>14</v>
      </c>
      <c r="I73981" t="s">
        <v>15</v>
      </c>
      <c r="J73981">
        <v>-1800</v>
      </c>
      <c r="K73981" t="s">
        <v>16</v>
      </c>
      <c r="L73981">
        <v>7734</v>
      </c>
    </row>
    <row r="73982" spans="1:12" x14ac:dyDescent="0.25">
      <c r="A73982">
        <v>44412</v>
      </c>
      <c r="B73982">
        <v>44422</v>
      </c>
      <c r="C73982" t="s">
        <v>29</v>
      </c>
      <c r="D73982">
        <v>2021</v>
      </c>
      <c r="E73982">
        <v>3424402</v>
      </c>
      <c r="F73982">
        <v>2338</v>
      </c>
      <c r="G73982" t="s">
        <v>23</v>
      </c>
      <c r="H73982" t="s">
        <v>14</v>
      </c>
      <c r="I73982" t="s">
        <v>15</v>
      </c>
      <c r="J73982">
        <v>-1800</v>
      </c>
      <c r="K73982" t="s">
        <v>16</v>
      </c>
      <c r="L73982">
        <v>6105</v>
      </c>
    </row>
    <row r="73983" spans="1:12" x14ac:dyDescent="0.25">
      <c r="A73983">
        <v>44414</v>
      </c>
      <c r="B73983">
        <v>44413</v>
      </c>
      <c r="C73983" t="s">
        <v>29</v>
      </c>
      <c r="D73983">
        <v>2021</v>
      </c>
      <c r="E73983">
        <v>3424402</v>
      </c>
      <c r="F73983">
        <v>2307</v>
      </c>
      <c r="G73983" t="s">
        <v>23</v>
      </c>
      <c r="H73983" t="s">
        <v>17</v>
      </c>
      <c r="I73983" t="s">
        <v>22</v>
      </c>
      <c r="J73983">
        <v>-2400</v>
      </c>
      <c r="K73983" t="s">
        <v>16</v>
      </c>
      <c r="L73983">
        <v>0</v>
      </c>
    </row>
    <row r="73984" spans="1:12" x14ac:dyDescent="0.25">
      <c r="A73984">
        <v>44414</v>
      </c>
      <c r="B73984">
        <v>44415</v>
      </c>
      <c r="C73984" t="s">
        <v>29</v>
      </c>
      <c r="D73984">
        <v>2021</v>
      </c>
      <c r="E73984">
        <v>3423909</v>
      </c>
      <c r="F73984">
        <v>2310</v>
      </c>
      <c r="G73984" t="s">
        <v>13</v>
      </c>
      <c r="H73984" t="s">
        <v>14</v>
      </c>
      <c r="I73984" t="s">
        <v>15</v>
      </c>
      <c r="J73984">
        <v>1800</v>
      </c>
      <c r="K73984" t="s">
        <v>16</v>
      </c>
      <c r="L73984">
        <v>4508</v>
      </c>
    </row>
    <row r="73985" spans="1:12" x14ac:dyDescent="0.25">
      <c r="A73985">
        <v>44415</v>
      </c>
      <c r="B73985">
        <v>44416</v>
      </c>
      <c r="C73985" t="s">
        <v>29</v>
      </c>
      <c r="D73985">
        <v>2021</v>
      </c>
      <c r="E73985">
        <v>3423909</v>
      </c>
      <c r="F73985">
        <v>2350</v>
      </c>
      <c r="G73985" t="s">
        <v>23</v>
      </c>
      <c r="H73985" t="s">
        <v>14</v>
      </c>
      <c r="I73985" t="s">
        <v>15</v>
      </c>
      <c r="J73985">
        <v>-1200</v>
      </c>
      <c r="K73985" t="s">
        <v>16</v>
      </c>
      <c r="L73985">
        <v>3296</v>
      </c>
    </row>
    <row r="73986" spans="1:12" x14ac:dyDescent="0.25">
      <c r="A73986">
        <v>44414</v>
      </c>
      <c r="B73986">
        <v>44412</v>
      </c>
      <c r="C73986" t="s">
        <v>29</v>
      </c>
      <c r="D73986">
        <v>2021</v>
      </c>
      <c r="E73986">
        <v>3424402</v>
      </c>
      <c r="F73986">
        <v>2342</v>
      </c>
      <c r="G73986" t="s">
        <v>13</v>
      </c>
      <c r="H73986" t="s">
        <v>14</v>
      </c>
      <c r="I73986" t="s">
        <v>22</v>
      </c>
      <c r="J73986">
        <v>2400</v>
      </c>
      <c r="K73986" t="s">
        <v>16</v>
      </c>
      <c r="L73986">
        <v>8667</v>
      </c>
    </row>
    <row r="73987" spans="1:12" x14ac:dyDescent="0.25">
      <c r="A73987">
        <v>44414</v>
      </c>
      <c r="B73987">
        <v>44427</v>
      </c>
      <c r="C73987" t="s">
        <v>29</v>
      </c>
      <c r="D73987">
        <v>2021</v>
      </c>
      <c r="E73987">
        <v>3423909</v>
      </c>
      <c r="F73987">
        <v>2303</v>
      </c>
      <c r="G73987" t="s">
        <v>23</v>
      </c>
      <c r="H73987" t="s">
        <v>17</v>
      </c>
      <c r="I73987" t="s">
        <v>22</v>
      </c>
      <c r="J73987">
        <v>-2800</v>
      </c>
      <c r="K73987" t="s">
        <v>16</v>
      </c>
      <c r="L73987">
        <v>0</v>
      </c>
    </row>
    <row r="73988" spans="1:12" x14ac:dyDescent="0.25">
      <c r="A73988">
        <v>44414</v>
      </c>
      <c r="B73988">
        <v>44422</v>
      </c>
      <c r="C73988" t="s">
        <v>29</v>
      </c>
      <c r="D73988">
        <v>2021</v>
      </c>
      <c r="E73988">
        <v>3403208</v>
      </c>
      <c r="F73988">
        <v>2308</v>
      </c>
      <c r="G73988" t="s">
        <v>13</v>
      </c>
      <c r="H73988" t="s">
        <v>14</v>
      </c>
      <c r="I73988" t="s">
        <v>22</v>
      </c>
      <c r="J73988">
        <v>2800</v>
      </c>
      <c r="K73988" t="s">
        <v>16</v>
      </c>
      <c r="L73988">
        <v>14284</v>
      </c>
    </row>
    <row r="73989" spans="1:12" x14ac:dyDescent="0.25">
      <c r="A73989">
        <v>44413</v>
      </c>
      <c r="B73989">
        <v>44422</v>
      </c>
      <c r="C73989" t="s">
        <v>29</v>
      </c>
      <c r="D73989">
        <v>2021</v>
      </c>
      <c r="E73989">
        <v>3424402</v>
      </c>
      <c r="F73989">
        <v>2310</v>
      </c>
      <c r="G73989" t="s">
        <v>13</v>
      </c>
      <c r="H73989" t="s">
        <v>14</v>
      </c>
      <c r="I73989" t="s">
        <v>15</v>
      </c>
      <c r="J73989">
        <v>1200</v>
      </c>
      <c r="K73989" t="s">
        <v>16</v>
      </c>
      <c r="L73989">
        <v>5405</v>
      </c>
    </row>
    <row r="73990" spans="1:12" x14ac:dyDescent="0.25">
      <c r="A73990">
        <v>44415</v>
      </c>
      <c r="B73990">
        <v>44417</v>
      </c>
      <c r="C73990" t="s">
        <v>29</v>
      </c>
      <c r="D73990">
        <v>2021</v>
      </c>
      <c r="E73990">
        <v>3423909</v>
      </c>
      <c r="F73990">
        <v>2322</v>
      </c>
      <c r="G73990" t="s">
        <v>23</v>
      </c>
      <c r="H73990" t="s">
        <v>14</v>
      </c>
      <c r="I73990" t="s">
        <v>15</v>
      </c>
      <c r="J73990">
        <v>-1800</v>
      </c>
      <c r="K73990" t="s">
        <v>16</v>
      </c>
      <c r="L73990">
        <v>5932</v>
      </c>
    </row>
    <row r="73991" spans="1:12" x14ac:dyDescent="0.25">
      <c r="A73991">
        <v>44414</v>
      </c>
      <c r="B73991">
        <v>44420</v>
      </c>
      <c r="C73991" t="s">
        <v>29</v>
      </c>
      <c r="D73991">
        <v>2021</v>
      </c>
      <c r="E73991">
        <v>3423909</v>
      </c>
      <c r="F73991">
        <v>2309</v>
      </c>
      <c r="G73991" t="s">
        <v>13</v>
      </c>
      <c r="H73991" t="s">
        <v>14</v>
      </c>
      <c r="I73991" t="s">
        <v>22</v>
      </c>
      <c r="J73991">
        <v>2400</v>
      </c>
      <c r="K73991" t="s">
        <v>16</v>
      </c>
      <c r="L73991">
        <v>8059</v>
      </c>
    </row>
    <row r="73992" spans="1:12" x14ac:dyDescent="0.25">
      <c r="A73992">
        <v>44413</v>
      </c>
      <c r="B73992">
        <v>44425</v>
      </c>
      <c r="C73992" t="s">
        <v>29</v>
      </c>
      <c r="D73992">
        <v>2021</v>
      </c>
      <c r="E73992">
        <v>3423909</v>
      </c>
      <c r="F73992">
        <v>2326</v>
      </c>
      <c r="G73992" t="s">
        <v>13</v>
      </c>
      <c r="H73992" t="s">
        <v>14</v>
      </c>
      <c r="I73992" t="s">
        <v>15</v>
      </c>
      <c r="J73992">
        <v>1200</v>
      </c>
      <c r="K73992" t="s">
        <v>16</v>
      </c>
      <c r="L73992">
        <v>5614</v>
      </c>
    </row>
    <row r="73993" spans="1:12" x14ac:dyDescent="0.25">
      <c r="A73993">
        <v>44415</v>
      </c>
      <c r="B73993">
        <v>44413</v>
      </c>
      <c r="C73993" t="s">
        <v>29</v>
      </c>
      <c r="D73993">
        <v>2021</v>
      </c>
      <c r="E73993">
        <v>3423909</v>
      </c>
      <c r="F73993">
        <v>2310</v>
      </c>
      <c r="G73993" t="s">
        <v>23</v>
      </c>
      <c r="H73993" t="s">
        <v>14</v>
      </c>
      <c r="I73993" t="s">
        <v>15</v>
      </c>
      <c r="J73993">
        <v>-1600</v>
      </c>
      <c r="K73993" t="s">
        <v>16</v>
      </c>
      <c r="L73993">
        <v>6139</v>
      </c>
    </row>
    <row r="73994" spans="1:12" x14ac:dyDescent="0.25">
      <c r="A73994">
        <v>44413</v>
      </c>
      <c r="B73994">
        <v>44422</v>
      </c>
      <c r="C73994" t="s">
        <v>29</v>
      </c>
      <c r="D73994">
        <v>2021</v>
      </c>
      <c r="E73994">
        <v>3424402</v>
      </c>
      <c r="F73994">
        <v>2310</v>
      </c>
      <c r="G73994" t="s">
        <v>23</v>
      </c>
      <c r="H73994" t="s">
        <v>14</v>
      </c>
      <c r="I73994" t="s">
        <v>22</v>
      </c>
      <c r="J73994">
        <v>-2400</v>
      </c>
      <c r="K73994" t="s">
        <v>16</v>
      </c>
      <c r="L73994">
        <v>13488</v>
      </c>
    </row>
    <row r="73995" spans="1:12" x14ac:dyDescent="0.25">
      <c r="A73995">
        <v>44415</v>
      </c>
      <c r="B73995">
        <v>44419</v>
      </c>
      <c r="C73995" t="s">
        <v>29</v>
      </c>
      <c r="D73995">
        <v>2021</v>
      </c>
      <c r="E73995">
        <v>3403208</v>
      </c>
      <c r="F73995">
        <v>2338</v>
      </c>
      <c r="G73995" t="s">
        <v>13</v>
      </c>
      <c r="H73995" t="s">
        <v>14</v>
      </c>
      <c r="I73995" t="s">
        <v>15</v>
      </c>
      <c r="J73995">
        <v>1800</v>
      </c>
      <c r="K73995" t="s">
        <v>16</v>
      </c>
      <c r="L73995">
        <v>6129</v>
      </c>
    </row>
    <row r="73996" spans="1:12" x14ac:dyDescent="0.25">
      <c r="A73996">
        <v>44414</v>
      </c>
      <c r="B73996">
        <v>44424</v>
      </c>
      <c r="C73996" t="s">
        <v>29</v>
      </c>
      <c r="D73996">
        <v>2021</v>
      </c>
      <c r="E73996">
        <v>3424402</v>
      </c>
      <c r="F73996">
        <v>2330</v>
      </c>
      <c r="G73996" t="s">
        <v>13</v>
      </c>
      <c r="H73996" t="s">
        <v>17</v>
      </c>
      <c r="I73996" t="s">
        <v>15</v>
      </c>
      <c r="J73996">
        <v>1600</v>
      </c>
      <c r="K73996" t="s">
        <v>16</v>
      </c>
      <c r="L73996">
        <v>0</v>
      </c>
    </row>
    <row r="73997" spans="1:12" x14ac:dyDescent="0.25">
      <c r="A73997">
        <v>44415</v>
      </c>
      <c r="B73997">
        <v>44424</v>
      </c>
      <c r="C73997" t="s">
        <v>29</v>
      </c>
      <c r="D73997">
        <v>2021</v>
      </c>
      <c r="E73997">
        <v>3403208</v>
      </c>
      <c r="F73997">
        <v>2348</v>
      </c>
      <c r="G73997" t="s">
        <v>13</v>
      </c>
      <c r="H73997" t="s">
        <v>14</v>
      </c>
      <c r="I73997" t="s">
        <v>22</v>
      </c>
      <c r="J73997">
        <v>2800</v>
      </c>
      <c r="K73997" t="s">
        <v>16</v>
      </c>
      <c r="L73997">
        <v>11061</v>
      </c>
    </row>
    <row r="73998" spans="1:12" x14ac:dyDescent="0.25">
      <c r="A73998">
        <v>44416</v>
      </c>
      <c r="B73998">
        <v>44422</v>
      </c>
      <c r="C73998" t="s">
        <v>29</v>
      </c>
      <c r="D73998">
        <v>2021</v>
      </c>
      <c r="E73998">
        <v>3403208</v>
      </c>
      <c r="F73998">
        <v>2351</v>
      </c>
      <c r="G73998" t="s">
        <v>13</v>
      </c>
      <c r="H73998" t="s">
        <v>17</v>
      </c>
      <c r="I73998" t="s">
        <v>22</v>
      </c>
      <c r="J73998">
        <v>3000</v>
      </c>
      <c r="K73998" t="s">
        <v>16</v>
      </c>
      <c r="L73998">
        <v>0</v>
      </c>
    </row>
    <row r="73999" spans="1:12" x14ac:dyDescent="0.25">
      <c r="A73999">
        <v>44415</v>
      </c>
      <c r="B73999">
        <v>44421</v>
      </c>
      <c r="C73999" t="s">
        <v>29</v>
      </c>
      <c r="D73999">
        <v>2021</v>
      </c>
      <c r="E73999">
        <v>3424402</v>
      </c>
      <c r="F73999">
        <v>2339</v>
      </c>
      <c r="G73999" t="s">
        <v>13</v>
      </c>
      <c r="H73999" t="s">
        <v>17</v>
      </c>
      <c r="I73999" t="s">
        <v>15</v>
      </c>
      <c r="J73999">
        <v>1200</v>
      </c>
      <c r="K73999" t="s">
        <v>16</v>
      </c>
      <c r="L73999">
        <v>0</v>
      </c>
    </row>
    <row r="74000" spans="1:12" x14ac:dyDescent="0.25">
      <c r="A74000">
        <v>44415</v>
      </c>
      <c r="B74000">
        <v>44425</v>
      </c>
      <c r="C74000" t="s">
        <v>29</v>
      </c>
      <c r="D74000">
        <v>2021</v>
      </c>
      <c r="E74000">
        <v>3403208</v>
      </c>
      <c r="F74000">
        <v>2316</v>
      </c>
      <c r="G74000" t="s">
        <v>13</v>
      </c>
      <c r="H74000" t="s">
        <v>14</v>
      </c>
      <c r="I74000" t="s">
        <v>15</v>
      </c>
      <c r="J74000">
        <v>1800</v>
      </c>
      <c r="K74000" t="s">
        <v>16</v>
      </c>
      <c r="L74000">
        <v>5181</v>
      </c>
    </row>
    <row r="74001" spans="1:12" x14ac:dyDescent="0.25">
      <c r="A74001">
        <v>44415</v>
      </c>
      <c r="B74001">
        <v>44423</v>
      </c>
      <c r="C74001" t="s">
        <v>29</v>
      </c>
      <c r="D74001">
        <v>2021</v>
      </c>
      <c r="E74001">
        <v>3424402</v>
      </c>
      <c r="F74001">
        <v>2337</v>
      </c>
      <c r="G74001" t="s">
        <v>23</v>
      </c>
      <c r="H74001" t="s">
        <v>14</v>
      </c>
      <c r="I74001" t="s">
        <v>15</v>
      </c>
      <c r="J74001">
        <v>-1800</v>
      </c>
      <c r="K74001" t="s">
        <v>16</v>
      </c>
      <c r="L74001">
        <v>5883</v>
      </c>
    </row>
    <row r="74002" spans="1:12" x14ac:dyDescent="0.25">
      <c r="A74002">
        <v>44417</v>
      </c>
      <c r="B74002">
        <v>44419</v>
      </c>
      <c r="C74002" t="s">
        <v>29</v>
      </c>
      <c r="D74002">
        <v>2021</v>
      </c>
      <c r="E74002">
        <v>3403208</v>
      </c>
      <c r="F74002">
        <v>2303</v>
      </c>
      <c r="G74002" t="s">
        <v>23</v>
      </c>
      <c r="H74002" t="s">
        <v>17</v>
      </c>
      <c r="I74002" t="s">
        <v>15</v>
      </c>
      <c r="J74002">
        <v>-1600</v>
      </c>
      <c r="K74002" t="s">
        <v>16</v>
      </c>
      <c r="L74002">
        <v>0</v>
      </c>
    </row>
    <row r="74003" spans="1:12" x14ac:dyDescent="0.25">
      <c r="A74003">
        <v>44415</v>
      </c>
      <c r="B74003">
        <v>44430</v>
      </c>
      <c r="C74003" t="s">
        <v>29</v>
      </c>
      <c r="D74003">
        <v>2021</v>
      </c>
      <c r="E74003">
        <v>3424402</v>
      </c>
      <c r="F74003">
        <v>2313</v>
      </c>
      <c r="G74003" t="s">
        <v>13</v>
      </c>
      <c r="H74003" t="s">
        <v>17</v>
      </c>
      <c r="I74003" t="s">
        <v>22</v>
      </c>
      <c r="J74003">
        <v>2800</v>
      </c>
      <c r="K74003" t="s">
        <v>16</v>
      </c>
      <c r="L74003">
        <v>0</v>
      </c>
    </row>
    <row r="74004" spans="1:12" x14ac:dyDescent="0.25">
      <c r="A74004">
        <v>44415</v>
      </c>
      <c r="B74004">
        <v>44426</v>
      </c>
      <c r="C74004" t="s">
        <v>29</v>
      </c>
      <c r="D74004">
        <v>2021</v>
      </c>
      <c r="E74004">
        <v>3424402</v>
      </c>
      <c r="F74004">
        <v>2304</v>
      </c>
      <c r="G74004" t="s">
        <v>13</v>
      </c>
      <c r="H74004" t="s">
        <v>14</v>
      </c>
      <c r="I74004" t="s">
        <v>22</v>
      </c>
      <c r="J74004">
        <v>2400</v>
      </c>
      <c r="K74004" t="s">
        <v>16</v>
      </c>
      <c r="L74004">
        <v>11794</v>
      </c>
    </row>
    <row r="74005" spans="1:12" x14ac:dyDescent="0.25">
      <c r="A74005">
        <v>44415</v>
      </c>
      <c r="B74005">
        <v>44416</v>
      </c>
      <c r="C74005" t="s">
        <v>29</v>
      </c>
      <c r="D74005">
        <v>2021</v>
      </c>
      <c r="E74005">
        <v>3423909</v>
      </c>
      <c r="F74005">
        <v>2312</v>
      </c>
      <c r="G74005" t="s">
        <v>13</v>
      </c>
      <c r="H74005" t="s">
        <v>14</v>
      </c>
      <c r="I74005" t="s">
        <v>22</v>
      </c>
      <c r="J74005">
        <v>2400</v>
      </c>
      <c r="K74005" t="s">
        <v>16</v>
      </c>
      <c r="L74005">
        <v>14597</v>
      </c>
    </row>
    <row r="74006" spans="1:12" x14ac:dyDescent="0.25">
      <c r="A74006">
        <v>44417</v>
      </c>
      <c r="B74006">
        <v>44427</v>
      </c>
      <c r="C74006" t="s">
        <v>29</v>
      </c>
      <c r="D74006">
        <v>2021</v>
      </c>
      <c r="E74006">
        <v>3424402</v>
      </c>
      <c r="F74006">
        <v>2306</v>
      </c>
      <c r="G74006" t="s">
        <v>13</v>
      </c>
      <c r="H74006" t="s">
        <v>14</v>
      </c>
      <c r="I74006" t="s">
        <v>15</v>
      </c>
      <c r="J74006">
        <v>1800</v>
      </c>
      <c r="K74006" t="s">
        <v>16</v>
      </c>
      <c r="L74006">
        <v>7737</v>
      </c>
    </row>
    <row r="74007" spans="1:12" x14ac:dyDescent="0.25">
      <c r="A74007">
        <v>44417</v>
      </c>
      <c r="B74007">
        <v>44419</v>
      </c>
      <c r="C74007" t="s">
        <v>29</v>
      </c>
      <c r="D74007">
        <v>2021</v>
      </c>
      <c r="E74007">
        <v>3403208</v>
      </c>
      <c r="F74007">
        <v>2347</v>
      </c>
      <c r="G74007" t="s">
        <v>13</v>
      </c>
      <c r="H74007" t="s">
        <v>14</v>
      </c>
      <c r="I74007" t="s">
        <v>22</v>
      </c>
      <c r="J74007">
        <v>2400</v>
      </c>
      <c r="K74007" t="s">
        <v>16</v>
      </c>
      <c r="L74007">
        <v>8173</v>
      </c>
    </row>
    <row r="74008" spans="1:12" x14ac:dyDescent="0.25">
      <c r="A74008">
        <v>44419</v>
      </c>
      <c r="B74008">
        <v>44427</v>
      </c>
      <c r="C74008" t="s">
        <v>29</v>
      </c>
      <c r="D74008">
        <v>2021</v>
      </c>
      <c r="E74008">
        <v>3424402</v>
      </c>
      <c r="F74008">
        <v>2328</v>
      </c>
      <c r="G74008" t="s">
        <v>13</v>
      </c>
      <c r="H74008" t="s">
        <v>14</v>
      </c>
      <c r="I74008" t="s">
        <v>22</v>
      </c>
      <c r="J74008">
        <v>2400</v>
      </c>
      <c r="K74008" t="s">
        <v>16</v>
      </c>
      <c r="L74008">
        <v>12458</v>
      </c>
    </row>
    <row r="74009" spans="1:12" x14ac:dyDescent="0.25">
      <c r="A74009">
        <v>44418</v>
      </c>
      <c r="B74009">
        <v>44424</v>
      </c>
      <c r="C74009" t="s">
        <v>29</v>
      </c>
      <c r="D74009">
        <v>2021</v>
      </c>
      <c r="E74009">
        <v>3423909</v>
      </c>
      <c r="F74009">
        <v>2317</v>
      </c>
      <c r="G74009" t="s">
        <v>13</v>
      </c>
      <c r="H74009" t="s">
        <v>17</v>
      </c>
      <c r="I74009" t="s">
        <v>22</v>
      </c>
      <c r="J74009">
        <v>3000</v>
      </c>
      <c r="K74009" t="s">
        <v>16</v>
      </c>
      <c r="L74009">
        <v>0</v>
      </c>
    </row>
    <row r="74010" spans="1:12" x14ac:dyDescent="0.25">
      <c r="A74010">
        <v>44421</v>
      </c>
      <c r="B74010">
        <v>44432</v>
      </c>
      <c r="C74010" t="s">
        <v>29</v>
      </c>
      <c r="D74010">
        <v>2021</v>
      </c>
      <c r="E74010">
        <v>3403208</v>
      </c>
      <c r="F74010">
        <v>2345</v>
      </c>
      <c r="G74010" t="s">
        <v>23</v>
      </c>
      <c r="H74010" t="s">
        <v>14</v>
      </c>
      <c r="I74010" t="s">
        <v>22</v>
      </c>
      <c r="J74010">
        <v>-3000</v>
      </c>
      <c r="K74010" t="s">
        <v>16</v>
      </c>
      <c r="L74010">
        <v>8440</v>
      </c>
    </row>
    <row r="74011" spans="1:12" x14ac:dyDescent="0.25">
      <c r="A74011">
        <v>44421</v>
      </c>
      <c r="B74011">
        <v>44425</v>
      </c>
      <c r="C74011" t="s">
        <v>29</v>
      </c>
      <c r="D74011">
        <v>2021</v>
      </c>
      <c r="E74011">
        <v>3403208</v>
      </c>
      <c r="F74011">
        <v>2317</v>
      </c>
      <c r="G74011" t="s">
        <v>23</v>
      </c>
      <c r="H74011" t="s">
        <v>17</v>
      </c>
      <c r="I74011" t="s">
        <v>22</v>
      </c>
      <c r="J74011">
        <v>-2800</v>
      </c>
      <c r="K74011" t="s">
        <v>16</v>
      </c>
      <c r="L74011">
        <v>0</v>
      </c>
    </row>
    <row r="74012" spans="1:12" x14ac:dyDescent="0.25">
      <c r="A74012">
        <v>44421</v>
      </c>
      <c r="B74012">
        <v>44425</v>
      </c>
      <c r="C74012" t="s">
        <v>29</v>
      </c>
      <c r="D74012">
        <v>2021</v>
      </c>
      <c r="E74012">
        <v>3423909</v>
      </c>
      <c r="F74012">
        <v>2302</v>
      </c>
      <c r="G74012" t="s">
        <v>23</v>
      </c>
      <c r="H74012" t="s">
        <v>17</v>
      </c>
      <c r="I74012" t="s">
        <v>15</v>
      </c>
      <c r="J74012">
        <v>-1600</v>
      </c>
      <c r="K74012" t="s">
        <v>16</v>
      </c>
      <c r="L74012">
        <v>0</v>
      </c>
    </row>
    <row r="74013" spans="1:12" x14ac:dyDescent="0.25">
      <c r="A74013">
        <v>44421</v>
      </c>
      <c r="B74013">
        <v>44426</v>
      </c>
      <c r="C74013" t="s">
        <v>29</v>
      </c>
      <c r="D74013">
        <v>2021</v>
      </c>
      <c r="E74013">
        <v>3423909</v>
      </c>
      <c r="F74013">
        <v>2342</v>
      </c>
      <c r="G74013" t="s">
        <v>23</v>
      </c>
      <c r="H74013" t="s">
        <v>14</v>
      </c>
      <c r="I74013" t="s">
        <v>22</v>
      </c>
      <c r="J74013">
        <v>-3000</v>
      </c>
      <c r="K74013" t="s">
        <v>16</v>
      </c>
      <c r="L74013">
        <v>12720</v>
      </c>
    </row>
    <row r="74014" spans="1:12" x14ac:dyDescent="0.25">
      <c r="A74014">
        <v>44421</v>
      </c>
      <c r="B74014">
        <v>44426</v>
      </c>
      <c r="C74014" t="s">
        <v>29</v>
      </c>
      <c r="D74014">
        <v>2021</v>
      </c>
      <c r="E74014">
        <v>3403208</v>
      </c>
      <c r="F74014">
        <v>2324</v>
      </c>
      <c r="G74014" t="s">
        <v>23</v>
      </c>
      <c r="H74014" t="s">
        <v>17</v>
      </c>
      <c r="I74014" t="s">
        <v>15</v>
      </c>
      <c r="J74014">
        <v>-1600</v>
      </c>
      <c r="K74014" t="s">
        <v>16</v>
      </c>
      <c r="L74014">
        <v>0</v>
      </c>
    </row>
    <row r="74015" spans="1:12" x14ac:dyDescent="0.25">
      <c r="A74015">
        <v>44422</v>
      </c>
      <c r="B74015">
        <v>44424</v>
      </c>
      <c r="C74015" t="s">
        <v>29</v>
      </c>
      <c r="D74015">
        <v>2021</v>
      </c>
      <c r="E74015">
        <v>3403208</v>
      </c>
      <c r="F74015">
        <v>2321</v>
      </c>
      <c r="G74015" t="s">
        <v>13</v>
      </c>
      <c r="H74015" t="s">
        <v>17</v>
      </c>
      <c r="I74015" t="s">
        <v>15</v>
      </c>
      <c r="J74015">
        <v>1200</v>
      </c>
      <c r="K74015" t="s">
        <v>16</v>
      </c>
      <c r="L74015">
        <v>0</v>
      </c>
    </row>
    <row r="74016" spans="1:12" x14ac:dyDescent="0.25">
      <c r="A74016">
        <v>44422</v>
      </c>
      <c r="B74016">
        <v>44425</v>
      </c>
      <c r="C74016" t="s">
        <v>29</v>
      </c>
      <c r="D74016">
        <v>2021</v>
      </c>
      <c r="E74016">
        <v>3423909</v>
      </c>
      <c r="F74016">
        <v>2319</v>
      </c>
      <c r="G74016" t="s">
        <v>23</v>
      </c>
      <c r="H74016" t="s">
        <v>14</v>
      </c>
      <c r="I74016" t="s">
        <v>22</v>
      </c>
      <c r="J74016">
        <v>-2800</v>
      </c>
      <c r="K74016" t="s">
        <v>16</v>
      </c>
      <c r="L74016">
        <v>9441</v>
      </c>
    </row>
    <row r="74017" spans="1:12" x14ac:dyDescent="0.25">
      <c r="A74017">
        <v>44421</v>
      </c>
      <c r="B74017">
        <v>44434</v>
      </c>
      <c r="C74017" t="s">
        <v>29</v>
      </c>
      <c r="D74017">
        <v>2021</v>
      </c>
      <c r="E74017">
        <v>3423909</v>
      </c>
      <c r="F74017">
        <v>2335</v>
      </c>
      <c r="G74017" t="s">
        <v>13</v>
      </c>
      <c r="H74017" t="s">
        <v>14</v>
      </c>
      <c r="I74017" t="s">
        <v>22</v>
      </c>
      <c r="J74017">
        <v>3000</v>
      </c>
      <c r="K74017" t="s">
        <v>16</v>
      </c>
      <c r="L74017">
        <v>11764</v>
      </c>
    </row>
    <row r="74018" spans="1:12" x14ac:dyDescent="0.25">
      <c r="A74018">
        <v>44422</v>
      </c>
      <c r="B74018">
        <v>44429</v>
      </c>
      <c r="C74018" t="s">
        <v>29</v>
      </c>
      <c r="D74018">
        <v>2021</v>
      </c>
      <c r="E74018">
        <v>3423909</v>
      </c>
      <c r="F74018">
        <v>2305</v>
      </c>
      <c r="G74018" t="s">
        <v>13</v>
      </c>
      <c r="H74018" t="s">
        <v>14</v>
      </c>
      <c r="I74018" t="s">
        <v>15</v>
      </c>
      <c r="J74018">
        <v>1200</v>
      </c>
      <c r="K74018" t="s">
        <v>16</v>
      </c>
      <c r="L74018">
        <v>7472</v>
      </c>
    </row>
    <row r="74019" spans="1:12" x14ac:dyDescent="0.25">
      <c r="A74019">
        <v>44422</v>
      </c>
      <c r="B74019">
        <v>44427</v>
      </c>
      <c r="C74019" t="s">
        <v>29</v>
      </c>
      <c r="D74019">
        <v>2021</v>
      </c>
      <c r="E74019">
        <v>3423909</v>
      </c>
      <c r="F74019">
        <v>2344</v>
      </c>
      <c r="G74019" t="s">
        <v>13</v>
      </c>
      <c r="H74019" t="s">
        <v>14</v>
      </c>
      <c r="I74019" t="s">
        <v>22</v>
      </c>
      <c r="J74019">
        <v>2800</v>
      </c>
      <c r="K74019" t="s">
        <v>16</v>
      </c>
      <c r="L74019">
        <v>11393</v>
      </c>
    </row>
    <row r="74020" spans="1:12" x14ac:dyDescent="0.25">
      <c r="A74020">
        <v>44421</v>
      </c>
      <c r="B74020">
        <v>44433</v>
      </c>
      <c r="C74020" t="s">
        <v>29</v>
      </c>
      <c r="D74020">
        <v>2021</v>
      </c>
      <c r="E74020">
        <v>3403208</v>
      </c>
      <c r="F74020">
        <v>2310</v>
      </c>
      <c r="G74020" t="s">
        <v>23</v>
      </c>
      <c r="H74020" t="s">
        <v>14</v>
      </c>
      <c r="I74020" t="s">
        <v>22</v>
      </c>
      <c r="J74020">
        <v>-2400</v>
      </c>
      <c r="K74020" t="s">
        <v>16</v>
      </c>
      <c r="L74020">
        <v>11136</v>
      </c>
    </row>
    <row r="74021" spans="1:12" x14ac:dyDescent="0.25">
      <c r="A74021">
        <v>44423</v>
      </c>
      <c r="B74021">
        <v>44427</v>
      </c>
      <c r="C74021" t="s">
        <v>29</v>
      </c>
      <c r="D74021">
        <v>2021</v>
      </c>
      <c r="E74021">
        <v>3423909</v>
      </c>
      <c r="F74021">
        <v>2340</v>
      </c>
      <c r="G74021" t="s">
        <v>13</v>
      </c>
      <c r="H74021" t="s">
        <v>14</v>
      </c>
      <c r="I74021" t="s">
        <v>22</v>
      </c>
      <c r="J74021">
        <v>3000</v>
      </c>
      <c r="K74021" t="s">
        <v>16</v>
      </c>
      <c r="L74021">
        <v>10347</v>
      </c>
    </row>
    <row r="74022" spans="1:12" x14ac:dyDescent="0.25">
      <c r="A74022">
        <v>44423</v>
      </c>
      <c r="B74022">
        <v>44426</v>
      </c>
      <c r="C74022" t="s">
        <v>29</v>
      </c>
      <c r="D74022">
        <v>2021</v>
      </c>
      <c r="E74022">
        <v>3424402</v>
      </c>
      <c r="F74022">
        <v>2341</v>
      </c>
      <c r="G74022" t="s">
        <v>13</v>
      </c>
      <c r="H74022" t="s">
        <v>14</v>
      </c>
      <c r="I74022" t="s">
        <v>15</v>
      </c>
      <c r="J74022">
        <v>1600</v>
      </c>
      <c r="K74022" t="s">
        <v>16</v>
      </c>
      <c r="L74022">
        <v>5420</v>
      </c>
    </row>
    <row r="74023" spans="1:12" x14ac:dyDescent="0.25">
      <c r="A74023">
        <v>44422</v>
      </c>
      <c r="B74023">
        <v>44426</v>
      </c>
      <c r="C74023" t="s">
        <v>29</v>
      </c>
      <c r="D74023">
        <v>2021</v>
      </c>
      <c r="E74023">
        <v>3403208</v>
      </c>
      <c r="F74023">
        <v>2309</v>
      </c>
      <c r="G74023" t="s">
        <v>13</v>
      </c>
      <c r="H74023" t="s">
        <v>14</v>
      </c>
      <c r="I74023" t="s">
        <v>22</v>
      </c>
      <c r="J74023">
        <v>2800</v>
      </c>
      <c r="K74023" t="s">
        <v>16</v>
      </c>
      <c r="L74023">
        <v>9645</v>
      </c>
    </row>
    <row r="74024" spans="1:12" x14ac:dyDescent="0.25">
      <c r="A74024">
        <v>44423</v>
      </c>
      <c r="B74024">
        <v>44429</v>
      </c>
      <c r="C74024" t="s">
        <v>29</v>
      </c>
      <c r="D74024">
        <v>2021</v>
      </c>
      <c r="E74024">
        <v>3424402</v>
      </c>
      <c r="F74024">
        <v>2344</v>
      </c>
      <c r="G74024" t="s">
        <v>23</v>
      </c>
      <c r="H74024" t="s">
        <v>14</v>
      </c>
      <c r="I74024" t="s">
        <v>15</v>
      </c>
      <c r="J74024">
        <v>-1200</v>
      </c>
      <c r="K74024" t="s">
        <v>16</v>
      </c>
      <c r="L74024">
        <v>7133</v>
      </c>
    </row>
    <row r="74025" spans="1:12" x14ac:dyDescent="0.25">
      <c r="A74025">
        <v>44422</v>
      </c>
      <c r="B74025">
        <v>44436</v>
      </c>
      <c r="C74025" t="s">
        <v>29</v>
      </c>
      <c r="D74025">
        <v>2021</v>
      </c>
      <c r="E74025">
        <v>3403208</v>
      </c>
      <c r="F74025">
        <v>2325</v>
      </c>
      <c r="G74025" t="s">
        <v>13</v>
      </c>
      <c r="H74025" t="s">
        <v>17</v>
      </c>
      <c r="I74025" t="s">
        <v>22</v>
      </c>
      <c r="J74025">
        <v>3000</v>
      </c>
      <c r="K74025" t="s">
        <v>16</v>
      </c>
      <c r="L74025">
        <v>0</v>
      </c>
    </row>
    <row r="74026" spans="1:12" x14ac:dyDescent="0.25">
      <c r="A74026">
        <v>44425</v>
      </c>
      <c r="B74026">
        <v>44436</v>
      </c>
      <c r="C74026" t="s">
        <v>29</v>
      </c>
      <c r="D74026">
        <v>2021</v>
      </c>
      <c r="E74026">
        <v>3423909</v>
      </c>
      <c r="F74026">
        <v>2317</v>
      </c>
      <c r="G74026" t="s">
        <v>13</v>
      </c>
      <c r="H74026" t="s">
        <v>17</v>
      </c>
      <c r="I74026" t="s">
        <v>15</v>
      </c>
      <c r="J74026">
        <v>1600</v>
      </c>
      <c r="K74026" t="s">
        <v>16</v>
      </c>
      <c r="L74026">
        <v>0</v>
      </c>
    </row>
    <row r="74027" spans="1:12" x14ac:dyDescent="0.25">
      <c r="A74027">
        <v>44425</v>
      </c>
      <c r="B74027">
        <v>44425</v>
      </c>
      <c r="C74027" t="s">
        <v>29</v>
      </c>
      <c r="D74027">
        <v>2021</v>
      </c>
      <c r="E74027">
        <v>3424402</v>
      </c>
      <c r="F74027">
        <v>2348</v>
      </c>
      <c r="G74027" t="s">
        <v>23</v>
      </c>
      <c r="H74027" t="s">
        <v>14</v>
      </c>
      <c r="I74027" t="s">
        <v>15</v>
      </c>
      <c r="J74027">
        <v>-1600</v>
      </c>
      <c r="K74027" t="s">
        <v>16</v>
      </c>
      <c r="L74027">
        <v>4534</v>
      </c>
    </row>
    <row r="74028" spans="1:12" x14ac:dyDescent="0.25">
      <c r="A74028">
        <v>44425</v>
      </c>
      <c r="B74028">
        <v>44427</v>
      </c>
      <c r="C74028" t="s">
        <v>29</v>
      </c>
      <c r="D74028">
        <v>2021</v>
      </c>
      <c r="E74028">
        <v>3423909</v>
      </c>
      <c r="F74028">
        <v>2335</v>
      </c>
      <c r="G74028" t="s">
        <v>13</v>
      </c>
      <c r="H74028" t="s">
        <v>14</v>
      </c>
      <c r="I74028" t="s">
        <v>15</v>
      </c>
      <c r="J74028">
        <v>1600</v>
      </c>
      <c r="K74028" t="s">
        <v>16</v>
      </c>
      <c r="L74028">
        <v>8891</v>
      </c>
    </row>
    <row r="74029" spans="1:12" x14ac:dyDescent="0.25">
      <c r="A74029">
        <v>44424</v>
      </c>
      <c r="B74029">
        <v>44434</v>
      </c>
      <c r="C74029" t="s">
        <v>29</v>
      </c>
      <c r="D74029">
        <v>2021</v>
      </c>
      <c r="E74029">
        <v>3403208</v>
      </c>
      <c r="F74029">
        <v>2347</v>
      </c>
      <c r="G74029" t="s">
        <v>23</v>
      </c>
      <c r="H74029" t="s">
        <v>14</v>
      </c>
      <c r="I74029" t="s">
        <v>22</v>
      </c>
      <c r="J74029">
        <v>-2800</v>
      </c>
      <c r="K74029" t="s">
        <v>16</v>
      </c>
      <c r="L74029">
        <v>13915</v>
      </c>
    </row>
    <row r="74030" spans="1:12" x14ac:dyDescent="0.25">
      <c r="A74030">
        <v>44426</v>
      </c>
      <c r="B74030">
        <v>44432</v>
      </c>
      <c r="C74030" t="s">
        <v>29</v>
      </c>
      <c r="D74030">
        <v>2021</v>
      </c>
      <c r="E74030">
        <v>3403208</v>
      </c>
      <c r="F74030">
        <v>2338</v>
      </c>
      <c r="G74030" t="s">
        <v>13</v>
      </c>
      <c r="H74030" t="s">
        <v>14</v>
      </c>
      <c r="I74030" t="s">
        <v>22</v>
      </c>
      <c r="J74030">
        <v>2800</v>
      </c>
      <c r="K74030" t="s">
        <v>16</v>
      </c>
      <c r="L74030">
        <v>8311</v>
      </c>
    </row>
    <row r="74031" spans="1:12" x14ac:dyDescent="0.25">
      <c r="A74031">
        <v>44427</v>
      </c>
      <c r="B74031">
        <v>44428</v>
      </c>
      <c r="C74031" t="s">
        <v>29</v>
      </c>
      <c r="D74031">
        <v>2021</v>
      </c>
      <c r="E74031">
        <v>3424402</v>
      </c>
      <c r="F74031">
        <v>2330</v>
      </c>
      <c r="G74031" t="s">
        <v>13</v>
      </c>
      <c r="H74031" t="s">
        <v>17</v>
      </c>
      <c r="I74031" t="s">
        <v>15</v>
      </c>
      <c r="J74031">
        <v>1800</v>
      </c>
      <c r="K74031" t="s">
        <v>16</v>
      </c>
      <c r="L74031">
        <v>0</v>
      </c>
    </row>
    <row r="74032" spans="1:12" x14ac:dyDescent="0.25">
      <c r="A74032">
        <v>44425</v>
      </c>
      <c r="B74032">
        <v>44427</v>
      </c>
      <c r="C74032" t="s">
        <v>29</v>
      </c>
      <c r="D74032">
        <v>2021</v>
      </c>
      <c r="E74032">
        <v>3423909</v>
      </c>
      <c r="F74032">
        <v>2302</v>
      </c>
      <c r="G74032" t="s">
        <v>23</v>
      </c>
      <c r="H74032" t="s">
        <v>17</v>
      </c>
      <c r="I74032" t="s">
        <v>22</v>
      </c>
      <c r="J74032">
        <v>-3000</v>
      </c>
      <c r="K74032" t="s">
        <v>16</v>
      </c>
      <c r="L74032">
        <v>0</v>
      </c>
    </row>
    <row r="74033" spans="1:12" x14ac:dyDescent="0.25">
      <c r="A74033">
        <v>44426</v>
      </c>
      <c r="B74033">
        <v>44431</v>
      </c>
      <c r="C74033" t="s">
        <v>29</v>
      </c>
      <c r="D74033">
        <v>2021</v>
      </c>
      <c r="E74033">
        <v>3403208</v>
      </c>
      <c r="F74033">
        <v>2328</v>
      </c>
      <c r="G74033" t="s">
        <v>23</v>
      </c>
      <c r="H74033" t="s">
        <v>14</v>
      </c>
      <c r="I74033" t="s">
        <v>15</v>
      </c>
      <c r="J74033">
        <v>-1600</v>
      </c>
      <c r="K74033" t="s">
        <v>16</v>
      </c>
      <c r="L74033">
        <v>5200</v>
      </c>
    </row>
    <row r="74034" spans="1:12" x14ac:dyDescent="0.25">
      <c r="A74034">
        <v>44426</v>
      </c>
      <c r="B74034">
        <v>44434</v>
      </c>
      <c r="C74034" t="s">
        <v>29</v>
      </c>
      <c r="D74034">
        <v>2021</v>
      </c>
      <c r="E74034">
        <v>3424402</v>
      </c>
      <c r="F74034">
        <v>2337</v>
      </c>
      <c r="G74034" t="s">
        <v>13</v>
      </c>
      <c r="H74034" t="s">
        <v>14</v>
      </c>
      <c r="I74034" t="s">
        <v>22</v>
      </c>
      <c r="J74034">
        <v>2800</v>
      </c>
      <c r="K74034" t="s">
        <v>16</v>
      </c>
      <c r="L74034">
        <v>10405</v>
      </c>
    </row>
    <row r="74035" spans="1:12" x14ac:dyDescent="0.25">
      <c r="A74035">
        <v>44427</v>
      </c>
      <c r="B74035">
        <v>44431</v>
      </c>
      <c r="C74035" t="s">
        <v>29</v>
      </c>
      <c r="D74035">
        <v>2021</v>
      </c>
      <c r="E74035">
        <v>3403208</v>
      </c>
      <c r="F74035">
        <v>2328</v>
      </c>
      <c r="G74035" t="s">
        <v>23</v>
      </c>
      <c r="H74035" t="s">
        <v>14</v>
      </c>
      <c r="I74035" t="s">
        <v>22</v>
      </c>
      <c r="J74035">
        <v>-2800</v>
      </c>
      <c r="K74035" t="s">
        <v>16</v>
      </c>
      <c r="L74035">
        <v>14756</v>
      </c>
    </row>
    <row r="74036" spans="1:12" x14ac:dyDescent="0.25">
      <c r="A74036">
        <v>44425</v>
      </c>
      <c r="B74036">
        <v>44440</v>
      </c>
      <c r="C74036" t="s">
        <v>29</v>
      </c>
      <c r="D74036">
        <v>2021</v>
      </c>
      <c r="E74036">
        <v>3424402</v>
      </c>
      <c r="F74036">
        <v>2311</v>
      </c>
      <c r="G74036" t="s">
        <v>13</v>
      </c>
      <c r="H74036" t="s">
        <v>14</v>
      </c>
      <c r="I74036" t="s">
        <v>22</v>
      </c>
      <c r="J74036">
        <v>2800</v>
      </c>
      <c r="K74036" t="s">
        <v>16</v>
      </c>
      <c r="L74036">
        <v>11958</v>
      </c>
    </row>
    <row r="74037" spans="1:12" x14ac:dyDescent="0.25">
      <c r="A74037">
        <v>44426</v>
      </c>
      <c r="B74037">
        <v>44435</v>
      </c>
      <c r="C74037" t="s">
        <v>29</v>
      </c>
      <c r="D74037">
        <v>2021</v>
      </c>
      <c r="E74037">
        <v>3424402</v>
      </c>
      <c r="F74037">
        <v>2317</v>
      </c>
      <c r="G74037" t="s">
        <v>13</v>
      </c>
      <c r="H74037" t="s">
        <v>17</v>
      </c>
      <c r="I74037" t="s">
        <v>22</v>
      </c>
      <c r="J74037">
        <v>3000</v>
      </c>
      <c r="K74037" t="s">
        <v>16</v>
      </c>
      <c r="L74037">
        <v>0</v>
      </c>
    </row>
    <row r="74038" spans="1:12" x14ac:dyDescent="0.25">
      <c r="A74038">
        <v>44426</v>
      </c>
      <c r="B74038">
        <v>44439</v>
      </c>
      <c r="C74038" t="s">
        <v>29</v>
      </c>
      <c r="D74038">
        <v>2021</v>
      </c>
      <c r="E74038">
        <v>3423909</v>
      </c>
      <c r="F74038">
        <v>2326</v>
      </c>
      <c r="G74038" t="s">
        <v>13</v>
      </c>
      <c r="H74038" t="s">
        <v>14</v>
      </c>
      <c r="I74038" t="s">
        <v>22</v>
      </c>
      <c r="J74038">
        <v>3000</v>
      </c>
      <c r="K74038" t="s">
        <v>16</v>
      </c>
      <c r="L74038">
        <v>13949</v>
      </c>
    </row>
    <row r="74039" spans="1:12" x14ac:dyDescent="0.25">
      <c r="A74039">
        <v>44426</v>
      </c>
      <c r="B74039">
        <v>44436</v>
      </c>
      <c r="C74039" t="s">
        <v>29</v>
      </c>
      <c r="D74039">
        <v>2021</v>
      </c>
      <c r="E74039">
        <v>3403208</v>
      </c>
      <c r="F74039">
        <v>2315</v>
      </c>
      <c r="G74039" t="s">
        <v>13</v>
      </c>
      <c r="H74039" t="s">
        <v>14</v>
      </c>
      <c r="I74039" t="s">
        <v>22</v>
      </c>
      <c r="J74039">
        <v>2400</v>
      </c>
      <c r="K74039" t="s">
        <v>16</v>
      </c>
      <c r="L74039">
        <v>8462</v>
      </c>
    </row>
    <row r="74040" spans="1:12" x14ac:dyDescent="0.25">
      <c r="A74040">
        <v>44425</v>
      </c>
      <c r="B74040">
        <v>44438</v>
      </c>
      <c r="C74040" t="s">
        <v>29</v>
      </c>
      <c r="D74040">
        <v>2021</v>
      </c>
      <c r="E74040">
        <v>3423909</v>
      </c>
      <c r="F74040">
        <v>2309</v>
      </c>
      <c r="G74040" t="s">
        <v>23</v>
      </c>
      <c r="H74040" t="s">
        <v>14</v>
      </c>
      <c r="I74040" t="s">
        <v>15</v>
      </c>
      <c r="J74040">
        <v>-1800</v>
      </c>
      <c r="K74040" t="s">
        <v>16</v>
      </c>
      <c r="L74040">
        <v>5676</v>
      </c>
    </row>
    <row r="74041" spans="1:12" x14ac:dyDescent="0.25">
      <c r="A74041">
        <v>44426</v>
      </c>
      <c r="B74041">
        <v>44426</v>
      </c>
      <c r="C74041" t="s">
        <v>29</v>
      </c>
      <c r="D74041">
        <v>2021</v>
      </c>
      <c r="E74041">
        <v>3424402</v>
      </c>
      <c r="F74041">
        <v>2346</v>
      </c>
      <c r="G74041" t="s">
        <v>13</v>
      </c>
      <c r="H74041" t="s">
        <v>17</v>
      </c>
      <c r="I74041" t="s">
        <v>22</v>
      </c>
      <c r="J74041">
        <v>3000</v>
      </c>
      <c r="K74041" t="s">
        <v>16</v>
      </c>
      <c r="L74041">
        <v>0</v>
      </c>
    </row>
    <row r="74042" spans="1:12" x14ac:dyDescent="0.25">
      <c r="A74042">
        <v>44426</v>
      </c>
      <c r="B74042">
        <v>44428</v>
      </c>
      <c r="C74042" t="s">
        <v>29</v>
      </c>
      <c r="D74042">
        <v>2021</v>
      </c>
      <c r="E74042">
        <v>3423909</v>
      </c>
      <c r="F74042">
        <v>2349</v>
      </c>
      <c r="G74042" t="s">
        <v>13</v>
      </c>
      <c r="H74042" t="s">
        <v>17</v>
      </c>
      <c r="I74042" t="s">
        <v>15</v>
      </c>
      <c r="J74042">
        <v>1600</v>
      </c>
      <c r="K74042" t="s">
        <v>16</v>
      </c>
      <c r="L74042">
        <v>0</v>
      </c>
    </row>
    <row r="74043" spans="1:12" x14ac:dyDescent="0.25">
      <c r="A74043">
        <v>44427</v>
      </c>
      <c r="B74043">
        <v>44427</v>
      </c>
      <c r="C74043" t="s">
        <v>29</v>
      </c>
      <c r="D74043">
        <v>2021</v>
      </c>
      <c r="E74043">
        <v>3424402</v>
      </c>
      <c r="F74043">
        <v>2310</v>
      </c>
      <c r="G74043" t="s">
        <v>13</v>
      </c>
      <c r="H74043" t="s">
        <v>14</v>
      </c>
      <c r="I74043" t="s">
        <v>15</v>
      </c>
      <c r="J74043">
        <v>1200</v>
      </c>
      <c r="K74043" t="s">
        <v>16</v>
      </c>
      <c r="L74043">
        <v>8174</v>
      </c>
    </row>
    <row r="74044" spans="1:12" x14ac:dyDescent="0.25">
      <c r="A74044">
        <v>44425</v>
      </c>
      <c r="B74044">
        <v>44432</v>
      </c>
      <c r="C74044" t="s">
        <v>29</v>
      </c>
      <c r="D74044">
        <v>2021</v>
      </c>
      <c r="E74044">
        <v>3403208</v>
      </c>
      <c r="F74044">
        <v>2328</v>
      </c>
      <c r="G74044" t="s">
        <v>23</v>
      </c>
      <c r="H74044" t="s">
        <v>14</v>
      </c>
      <c r="I74044" t="s">
        <v>15</v>
      </c>
      <c r="J74044">
        <v>-1200</v>
      </c>
      <c r="K74044" t="s">
        <v>16</v>
      </c>
      <c r="L74044">
        <v>6766</v>
      </c>
    </row>
    <row r="74045" spans="1:12" x14ac:dyDescent="0.25">
      <c r="A74045">
        <v>44425</v>
      </c>
      <c r="B74045">
        <v>44429</v>
      </c>
      <c r="C74045" t="s">
        <v>29</v>
      </c>
      <c r="D74045">
        <v>2021</v>
      </c>
      <c r="E74045">
        <v>3403208</v>
      </c>
      <c r="F74045">
        <v>2310</v>
      </c>
      <c r="G74045" t="s">
        <v>13</v>
      </c>
      <c r="H74045" t="s">
        <v>14</v>
      </c>
      <c r="I74045" t="s">
        <v>22</v>
      </c>
      <c r="J74045">
        <v>2400</v>
      </c>
      <c r="K74045" t="s">
        <v>16</v>
      </c>
      <c r="L74045">
        <v>13892</v>
      </c>
    </row>
    <row r="74046" spans="1:12" x14ac:dyDescent="0.25">
      <c r="A74046">
        <v>44428</v>
      </c>
      <c r="B74046">
        <v>44439</v>
      </c>
      <c r="C74046" t="s">
        <v>29</v>
      </c>
      <c r="D74046">
        <v>2021</v>
      </c>
      <c r="E74046">
        <v>3424402</v>
      </c>
      <c r="F74046">
        <v>2340</v>
      </c>
      <c r="G74046" t="s">
        <v>23</v>
      </c>
      <c r="H74046" t="s">
        <v>14</v>
      </c>
      <c r="I74046" t="s">
        <v>15</v>
      </c>
      <c r="J74046">
        <v>-1600</v>
      </c>
      <c r="K74046" t="s">
        <v>16</v>
      </c>
      <c r="L74046">
        <v>3953</v>
      </c>
    </row>
    <row r="74047" spans="1:12" x14ac:dyDescent="0.25">
      <c r="A74047">
        <v>44426</v>
      </c>
      <c r="B74047">
        <v>44439</v>
      </c>
      <c r="C74047" t="s">
        <v>29</v>
      </c>
      <c r="D74047">
        <v>2021</v>
      </c>
      <c r="E74047">
        <v>3424402</v>
      </c>
      <c r="F74047">
        <v>2307</v>
      </c>
      <c r="G74047" t="s">
        <v>23</v>
      </c>
      <c r="H74047" t="s">
        <v>17</v>
      </c>
      <c r="I74047" t="s">
        <v>22</v>
      </c>
      <c r="J74047">
        <v>-3000</v>
      </c>
      <c r="K74047" t="s">
        <v>16</v>
      </c>
      <c r="L74047">
        <v>0</v>
      </c>
    </row>
    <row r="74048" spans="1:12" x14ac:dyDescent="0.25">
      <c r="A74048">
        <v>44427</v>
      </c>
      <c r="B74048">
        <v>44436</v>
      </c>
      <c r="C74048" t="s">
        <v>29</v>
      </c>
      <c r="D74048">
        <v>2021</v>
      </c>
      <c r="E74048">
        <v>3423909</v>
      </c>
      <c r="F74048">
        <v>2343</v>
      </c>
      <c r="G74048" t="s">
        <v>23</v>
      </c>
      <c r="H74048" t="s">
        <v>14</v>
      </c>
      <c r="I74048" t="s">
        <v>22</v>
      </c>
      <c r="J74048">
        <v>-2400</v>
      </c>
      <c r="K74048" t="s">
        <v>16</v>
      </c>
      <c r="L74048">
        <v>14153</v>
      </c>
    </row>
    <row r="74049" spans="1:12" x14ac:dyDescent="0.25">
      <c r="A74049">
        <v>44426</v>
      </c>
      <c r="B74049">
        <v>44428</v>
      </c>
      <c r="C74049" t="s">
        <v>29</v>
      </c>
      <c r="D74049">
        <v>2021</v>
      </c>
      <c r="E74049">
        <v>3424402</v>
      </c>
      <c r="F74049">
        <v>2328</v>
      </c>
      <c r="G74049" t="s">
        <v>13</v>
      </c>
      <c r="H74049" t="s">
        <v>14</v>
      </c>
      <c r="I74049" t="s">
        <v>15</v>
      </c>
      <c r="J74049">
        <v>1200</v>
      </c>
      <c r="K74049" t="s">
        <v>16</v>
      </c>
      <c r="L74049">
        <v>3682</v>
      </c>
    </row>
    <row r="74050" spans="1:12" x14ac:dyDescent="0.25">
      <c r="A74050">
        <v>44426</v>
      </c>
      <c r="B74050">
        <v>44433</v>
      </c>
      <c r="C74050" t="s">
        <v>29</v>
      </c>
      <c r="D74050">
        <v>2021</v>
      </c>
      <c r="E74050">
        <v>3403208</v>
      </c>
      <c r="F74050">
        <v>2319</v>
      </c>
      <c r="G74050" t="s">
        <v>13</v>
      </c>
      <c r="H74050" t="s">
        <v>14</v>
      </c>
      <c r="I74050" t="s">
        <v>15</v>
      </c>
      <c r="J74050">
        <v>1600</v>
      </c>
      <c r="K74050" t="s">
        <v>16</v>
      </c>
      <c r="L74050">
        <v>7487</v>
      </c>
    </row>
    <row r="74051" spans="1:12" x14ac:dyDescent="0.25">
      <c r="A74051">
        <v>44427</v>
      </c>
      <c r="B74051">
        <v>44433</v>
      </c>
      <c r="C74051" t="s">
        <v>29</v>
      </c>
      <c r="D74051">
        <v>2021</v>
      </c>
      <c r="E74051">
        <v>3403208</v>
      </c>
      <c r="F74051">
        <v>2324</v>
      </c>
      <c r="G74051" t="s">
        <v>13</v>
      </c>
      <c r="H74051" t="s">
        <v>17</v>
      </c>
      <c r="I74051" t="s">
        <v>22</v>
      </c>
      <c r="J74051">
        <v>2800</v>
      </c>
      <c r="K74051" t="s">
        <v>16</v>
      </c>
      <c r="L74051">
        <v>0</v>
      </c>
    </row>
    <row r="74052" spans="1:12" x14ac:dyDescent="0.25">
      <c r="A74052">
        <v>44426</v>
      </c>
      <c r="B74052">
        <v>44429</v>
      </c>
      <c r="C74052" t="s">
        <v>29</v>
      </c>
      <c r="D74052">
        <v>2021</v>
      </c>
      <c r="E74052">
        <v>3423909</v>
      </c>
      <c r="F74052">
        <v>2343</v>
      </c>
      <c r="G74052" t="s">
        <v>13</v>
      </c>
      <c r="H74052" t="s">
        <v>14</v>
      </c>
      <c r="I74052" t="s">
        <v>15</v>
      </c>
      <c r="J74052">
        <v>1200</v>
      </c>
      <c r="K74052" t="s">
        <v>16</v>
      </c>
      <c r="L74052">
        <v>8162</v>
      </c>
    </row>
    <row r="74053" spans="1:12" x14ac:dyDescent="0.25">
      <c r="A74053">
        <v>44428</v>
      </c>
      <c r="B74053">
        <v>44432</v>
      </c>
      <c r="C74053" t="s">
        <v>29</v>
      </c>
      <c r="D74053">
        <v>2021</v>
      </c>
      <c r="E74053">
        <v>3403208</v>
      </c>
      <c r="F74053">
        <v>2321</v>
      </c>
      <c r="G74053" t="s">
        <v>13</v>
      </c>
      <c r="H74053" t="s">
        <v>17</v>
      </c>
      <c r="I74053" t="s">
        <v>22</v>
      </c>
      <c r="J74053">
        <v>2400</v>
      </c>
      <c r="K74053" t="s">
        <v>16</v>
      </c>
      <c r="L74053">
        <v>0</v>
      </c>
    </row>
    <row r="74054" spans="1:12" x14ac:dyDescent="0.25">
      <c r="A74054">
        <v>44427</v>
      </c>
      <c r="B74054">
        <v>44433</v>
      </c>
      <c r="C74054" t="s">
        <v>29</v>
      </c>
      <c r="D74054">
        <v>2021</v>
      </c>
      <c r="E74054">
        <v>3403208</v>
      </c>
      <c r="F74054">
        <v>2301</v>
      </c>
      <c r="G74054" t="s">
        <v>13</v>
      </c>
      <c r="H74054" t="s">
        <v>17</v>
      </c>
      <c r="I74054" t="s">
        <v>15</v>
      </c>
      <c r="J74054">
        <v>1200</v>
      </c>
      <c r="K74054" t="s">
        <v>16</v>
      </c>
      <c r="L74054">
        <v>0</v>
      </c>
    </row>
    <row r="74055" spans="1:12" x14ac:dyDescent="0.25">
      <c r="A74055">
        <v>44428</v>
      </c>
      <c r="B74055">
        <v>44429</v>
      </c>
      <c r="C74055" t="s">
        <v>29</v>
      </c>
      <c r="D74055">
        <v>2021</v>
      </c>
      <c r="E74055">
        <v>3423909</v>
      </c>
      <c r="F74055">
        <v>2348</v>
      </c>
      <c r="G74055" t="s">
        <v>13</v>
      </c>
      <c r="H74055" t="s">
        <v>14</v>
      </c>
      <c r="I74055" t="s">
        <v>15</v>
      </c>
      <c r="J74055">
        <v>1600</v>
      </c>
      <c r="K74055" t="s">
        <v>16</v>
      </c>
      <c r="L74055">
        <v>7915</v>
      </c>
    </row>
    <row r="74056" spans="1:12" x14ac:dyDescent="0.25">
      <c r="A74056">
        <v>44426</v>
      </c>
      <c r="B74056">
        <v>44426</v>
      </c>
      <c r="C74056" t="s">
        <v>29</v>
      </c>
      <c r="D74056">
        <v>2021</v>
      </c>
      <c r="E74056">
        <v>3403208</v>
      </c>
      <c r="F74056">
        <v>2338</v>
      </c>
      <c r="G74056" t="s">
        <v>13</v>
      </c>
      <c r="H74056" t="s">
        <v>14</v>
      </c>
      <c r="I74056" t="s">
        <v>22</v>
      </c>
      <c r="J74056">
        <v>2800</v>
      </c>
      <c r="K74056" t="s">
        <v>16</v>
      </c>
      <c r="L74056">
        <v>13701</v>
      </c>
    </row>
    <row r="74057" spans="1:12" x14ac:dyDescent="0.25">
      <c r="A74057">
        <v>44427</v>
      </c>
      <c r="B74057">
        <v>44429</v>
      </c>
      <c r="C74057" t="s">
        <v>29</v>
      </c>
      <c r="D74057">
        <v>2021</v>
      </c>
      <c r="E74057">
        <v>3424402</v>
      </c>
      <c r="F74057">
        <v>2330</v>
      </c>
      <c r="G74057" t="s">
        <v>13</v>
      </c>
      <c r="H74057" t="s">
        <v>17</v>
      </c>
      <c r="I74057" t="s">
        <v>15</v>
      </c>
      <c r="J74057">
        <v>1200</v>
      </c>
      <c r="K74057" t="s">
        <v>16</v>
      </c>
      <c r="L74057">
        <v>0</v>
      </c>
    </row>
    <row r="74058" spans="1:12" x14ac:dyDescent="0.25">
      <c r="A74058">
        <v>44429</v>
      </c>
      <c r="B74058">
        <v>44437</v>
      </c>
      <c r="C74058" t="s">
        <v>29</v>
      </c>
      <c r="D74058">
        <v>2021</v>
      </c>
      <c r="E74058">
        <v>3403208</v>
      </c>
      <c r="F74058">
        <v>2328</v>
      </c>
      <c r="G74058" t="s">
        <v>23</v>
      </c>
      <c r="H74058" t="s">
        <v>14</v>
      </c>
      <c r="I74058" t="s">
        <v>22</v>
      </c>
      <c r="J74058">
        <v>-2800</v>
      </c>
      <c r="K74058" t="s">
        <v>16</v>
      </c>
      <c r="L74058">
        <v>12338</v>
      </c>
    </row>
    <row r="74059" spans="1:12" x14ac:dyDescent="0.25">
      <c r="A74059">
        <v>44427</v>
      </c>
      <c r="B74059">
        <v>44431</v>
      </c>
      <c r="C74059" t="s">
        <v>29</v>
      </c>
      <c r="D74059">
        <v>2021</v>
      </c>
      <c r="E74059">
        <v>3403208</v>
      </c>
      <c r="F74059">
        <v>2336</v>
      </c>
      <c r="G74059" t="s">
        <v>13</v>
      </c>
      <c r="H74059" t="s">
        <v>14</v>
      </c>
      <c r="I74059" t="s">
        <v>15</v>
      </c>
      <c r="J74059">
        <v>1200</v>
      </c>
      <c r="K74059" t="s">
        <v>16</v>
      </c>
      <c r="L74059">
        <v>9042</v>
      </c>
    </row>
    <row r="74060" spans="1:12" x14ac:dyDescent="0.25">
      <c r="A74060">
        <v>44427</v>
      </c>
      <c r="B74060">
        <v>44430</v>
      </c>
      <c r="C74060" t="s">
        <v>29</v>
      </c>
      <c r="D74060">
        <v>2021</v>
      </c>
      <c r="E74060">
        <v>3423909</v>
      </c>
      <c r="F74060">
        <v>2309</v>
      </c>
      <c r="G74060" t="s">
        <v>23</v>
      </c>
      <c r="H74060" t="s">
        <v>14</v>
      </c>
      <c r="I74060" t="s">
        <v>22</v>
      </c>
      <c r="J74060">
        <v>-2400</v>
      </c>
      <c r="K74060" t="s">
        <v>16</v>
      </c>
      <c r="L74060">
        <v>11507</v>
      </c>
    </row>
    <row r="74061" spans="1:12" x14ac:dyDescent="0.25">
      <c r="A74061">
        <v>44429</v>
      </c>
      <c r="B74061">
        <v>44435</v>
      </c>
      <c r="C74061" t="s">
        <v>29</v>
      </c>
      <c r="D74061">
        <v>2021</v>
      </c>
      <c r="E74061">
        <v>3423909</v>
      </c>
      <c r="F74061">
        <v>2306</v>
      </c>
      <c r="G74061" t="s">
        <v>13</v>
      </c>
      <c r="H74061" t="s">
        <v>14</v>
      </c>
      <c r="I74061" t="s">
        <v>22</v>
      </c>
      <c r="J74061">
        <v>3000</v>
      </c>
      <c r="K74061" t="s">
        <v>16</v>
      </c>
      <c r="L74061">
        <v>10531</v>
      </c>
    </row>
    <row r="74062" spans="1:12" x14ac:dyDescent="0.25">
      <c r="A74062">
        <v>44429</v>
      </c>
      <c r="B74062">
        <v>44435</v>
      </c>
      <c r="C74062" t="s">
        <v>29</v>
      </c>
      <c r="D74062">
        <v>2021</v>
      </c>
      <c r="E74062">
        <v>3424402</v>
      </c>
      <c r="F74062">
        <v>2306</v>
      </c>
      <c r="G74062" t="s">
        <v>13</v>
      </c>
      <c r="H74062" t="s">
        <v>14</v>
      </c>
      <c r="I74062" t="s">
        <v>22</v>
      </c>
      <c r="J74062">
        <v>2400</v>
      </c>
      <c r="K74062" t="s">
        <v>16</v>
      </c>
      <c r="L74062">
        <v>11633</v>
      </c>
    </row>
    <row r="74063" spans="1:12" x14ac:dyDescent="0.25">
      <c r="A74063">
        <v>44429</v>
      </c>
      <c r="B74063">
        <v>44438</v>
      </c>
      <c r="C74063" t="s">
        <v>29</v>
      </c>
      <c r="D74063">
        <v>2021</v>
      </c>
      <c r="E74063">
        <v>3403208</v>
      </c>
      <c r="F74063">
        <v>2329</v>
      </c>
      <c r="G74063" t="s">
        <v>23</v>
      </c>
      <c r="H74063" t="s">
        <v>17</v>
      </c>
      <c r="I74063" t="s">
        <v>22</v>
      </c>
      <c r="J74063">
        <v>-3000</v>
      </c>
      <c r="K74063" t="s">
        <v>16</v>
      </c>
      <c r="L74063">
        <v>0</v>
      </c>
    </row>
    <row r="74064" spans="1:12" x14ac:dyDescent="0.25">
      <c r="A74064">
        <v>44429</v>
      </c>
      <c r="B74064">
        <v>44437</v>
      </c>
      <c r="C74064" t="s">
        <v>29</v>
      </c>
      <c r="D74064">
        <v>2021</v>
      </c>
      <c r="E74064">
        <v>3424402</v>
      </c>
      <c r="F74064">
        <v>2331</v>
      </c>
      <c r="G74064" t="s">
        <v>13</v>
      </c>
      <c r="H74064" t="s">
        <v>14</v>
      </c>
      <c r="I74064" t="s">
        <v>15</v>
      </c>
      <c r="J74064">
        <v>1600</v>
      </c>
      <c r="K74064" t="s">
        <v>16</v>
      </c>
      <c r="L74064">
        <v>6913</v>
      </c>
    </row>
    <row r="74065" spans="1:12" x14ac:dyDescent="0.25">
      <c r="A74065">
        <v>44428</v>
      </c>
      <c r="B74065">
        <v>44430</v>
      </c>
      <c r="C74065" t="s">
        <v>29</v>
      </c>
      <c r="D74065">
        <v>2021</v>
      </c>
      <c r="E74065">
        <v>3424402</v>
      </c>
      <c r="F74065">
        <v>2337</v>
      </c>
      <c r="G74065" t="s">
        <v>13</v>
      </c>
      <c r="H74065" t="s">
        <v>14</v>
      </c>
      <c r="I74065" t="s">
        <v>15</v>
      </c>
      <c r="J74065">
        <v>1600</v>
      </c>
      <c r="K74065" t="s">
        <v>16</v>
      </c>
      <c r="L74065">
        <v>6326</v>
      </c>
    </row>
    <row r="74066" spans="1:12" x14ac:dyDescent="0.25">
      <c r="A74066">
        <v>44429</v>
      </c>
      <c r="B74066">
        <v>44437</v>
      </c>
      <c r="C74066" t="s">
        <v>29</v>
      </c>
      <c r="D74066">
        <v>2021</v>
      </c>
      <c r="E74066">
        <v>3423909</v>
      </c>
      <c r="F74066">
        <v>2340</v>
      </c>
      <c r="G74066" t="s">
        <v>23</v>
      </c>
      <c r="H74066" t="s">
        <v>14</v>
      </c>
      <c r="I74066" t="s">
        <v>22</v>
      </c>
      <c r="J74066">
        <v>-2800</v>
      </c>
      <c r="K74066" t="s">
        <v>16</v>
      </c>
      <c r="L74066">
        <v>13053</v>
      </c>
    </row>
    <row r="74067" spans="1:12" x14ac:dyDescent="0.25">
      <c r="A74067">
        <v>44427</v>
      </c>
      <c r="B74067">
        <v>44441</v>
      </c>
      <c r="C74067" t="s">
        <v>29</v>
      </c>
      <c r="D74067">
        <v>2021</v>
      </c>
      <c r="E74067">
        <v>3424402</v>
      </c>
      <c r="F74067">
        <v>2311</v>
      </c>
      <c r="G74067" t="s">
        <v>13</v>
      </c>
      <c r="H74067" t="s">
        <v>14</v>
      </c>
      <c r="I74067" t="s">
        <v>22</v>
      </c>
      <c r="J74067">
        <v>3000</v>
      </c>
      <c r="K74067" t="s">
        <v>16</v>
      </c>
      <c r="L74067">
        <v>14897</v>
      </c>
    </row>
    <row r="74068" spans="1:12" x14ac:dyDescent="0.25">
      <c r="A74068">
        <v>44427</v>
      </c>
      <c r="B74068">
        <v>44435</v>
      </c>
      <c r="C74068" t="s">
        <v>29</v>
      </c>
      <c r="D74068">
        <v>2021</v>
      </c>
      <c r="E74068">
        <v>3424402</v>
      </c>
      <c r="F74068">
        <v>2345</v>
      </c>
      <c r="G74068" t="s">
        <v>13</v>
      </c>
      <c r="H74068" t="s">
        <v>14</v>
      </c>
      <c r="I74068" t="s">
        <v>22</v>
      </c>
      <c r="J74068">
        <v>2400</v>
      </c>
      <c r="K74068" t="s">
        <v>16</v>
      </c>
      <c r="L74068">
        <v>10180</v>
      </c>
    </row>
    <row r="74069" spans="1:12" x14ac:dyDescent="0.25">
      <c r="A74069">
        <v>44429</v>
      </c>
      <c r="B74069">
        <v>44431</v>
      </c>
      <c r="C74069" t="s">
        <v>29</v>
      </c>
      <c r="D74069">
        <v>2021</v>
      </c>
      <c r="E74069">
        <v>3424402</v>
      </c>
      <c r="F74069">
        <v>2303</v>
      </c>
      <c r="G74069" t="s">
        <v>23</v>
      </c>
      <c r="H74069" t="s">
        <v>17</v>
      </c>
      <c r="I74069" t="s">
        <v>22</v>
      </c>
      <c r="J74069">
        <v>-2400</v>
      </c>
      <c r="K74069" t="s">
        <v>16</v>
      </c>
      <c r="L74069">
        <v>0</v>
      </c>
    </row>
    <row r="74070" spans="1:12" x14ac:dyDescent="0.25">
      <c r="A74070">
        <v>44429</v>
      </c>
      <c r="B74070">
        <v>44432</v>
      </c>
      <c r="C74070" t="s">
        <v>29</v>
      </c>
      <c r="D74070">
        <v>2021</v>
      </c>
      <c r="E74070">
        <v>3424402</v>
      </c>
      <c r="F74070">
        <v>2351</v>
      </c>
      <c r="G74070" t="s">
        <v>13</v>
      </c>
      <c r="H74070" t="s">
        <v>17</v>
      </c>
      <c r="I74070" t="s">
        <v>15</v>
      </c>
      <c r="J74070">
        <v>1200</v>
      </c>
      <c r="K74070" t="s">
        <v>16</v>
      </c>
      <c r="L74070">
        <v>0</v>
      </c>
    </row>
    <row r="74071" spans="1:12" x14ac:dyDescent="0.25">
      <c r="A74071">
        <v>44427</v>
      </c>
      <c r="B74071">
        <v>44433</v>
      </c>
      <c r="C74071" t="s">
        <v>29</v>
      </c>
      <c r="D74071">
        <v>2021</v>
      </c>
      <c r="E74071">
        <v>3403208</v>
      </c>
      <c r="F74071">
        <v>2340</v>
      </c>
      <c r="G74071" t="s">
        <v>13</v>
      </c>
      <c r="H74071" t="s">
        <v>14</v>
      </c>
      <c r="I74071" t="s">
        <v>22</v>
      </c>
      <c r="J74071">
        <v>2400</v>
      </c>
      <c r="K74071" t="s">
        <v>16</v>
      </c>
      <c r="L74071">
        <v>10582</v>
      </c>
    </row>
    <row r="74072" spans="1:12" x14ac:dyDescent="0.25">
      <c r="A74072">
        <v>44427</v>
      </c>
      <c r="B74072">
        <v>44437</v>
      </c>
      <c r="C74072" t="s">
        <v>29</v>
      </c>
      <c r="D74072">
        <v>2021</v>
      </c>
      <c r="E74072">
        <v>3423909</v>
      </c>
      <c r="F74072">
        <v>2306</v>
      </c>
      <c r="G74072" t="s">
        <v>23</v>
      </c>
      <c r="H74072" t="s">
        <v>14</v>
      </c>
      <c r="I74072" t="s">
        <v>15</v>
      </c>
      <c r="J74072">
        <v>-1800</v>
      </c>
      <c r="K74072" t="s">
        <v>16</v>
      </c>
      <c r="L74072">
        <v>4038</v>
      </c>
    </row>
    <row r="74073" spans="1:12" x14ac:dyDescent="0.25">
      <c r="A74073">
        <v>44428</v>
      </c>
      <c r="B74073">
        <v>44433</v>
      </c>
      <c r="C74073" t="s">
        <v>29</v>
      </c>
      <c r="D74073">
        <v>2021</v>
      </c>
      <c r="E74073">
        <v>3403208</v>
      </c>
      <c r="F74073">
        <v>2304</v>
      </c>
      <c r="G74073" t="s">
        <v>13</v>
      </c>
      <c r="H74073" t="s">
        <v>14</v>
      </c>
      <c r="I74073" t="s">
        <v>15</v>
      </c>
      <c r="J74073">
        <v>1200</v>
      </c>
      <c r="K74073" t="s">
        <v>16</v>
      </c>
      <c r="L74073">
        <v>2558</v>
      </c>
    </row>
    <row r="74074" spans="1:12" x14ac:dyDescent="0.25">
      <c r="A74074">
        <v>44430</v>
      </c>
      <c r="B74074">
        <v>44439</v>
      </c>
      <c r="C74074" t="s">
        <v>29</v>
      </c>
      <c r="D74074">
        <v>2021</v>
      </c>
      <c r="E74074">
        <v>3423909</v>
      </c>
      <c r="F74074">
        <v>2314</v>
      </c>
      <c r="G74074" t="s">
        <v>13</v>
      </c>
      <c r="H74074" t="s">
        <v>17</v>
      </c>
      <c r="I74074" t="s">
        <v>22</v>
      </c>
      <c r="J74074">
        <v>3000</v>
      </c>
      <c r="K74074" t="s">
        <v>16</v>
      </c>
      <c r="L74074">
        <v>0</v>
      </c>
    </row>
    <row r="74075" spans="1:12" x14ac:dyDescent="0.25">
      <c r="A74075">
        <v>44430</v>
      </c>
      <c r="B74075">
        <v>44438</v>
      </c>
      <c r="C74075" t="s">
        <v>29</v>
      </c>
      <c r="D74075">
        <v>2021</v>
      </c>
      <c r="E74075">
        <v>3423909</v>
      </c>
      <c r="F74075">
        <v>2342</v>
      </c>
      <c r="G74075" t="s">
        <v>13</v>
      </c>
      <c r="H74075" t="s">
        <v>14</v>
      </c>
      <c r="I74075" t="s">
        <v>15</v>
      </c>
      <c r="J74075">
        <v>1200</v>
      </c>
      <c r="K74075" t="s">
        <v>16</v>
      </c>
      <c r="L74075">
        <v>9905</v>
      </c>
    </row>
    <row r="74076" spans="1:12" x14ac:dyDescent="0.25">
      <c r="A74076">
        <v>44430</v>
      </c>
      <c r="B74076">
        <v>44435</v>
      </c>
      <c r="C74076" t="s">
        <v>29</v>
      </c>
      <c r="D74076">
        <v>2021</v>
      </c>
      <c r="E74076">
        <v>3403208</v>
      </c>
      <c r="F74076">
        <v>2332</v>
      </c>
      <c r="G74076" t="s">
        <v>13</v>
      </c>
      <c r="H74076" t="s">
        <v>17</v>
      </c>
      <c r="I74076" t="s">
        <v>22</v>
      </c>
      <c r="J74076">
        <v>3000</v>
      </c>
      <c r="K74076" t="s">
        <v>16</v>
      </c>
      <c r="L74076">
        <v>0</v>
      </c>
    </row>
    <row r="74077" spans="1:12" x14ac:dyDescent="0.25">
      <c r="A74077">
        <v>44429</v>
      </c>
      <c r="B74077">
        <v>44435</v>
      </c>
      <c r="C74077" t="s">
        <v>29</v>
      </c>
      <c r="D74077">
        <v>2021</v>
      </c>
      <c r="E74077">
        <v>3423909</v>
      </c>
      <c r="F74077">
        <v>2313</v>
      </c>
      <c r="G74077" t="s">
        <v>13</v>
      </c>
      <c r="H74077" t="s">
        <v>17</v>
      </c>
      <c r="I74077" t="s">
        <v>22</v>
      </c>
      <c r="J74077">
        <v>2800</v>
      </c>
      <c r="K74077" t="s">
        <v>16</v>
      </c>
      <c r="L74077">
        <v>0</v>
      </c>
    </row>
    <row r="74078" spans="1:12" x14ac:dyDescent="0.25">
      <c r="A74078">
        <v>44429</v>
      </c>
      <c r="B74078">
        <v>44429</v>
      </c>
      <c r="C74078" t="s">
        <v>29</v>
      </c>
      <c r="D74078">
        <v>2021</v>
      </c>
      <c r="E74078">
        <v>3424402</v>
      </c>
      <c r="F74078">
        <v>2319</v>
      </c>
      <c r="G74078" t="s">
        <v>13</v>
      </c>
      <c r="H74078" t="s">
        <v>14</v>
      </c>
      <c r="I74078" t="s">
        <v>22</v>
      </c>
      <c r="J74078">
        <v>3000</v>
      </c>
      <c r="K74078" t="s">
        <v>16</v>
      </c>
      <c r="L74078">
        <v>12270</v>
      </c>
    </row>
    <row r="74079" spans="1:12" x14ac:dyDescent="0.25">
      <c r="A74079">
        <v>44431</v>
      </c>
      <c r="B74079">
        <v>44432</v>
      </c>
      <c r="C74079" t="s">
        <v>29</v>
      </c>
      <c r="D74079">
        <v>2021</v>
      </c>
      <c r="E74079">
        <v>3423909</v>
      </c>
      <c r="F74079">
        <v>2348</v>
      </c>
      <c r="G74079" t="s">
        <v>13</v>
      </c>
      <c r="H74079" t="s">
        <v>14</v>
      </c>
      <c r="I74079" t="s">
        <v>22</v>
      </c>
      <c r="J74079">
        <v>2800</v>
      </c>
      <c r="K74079" t="s">
        <v>16</v>
      </c>
      <c r="L74079">
        <v>14126</v>
      </c>
    </row>
    <row r="74080" spans="1:12" x14ac:dyDescent="0.25">
      <c r="A74080">
        <v>44430</v>
      </c>
      <c r="B74080">
        <v>44438</v>
      </c>
      <c r="C74080" t="s">
        <v>29</v>
      </c>
      <c r="D74080">
        <v>2021</v>
      </c>
      <c r="E74080">
        <v>3423909</v>
      </c>
      <c r="F74080">
        <v>2311</v>
      </c>
      <c r="G74080" t="s">
        <v>13</v>
      </c>
      <c r="H74080" t="s">
        <v>14</v>
      </c>
      <c r="I74080" t="s">
        <v>22</v>
      </c>
      <c r="J74080">
        <v>2800</v>
      </c>
      <c r="K74080" t="s">
        <v>16</v>
      </c>
      <c r="L74080">
        <v>9366</v>
      </c>
    </row>
    <row r="74081" spans="1:12" x14ac:dyDescent="0.25">
      <c r="A74081">
        <v>44431</v>
      </c>
      <c r="B74081">
        <v>44434</v>
      </c>
      <c r="C74081" t="s">
        <v>29</v>
      </c>
      <c r="D74081">
        <v>2021</v>
      </c>
      <c r="E74081">
        <v>3403208</v>
      </c>
      <c r="F74081">
        <v>2309</v>
      </c>
      <c r="G74081" t="s">
        <v>13</v>
      </c>
      <c r="H74081" t="s">
        <v>14</v>
      </c>
      <c r="I74081" t="s">
        <v>22</v>
      </c>
      <c r="J74081">
        <v>2400</v>
      </c>
      <c r="K74081" t="s">
        <v>16</v>
      </c>
      <c r="L74081">
        <v>11707</v>
      </c>
    </row>
    <row r="74082" spans="1:12" x14ac:dyDescent="0.25">
      <c r="A74082">
        <v>44430</v>
      </c>
      <c r="B74082">
        <v>44437</v>
      </c>
      <c r="C74082" t="s">
        <v>29</v>
      </c>
      <c r="D74082">
        <v>2021</v>
      </c>
      <c r="E74082">
        <v>3403208</v>
      </c>
      <c r="F74082">
        <v>2323</v>
      </c>
      <c r="G74082" t="s">
        <v>13</v>
      </c>
      <c r="H74082" t="s">
        <v>17</v>
      </c>
      <c r="I74082" t="s">
        <v>15</v>
      </c>
      <c r="J74082">
        <v>1600</v>
      </c>
      <c r="K74082" t="s">
        <v>16</v>
      </c>
      <c r="L74082">
        <v>0</v>
      </c>
    </row>
    <row r="74083" spans="1:12" x14ac:dyDescent="0.25">
      <c r="A74083">
        <v>44431</v>
      </c>
      <c r="B74083">
        <v>44436</v>
      </c>
      <c r="C74083" t="s">
        <v>29</v>
      </c>
      <c r="D74083">
        <v>2021</v>
      </c>
      <c r="E74083">
        <v>3423909</v>
      </c>
      <c r="F74083">
        <v>2326</v>
      </c>
      <c r="G74083" t="s">
        <v>13</v>
      </c>
      <c r="H74083" t="s">
        <v>14</v>
      </c>
      <c r="I74083" t="s">
        <v>15</v>
      </c>
      <c r="J74083">
        <v>1800</v>
      </c>
      <c r="K74083" t="s">
        <v>16</v>
      </c>
      <c r="L74083">
        <v>5148</v>
      </c>
    </row>
    <row r="74084" spans="1:12" x14ac:dyDescent="0.25">
      <c r="A74084">
        <v>44431</v>
      </c>
      <c r="B74084">
        <v>44440</v>
      </c>
      <c r="C74084" t="s">
        <v>29</v>
      </c>
      <c r="D74084">
        <v>2021</v>
      </c>
      <c r="E74084">
        <v>3424402</v>
      </c>
      <c r="F74084">
        <v>2348</v>
      </c>
      <c r="G74084" t="s">
        <v>13</v>
      </c>
      <c r="H74084" t="s">
        <v>14</v>
      </c>
      <c r="I74084" t="s">
        <v>15</v>
      </c>
      <c r="J74084">
        <v>1800</v>
      </c>
      <c r="K74084" t="s">
        <v>16</v>
      </c>
      <c r="L74084">
        <v>6838</v>
      </c>
    </row>
    <row r="74085" spans="1:12" x14ac:dyDescent="0.25">
      <c r="A74085">
        <v>44431</v>
      </c>
      <c r="B74085">
        <v>44443</v>
      </c>
      <c r="C74085" t="s">
        <v>29</v>
      </c>
      <c r="D74085">
        <v>2021</v>
      </c>
      <c r="E74085">
        <v>3403208</v>
      </c>
      <c r="F74085">
        <v>2341</v>
      </c>
      <c r="G74085" t="s">
        <v>13</v>
      </c>
      <c r="H74085" t="s">
        <v>14</v>
      </c>
      <c r="I74085" t="s">
        <v>15</v>
      </c>
      <c r="J74085">
        <v>1600</v>
      </c>
      <c r="K74085" t="s">
        <v>16</v>
      </c>
      <c r="L74085">
        <v>7820</v>
      </c>
    </row>
    <row r="74086" spans="1:12" x14ac:dyDescent="0.25">
      <c r="A74086">
        <v>44433</v>
      </c>
      <c r="B74086">
        <v>44435</v>
      </c>
      <c r="C74086" t="s">
        <v>29</v>
      </c>
      <c r="D74086">
        <v>2021</v>
      </c>
      <c r="E74086">
        <v>3403208</v>
      </c>
      <c r="F74086">
        <v>2309</v>
      </c>
      <c r="G74086" t="s">
        <v>13</v>
      </c>
      <c r="H74086" t="s">
        <v>14</v>
      </c>
      <c r="I74086" t="s">
        <v>15</v>
      </c>
      <c r="J74086">
        <v>1200</v>
      </c>
      <c r="K74086" t="s">
        <v>16</v>
      </c>
      <c r="L74086">
        <v>8764</v>
      </c>
    </row>
    <row r="74087" spans="1:12" x14ac:dyDescent="0.25">
      <c r="A74087">
        <v>44433</v>
      </c>
      <c r="B74087">
        <v>44439</v>
      </c>
      <c r="C74087" t="s">
        <v>29</v>
      </c>
      <c r="D74087">
        <v>2021</v>
      </c>
      <c r="E74087">
        <v>3424402</v>
      </c>
      <c r="F74087">
        <v>2340</v>
      </c>
      <c r="G74087" t="s">
        <v>13</v>
      </c>
      <c r="H74087" t="s">
        <v>14</v>
      </c>
      <c r="I74087" t="s">
        <v>22</v>
      </c>
      <c r="J74087">
        <v>2800</v>
      </c>
      <c r="K74087" t="s">
        <v>16</v>
      </c>
      <c r="L74087">
        <v>13475</v>
      </c>
    </row>
    <row r="74088" spans="1:12" x14ac:dyDescent="0.25">
      <c r="A74088">
        <v>44433</v>
      </c>
      <c r="B74088">
        <v>44444</v>
      </c>
      <c r="C74088" t="s">
        <v>29</v>
      </c>
      <c r="D74088">
        <v>2021</v>
      </c>
      <c r="E74088">
        <v>3403208</v>
      </c>
      <c r="F74088">
        <v>2332</v>
      </c>
      <c r="G74088" t="s">
        <v>13</v>
      </c>
      <c r="H74088" t="s">
        <v>17</v>
      </c>
      <c r="I74088" t="s">
        <v>15</v>
      </c>
      <c r="J74088">
        <v>1800</v>
      </c>
      <c r="K74088" t="s">
        <v>16</v>
      </c>
      <c r="L74088">
        <v>0</v>
      </c>
    </row>
    <row r="74089" spans="1:12" x14ac:dyDescent="0.25">
      <c r="A74089">
        <v>44432</v>
      </c>
      <c r="B74089">
        <v>44432</v>
      </c>
      <c r="C74089" t="s">
        <v>29</v>
      </c>
      <c r="D74089">
        <v>2021</v>
      </c>
      <c r="E74089">
        <v>3403208</v>
      </c>
      <c r="F74089">
        <v>2324</v>
      </c>
      <c r="G74089" t="s">
        <v>13</v>
      </c>
      <c r="H74089" t="s">
        <v>17</v>
      </c>
      <c r="I74089" t="s">
        <v>22</v>
      </c>
      <c r="J74089">
        <v>3000</v>
      </c>
      <c r="K74089" t="s">
        <v>16</v>
      </c>
      <c r="L74089">
        <v>0</v>
      </c>
    </row>
    <row r="74090" spans="1:12" x14ac:dyDescent="0.25">
      <c r="A74090">
        <v>44433</v>
      </c>
      <c r="B74090">
        <v>44431</v>
      </c>
      <c r="C74090" t="s">
        <v>29</v>
      </c>
      <c r="D74090">
        <v>2021</v>
      </c>
      <c r="E74090">
        <v>3423909</v>
      </c>
      <c r="F74090">
        <v>2317</v>
      </c>
      <c r="G74090" t="s">
        <v>13</v>
      </c>
      <c r="H74090" t="s">
        <v>17</v>
      </c>
      <c r="I74090" t="s">
        <v>22</v>
      </c>
      <c r="J74090">
        <v>2400</v>
      </c>
      <c r="K74090" t="s">
        <v>16</v>
      </c>
      <c r="L74090">
        <v>0</v>
      </c>
    </row>
    <row r="74091" spans="1:12" x14ac:dyDescent="0.25">
      <c r="A74091">
        <v>44433</v>
      </c>
      <c r="B74091">
        <v>44438</v>
      </c>
      <c r="C74091" t="s">
        <v>29</v>
      </c>
      <c r="D74091">
        <v>2021</v>
      </c>
      <c r="E74091">
        <v>3424402</v>
      </c>
      <c r="F74091">
        <v>2337</v>
      </c>
      <c r="G74091" t="s">
        <v>23</v>
      </c>
      <c r="H74091" t="s">
        <v>14</v>
      </c>
      <c r="I74091" t="s">
        <v>22</v>
      </c>
      <c r="J74091">
        <v>-3000</v>
      </c>
      <c r="K74091" t="s">
        <v>16</v>
      </c>
      <c r="L74091">
        <v>9414</v>
      </c>
    </row>
    <row r="74092" spans="1:12" x14ac:dyDescent="0.25">
      <c r="A74092">
        <v>44433</v>
      </c>
      <c r="B74092">
        <v>44443</v>
      </c>
      <c r="C74092" t="s">
        <v>29</v>
      </c>
      <c r="D74092">
        <v>2021</v>
      </c>
      <c r="E74092">
        <v>3424402</v>
      </c>
      <c r="F74092">
        <v>2310</v>
      </c>
      <c r="G74092" t="s">
        <v>13</v>
      </c>
      <c r="H74092" t="s">
        <v>14</v>
      </c>
      <c r="I74092" t="s">
        <v>22</v>
      </c>
      <c r="J74092">
        <v>3000</v>
      </c>
      <c r="K74092" t="s">
        <v>16</v>
      </c>
      <c r="L74092">
        <v>9479</v>
      </c>
    </row>
    <row r="74093" spans="1:12" x14ac:dyDescent="0.25">
      <c r="A74093">
        <v>44435</v>
      </c>
      <c r="B74093">
        <v>44446</v>
      </c>
      <c r="C74093" t="s">
        <v>29</v>
      </c>
      <c r="D74093">
        <v>2021</v>
      </c>
      <c r="E74093">
        <v>3423909</v>
      </c>
      <c r="F74093">
        <v>2304</v>
      </c>
      <c r="G74093" t="s">
        <v>13</v>
      </c>
      <c r="H74093" t="s">
        <v>14</v>
      </c>
      <c r="I74093" t="s">
        <v>15</v>
      </c>
      <c r="J74093">
        <v>1200</v>
      </c>
      <c r="K74093" t="s">
        <v>16</v>
      </c>
      <c r="L74093">
        <v>3263</v>
      </c>
    </row>
    <row r="74094" spans="1:12" x14ac:dyDescent="0.25">
      <c r="A74094">
        <v>44437</v>
      </c>
      <c r="B74094">
        <v>44449</v>
      </c>
      <c r="C74094" t="s">
        <v>29</v>
      </c>
      <c r="D74094">
        <v>2021</v>
      </c>
      <c r="E74094">
        <v>3423909</v>
      </c>
      <c r="F74094">
        <v>2342</v>
      </c>
      <c r="G74094" t="s">
        <v>13</v>
      </c>
      <c r="H74094" t="s">
        <v>14</v>
      </c>
      <c r="I74094" t="s">
        <v>15</v>
      </c>
      <c r="J74094">
        <v>1600</v>
      </c>
      <c r="K74094" t="s">
        <v>16</v>
      </c>
      <c r="L74094">
        <v>4014</v>
      </c>
    </row>
    <row r="74095" spans="1:12" x14ac:dyDescent="0.25">
      <c r="A74095">
        <v>44436</v>
      </c>
      <c r="B74095">
        <v>44446</v>
      </c>
      <c r="C74095" t="s">
        <v>29</v>
      </c>
      <c r="D74095">
        <v>2021</v>
      </c>
      <c r="E74095">
        <v>3403208</v>
      </c>
      <c r="F74095">
        <v>2327</v>
      </c>
      <c r="G74095" t="s">
        <v>13</v>
      </c>
      <c r="H74095" t="s">
        <v>17</v>
      </c>
      <c r="I74095" t="s">
        <v>22</v>
      </c>
      <c r="J74095">
        <v>3000</v>
      </c>
      <c r="K74095" t="s">
        <v>16</v>
      </c>
      <c r="L74095">
        <v>0</v>
      </c>
    </row>
    <row r="74096" spans="1:12" x14ac:dyDescent="0.25">
      <c r="A74096">
        <v>44438</v>
      </c>
      <c r="B74096">
        <v>44445</v>
      </c>
      <c r="C74096" t="s">
        <v>29</v>
      </c>
      <c r="D74096">
        <v>2021</v>
      </c>
      <c r="E74096">
        <v>3424402</v>
      </c>
      <c r="F74096">
        <v>2305</v>
      </c>
      <c r="G74096" t="s">
        <v>13</v>
      </c>
      <c r="H74096" t="s">
        <v>14</v>
      </c>
      <c r="I74096" t="s">
        <v>22</v>
      </c>
      <c r="J74096">
        <v>2800</v>
      </c>
      <c r="K74096" t="s">
        <v>16</v>
      </c>
      <c r="L74096">
        <v>13580</v>
      </c>
    </row>
    <row r="74097" spans="1:12" x14ac:dyDescent="0.25">
      <c r="A74097">
        <v>44438</v>
      </c>
      <c r="B74097">
        <v>44448</v>
      </c>
      <c r="C74097" t="s">
        <v>29</v>
      </c>
      <c r="D74097">
        <v>2021</v>
      </c>
      <c r="E74097">
        <v>3403208</v>
      </c>
      <c r="F74097">
        <v>2320</v>
      </c>
      <c r="G74097" t="s">
        <v>23</v>
      </c>
      <c r="H74097" t="s">
        <v>17</v>
      </c>
      <c r="I74097" t="s">
        <v>15</v>
      </c>
      <c r="J74097">
        <v>-1600</v>
      </c>
      <c r="K74097" t="s">
        <v>16</v>
      </c>
      <c r="L74097">
        <v>0</v>
      </c>
    </row>
    <row r="74098" spans="1:12" x14ac:dyDescent="0.25">
      <c r="A74098">
        <v>44439</v>
      </c>
      <c r="B74098">
        <v>44446</v>
      </c>
      <c r="C74098" t="s">
        <v>29</v>
      </c>
      <c r="D74098">
        <v>2021</v>
      </c>
      <c r="E74098">
        <v>3403208</v>
      </c>
      <c r="F74098">
        <v>2311</v>
      </c>
      <c r="G74098" t="s">
        <v>23</v>
      </c>
      <c r="H74098" t="s">
        <v>14</v>
      </c>
      <c r="I74098" t="s">
        <v>22</v>
      </c>
      <c r="J74098">
        <v>-3000</v>
      </c>
      <c r="K74098" t="s">
        <v>16</v>
      </c>
      <c r="L74098">
        <v>10753</v>
      </c>
    </row>
    <row r="74099" spans="1:12" x14ac:dyDescent="0.25">
      <c r="A74099">
        <v>44438</v>
      </c>
      <c r="B74099">
        <v>44449</v>
      </c>
      <c r="C74099" t="s">
        <v>29</v>
      </c>
      <c r="D74099">
        <v>2021</v>
      </c>
      <c r="E74099">
        <v>3423909</v>
      </c>
      <c r="F74099">
        <v>2346</v>
      </c>
      <c r="G74099" t="s">
        <v>13</v>
      </c>
      <c r="H74099" t="s">
        <v>17</v>
      </c>
      <c r="I74099" t="s">
        <v>15</v>
      </c>
      <c r="J74099">
        <v>1800</v>
      </c>
      <c r="K74099" t="s">
        <v>16</v>
      </c>
      <c r="L74099">
        <v>0</v>
      </c>
    </row>
    <row r="74100" spans="1:12" x14ac:dyDescent="0.25">
      <c r="A74100">
        <v>44439</v>
      </c>
      <c r="B74100">
        <v>44444</v>
      </c>
      <c r="C74100" t="s">
        <v>29</v>
      </c>
      <c r="D74100">
        <v>2021</v>
      </c>
      <c r="E74100">
        <v>3424402</v>
      </c>
      <c r="F74100">
        <v>2318</v>
      </c>
      <c r="G74100" t="s">
        <v>23</v>
      </c>
      <c r="H74100" t="s">
        <v>14</v>
      </c>
      <c r="I74100" t="s">
        <v>22</v>
      </c>
      <c r="J74100">
        <v>-2400</v>
      </c>
      <c r="K74100" t="s">
        <v>16</v>
      </c>
      <c r="L74100">
        <v>8314</v>
      </c>
    </row>
    <row r="74101" spans="1:12" x14ac:dyDescent="0.25">
      <c r="A74101">
        <v>44438</v>
      </c>
      <c r="B74101">
        <v>44449</v>
      </c>
      <c r="C74101" t="s">
        <v>29</v>
      </c>
      <c r="D74101">
        <v>2021</v>
      </c>
      <c r="E74101">
        <v>3423909</v>
      </c>
      <c r="F74101">
        <v>2331</v>
      </c>
      <c r="G74101" t="s">
        <v>13</v>
      </c>
      <c r="H74101" t="s">
        <v>14</v>
      </c>
      <c r="I74101" t="s">
        <v>15</v>
      </c>
      <c r="J74101">
        <v>1200</v>
      </c>
      <c r="K74101" t="s">
        <v>16</v>
      </c>
      <c r="L74101">
        <v>7605</v>
      </c>
    </row>
    <row r="74102" spans="1:12" x14ac:dyDescent="0.25">
      <c r="A74102">
        <v>44439</v>
      </c>
      <c r="B74102">
        <v>44445</v>
      </c>
      <c r="C74102" t="s">
        <v>29</v>
      </c>
      <c r="D74102">
        <v>2021</v>
      </c>
      <c r="E74102">
        <v>3424402</v>
      </c>
      <c r="F74102">
        <v>2345</v>
      </c>
      <c r="G74102" t="s">
        <v>13</v>
      </c>
      <c r="H74102" t="s">
        <v>14</v>
      </c>
      <c r="I74102" t="s">
        <v>15</v>
      </c>
      <c r="J74102">
        <v>1200</v>
      </c>
      <c r="K74102" t="s">
        <v>16</v>
      </c>
      <c r="L74102">
        <v>2731</v>
      </c>
    </row>
    <row r="74103" spans="1:12" x14ac:dyDescent="0.25">
      <c r="A74103">
        <v>44439</v>
      </c>
      <c r="B74103">
        <v>44443</v>
      </c>
      <c r="C74103" t="s">
        <v>29</v>
      </c>
      <c r="D74103">
        <v>2021</v>
      </c>
      <c r="E74103">
        <v>3423909</v>
      </c>
      <c r="F74103">
        <v>2319</v>
      </c>
      <c r="G74103" t="s">
        <v>23</v>
      </c>
      <c r="H74103" t="s">
        <v>14</v>
      </c>
      <c r="I74103" t="s">
        <v>22</v>
      </c>
      <c r="J74103">
        <v>-2800</v>
      </c>
      <c r="K74103" t="s">
        <v>16</v>
      </c>
      <c r="L74103">
        <v>10653</v>
      </c>
    </row>
    <row r="74104" spans="1:12" x14ac:dyDescent="0.25">
      <c r="A74104">
        <v>44441</v>
      </c>
      <c r="B74104">
        <v>44451</v>
      </c>
      <c r="C74104" t="s">
        <v>30</v>
      </c>
      <c r="D74104">
        <v>2021</v>
      </c>
      <c r="E74104">
        <v>3423909</v>
      </c>
      <c r="F74104">
        <v>2339</v>
      </c>
      <c r="G74104" t="s">
        <v>13</v>
      </c>
      <c r="H74104" t="s">
        <v>17</v>
      </c>
      <c r="I74104" t="s">
        <v>15</v>
      </c>
      <c r="J74104">
        <v>1200</v>
      </c>
      <c r="K74104" t="s">
        <v>16</v>
      </c>
      <c r="L74104">
        <v>0</v>
      </c>
    </row>
    <row r="74105" spans="1:12" x14ac:dyDescent="0.25">
      <c r="A74105">
        <v>44439</v>
      </c>
      <c r="B74105">
        <v>44446</v>
      </c>
      <c r="C74105" t="s">
        <v>29</v>
      </c>
      <c r="D74105">
        <v>2021</v>
      </c>
      <c r="E74105">
        <v>3424402</v>
      </c>
      <c r="F74105">
        <v>2346</v>
      </c>
      <c r="G74105" t="s">
        <v>13</v>
      </c>
      <c r="H74105" t="s">
        <v>17</v>
      </c>
      <c r="I74105" t="s">
        <v>22</v>
      </c>
      <c r="J74105">
        <v>3000</v>
      </c>
      <c r="K74105" t="s">
        <v>16</v>
      </c>
      <c r="L74105">
        <v>0</v>
      </c>
    </row>
    <row r="74106" spans="1:12" x14ac:dyDescent="0.25">
      <c r="A74106">
        <v>44439</v>
      </c>
      <c r="B74106">
        <v>44443</v>
      </c>
      <c r="C74106" t="s">
        <v>29</v>
      </c>
      <c r="D74106">
        <v>2021</v>
      </c>
      <c r="E74106">
        <v>3423909</v>
      </c>
      <c r="F74106">
        <v>2349</v>
      </c>
      <c r="G74106" t="s">
        <v>13</v>
      </c>
      <c r="H74106" t="s">
        <v>17</v>
      </c>
      <c r="I74106" t="s">
        <v>15</v>
      </c>
      <c r="J74106">
        <v>1800</v>
      </c>
      <c r="K74106" t="s">
        <v>16</v>
      </c>
      <c r="L74106">
        <v>0</v>
      </c>
    </row>
    <row r="74107" spans="1:12" x14ac:dyDescent="0.25">
      <c r="A74107">
        <v>44439</v>
      </c>
      <c r="B74107">
        <v>44444</v>
      </c>
      <c r="C74107" t="s">
        <v>29</v>
      </c>
      <c r="D74107">
        <v>2021</v>
      </c>
      <c r="E74107">
        <v>3403208</v>
      </c>
      <c r="F74107">
        <v>2346</v>
      </c>
      <c r="G74107" t="s">
        <v>13</v>
      </c>
      <c r="H74107" t="s">
        <v>17</v>
      </c>
      <c r="I74107" t="s">
        <v>22</v>
      </c>
      <c r="J74107">
        <v>2800</v>
      </c>
      <c r="K74107" t="s">
        <v>16</v>
      </c>
      <c r="L74107">
        <v>0</v>
      </c>
    </row>
    <row r="74108" spans="1:12" x14ac:dyDescent="0.25">
      <c r="A74108">
        <v>44410</v>
      </c>
      <c r="B74108">
        <v>44423</v>
      </c>
      <c r="C74108" t="s">
        <v>29</v>
      </c>
      <c r="D74108">
        <v>2021</v>
      </c>
      <c r="E74108">
        <v>3423909</v>
      </c>
      <c r="F74108">
        <v>2320</v>
      </c>
      <c r="G74108" t="s">
        <v>13</v>
      </c>
      <c r="H74108" t="s">
        <v>17</v>
      </c>
      <c r="I74108" t="s">
        <v>15</v>
      </c>
      <c r="J74108">
        <v>1800</v>
      </c>
      <c r="K74108" t="s">
        <v>16</v>
      </c>
      <c r="L74108">
        <v>0</v>
      </c>
    </row>
    <row r="74109" spans="1:12" x14ac:dyDescent="0.25">
      <c r="A74109">
        <v>44411</v>
      </c>
      <c r="B74109">
        <v>44420</v>
      </c>
      <c r="C74109" t="s">
        <v>29</v>
      </c>
      <c r="D74109">
        <v>2021</v>
      </c>
      <c r="E74109">
        <v>3403208</v>
      </c>
      <c r="F74109">
        <v>2320</v>
      </c>
      <c r="G74109" t="s">
        <v>13</v>
      </c>
      <c r="H74109" t="s">
        <v>17</v>
      </c>
      <c r="I74109" t="s">
        <v>15</v>
      </c>
      <c r="J74109">
        <v>1200</v>
      </c>
      <c r="K74109" t="s">
        <v>16</v>
      </c>
      <c r="L74109">
        <v>0</v>
      </c>
    </row>
    <row r="74110" spans="1:12" x14ac:dyDescent="0.25">
      <c r="A74110">
        <v>44410</v>
      </c>
      <c r="B74110">
        <v>44421</v>
      </c>
      <c r="C74110" t="s">
        <v>29</v>
      </c>
      <c r="D74110">
        <v>2021</v>
      </c>
      <c r="E74110">
        <v>3403208</v>
      </c>
      <c r="F74110">
        <v>2343</v>
      </c>
      <c r="G74110" t="s">
        <v>13</v>
      </c>
      <c r="H74110" t="s">
        <v>14</v>
      </c>
      <c r="I74110" t="s">
        <v>22</v>
      </c>
      <c r="J74110">
        <v>2400</v>
      </c>
      <c r="K74110" t="s">
        <v>16</v>
      </c>
      <c r="L74110">
        <v>10054</v>
      </c>
    </row>
    <row r="74111" spans="1:12" x14ac:dyDescent="0.25">
      <c r="A74111">
        <v>44411</v>
      </c>
      <c r="B74111">
        <v>44424</v>
      </c>
      <c r="C74111" t="s">
        <v>29</v>
      </c>
      <c r="D74111">
        <v>2021</v>
      </c>
      <c r="E74111">
        <v>3403208</v>
      </c>
      <c r="F74111">
        <v>2335</v>
      </c>
      <c r="G74111" t="s">
        <v>13</v>
      </c>
      <c r="H74111" t="s">
        <v>14</v>
      </c>
      <c r="I74111" t="s">
        <v>22</v>
      </c>
      <c r="J74111">
        <v>2800</v>
      </c>
      <c r="K74111" t="s">
        <v>16</v>
      </c>
      <c r="L74111">
        <v>12115</v>
      </c>
    </row>
    <row r="74112" spans="1:12" x14ac:dyDescent="0.25">
      <c r="A74112">
        <v>44420</v>
      </c>
      <c r="B74112">
        <v>44425</v>
      </c>
      <c r="C74112" t="s">
        <v>29</v>
      </c>
      <c r="D74112">
        <v>2021</v>
      </c>
      <c r="E74112">
        <v>3403208</v>
      </c>
      <c r="F74112">
        <v>2312</v>
      </c>
      <c r="G74112" t="s">
        <v>13</v>
      </c>
      <c r="H74112" t="s">
        <v>14</v>
      </c>
      <c r="I74112" t="s">
        <v>15</v>
      </c>
      <c r="J74112">
        <v>1200</v>
      </c>
      <c r="K74112" t="s">
        <v>16</v>
      </c>
      <c r="L74112">
        <v>2894</v>
      </c>
    </row>
    <row r="74113" spans="1:12" x14ac:dyDescent="0.25">
      <c r="A74113">
        <v>44419</v>
      </c>
      <c r="B74113">
        <v>44422</v>
      </c>
      <c r="C74113" t="s">
        <v>29</v>
      </c>
      <c r="D74113">
        <v>2021</v>
      </c>
      <c r="E74113">
        <v>3424402</v>
      </c>
      <c r="F74113">
        <v>2342</v>
      </c>
      <c r="G74113" t="s">
        <v>13</v>
      </c>
      <c r="H74113" t="s">
        <v>14</v>
      </c>
      <c r="I74113" t="s">
        <v>15</v>
      </c>
      <c r="J74113">
        <v>1600</v>
      </c>
      <c r="K74113" t="s">
        <v>16</v>
      </c>
      <c r="L74113">
        <v>5430</v>
      </c>
    </row>
    <row r="74114" spans="1:12" x14ac:dyDescent="0.25">
      <c r="A74114">
        <v>44419</v>
      </c>
      <c r="B74114">
        <v>44429</v>
      </c>
      <c r="C74114" t="s">
        <v>29</v>
      </c>
      <c r="D74114">
        <v>2021</v>
      </c>
      <c r="E74114">
        <v>3423909</v>
      </c>
      <c r="F74114">
        <v>2338</v>
      </c>
      <c r="G74114" t="s">
        <v>13</v>
      </c>
      <c r="H74114" t="s">
        <v>14</v>
      </c>
      <c r="I74114" t="s">
        <v>22</v>
      </c>
      <c r="J74114">
        <v>2800</v>
      </c>
      <c r="K74114" t="s">
        <v>16</v>
      </c>
      <c r="L74114">
        <v>8807</v>
      </c>
    </row>
    <row r="74115" spans="1:12" x14ac:dyDescent="0.25">
      <c r="A74115">
        <v>44421</v>
      </c>
      <c r="B74115">
        <v>44425</v>
      </c>
      <c r="C74115" t="s">
        <v>29</v>
      </c>
      <c r="D74115">
        <v>2021</v>
      </c>
      <c r="E74115">
        <v>3424402</v>
      </c>
      <c r="F74115">
        <v>2310</v>
      </c>
      <c r="G74115" t="s">
        <v>13</v>
      </c>
      <c r="H74115" t="s">
        <v>14</v>
      </c>
      <c r="I74115" t="s">
        <v>15</v>
      </c>
      <c r="J74115">
        <v>1200</v>
      </c>
      <c r="K74115" t="s">
        <v>16</v>
      </c>
      <c r="L74115">
        <v>4108</v>
      </c>
    </row>
    <row r="74116" spans="1:12" x14ac:dyDescent="0.25">
      <c r="A74116">
        <v>44420</v>
      </c>
      <c r="B74116">
        <v>44418</v>
      </c>
      <c r="C74116" t="s">
        <v>29</v>
      </c>
      <c r="D74116">
        <v>2021</v>
      </c>
      <c r="E74116">
        <v>3423909</v>
      </c>
      <c r="F74116">
        <v>2331</v>
      </c>
      <c r="G74116" t="s">
        <v>23</v>
      </c>
      <c r="H74116" t="s">
        <v>14</v>
      </c>
      <c r="I74116" t="s">
        <v>15</v>
      </c>
      <c r="J74116">
        <v>-1800</v>
      </c>
      <c r="K74116" t="s">
        <v>16</v>
      </c>
      <c r="L74116">
        <v>6448</v>
      </c>
    </row>
    <row r="74117" spans="1:12" x14ac:dyDescent="0.25">
      <c r="A74117">
        <v>44418</v>
      </c>
      <c r="B74117">
        <v>44424</v>
      </c>
      <c r="C74117" t="s">
        <v>29</v>
      </c>
      <c r="D74117">
        <v>2021</v>
      </c>
      <c r="E74117">
        <v>3424402</v>
      </c>
      <c r="F74117">
        <v>2310</v>
      </c>
      <c r="G74117" t="s">
        <v>13</v>
      </c>
      <c r="H74117" t="s">
        <v>14</v>
      </c>
      <c r="I74117" t="s">
        <v>22</v>
      </c>
      <c r="J74117">
        <v>2800</v>
      </c>
      <c r="K74117" t="s">
        <v>16</v>
      </c>
      <c r="L74117">
        <v>13610</v>
      </c>
    </row>
    <row r="74118" spans="1:12" x14ac:dyDescent="0.25">
      <c r="A74118">
        <v>44418</v>
      </c>
      <c r="B74118">
        <v>44424</v>
      </c>
      <c r="C74118" t="s">
        <v>29</v>
      </c>
      <c r="D74118">
        <v>2021</v>
      </c>
      <c r="E74118">
        <v>3403208</v>
      </c>
      <c r="F74118">
        <v>2347</v>
      </c>
      <c r="G74118" t="s">
        <v>23</v>
      </c>
      <c r="H74118" t="s">
        <v>14</v>
      </c>
      <c r="I74118" t="s">
        <v>22</v>
      </c>
      <c r="J74118">
        <v>-2800</v>
      </c>
      <c r="K74118" t="s">
        <v>16</v>
      </c>
      <c r="L74118">
        <v>11339</v>
      </c>
    </row>
    <row r="74119" spans="1:12" x14ac:dyDescent="0.25">
      <c r="A74119">
        <v>44421</v>
      </c>
      <c r="B74119">
        <v>44431</v>
      </c>
      <c r="C74119" t="s">
        <v>29</v>
      </c>
      <c r="D74119">
        <v>2021</v>
      </c>
      <c r="E74119">
        <v>3424402</v>
      </c>
      <c r="F74119">
        <v>2349</v>
      </c>
      <c r="G74119" t="s">
        <v>13</v>
      </c>
      <c r="H74119" t="s">
        <v>17</v>
      </c>
      <c r="I74119" t="s">
        <v>15</v>
      </c>
      <c r="J74119">
        <v>1800</v>
      </c>
      <c r="K74119" t="s">
        <v>16</v>
      </c>
      <c r="L74119">
        <v>0</v>
      </c>
    </row>
    <row r="74120" spans="1:12" x14ac:dyDescent="0.25">
      <c r="A74120">
        <v>44424</v>
      </c>
      <c r="B74120">
        <v>44427</v>
      </c>
      <c r="C74120" t="s">
        <v>29</v>
      </c>
      <c r="D74120">
        <v>2021</v>
      </c>
      <c r="E74120">
        <v>3424402</v>
      </c>
      <c r="F74120">
        <v>2317</v>
      </c>
      <c r="G74120" t="s">
        <v>23</v>
      </c>
      <c r="H74120" t="s">
        <v>17</v>
      </c>
      <c r="I74120" t="s">
        <v>22</v>
      </c>
      <c r="J74120">
        <v>-2800</v>
      </c>
      <c r="K74120" t="s">
        <v>16</v>
      </c>
      <c r="L74120">
        <v>0</v>
      </c>
    </row>
    <row r="74121" spans="1:12" x14ac:dyDescent="0.25">
      <c r="A74121">
        <v>44423</v>
      </c>
      <c r="B74121">
        <v>44428</v>
      </c>
      <c r="C74121" t="s">
        <v>29</v>
      </c>
      <c r="D74121">
        <v>2021</v>
      </c>
      <c r="E74121">
        <v>3423909</v>
      </c>
      <c r="F74121">
        <v>2320</v>
      </c>
      <c r="G74121" t="s">
        <v>13</v>
      </c>
      <c r="H74121" t="s">
        <v>17</v>
      </c>
      <c r="I74121" t="s">
        <v>22</v>
      </c>
      <c r="J74121">
        <v>3000</v>
      </c>
      <c r="K74121" t="s">
        <v>16</v>
      </c>
      <c r="L74121">
        <v>0</v>
      </c>
    </row>
    <row r="74122" spans="1:12" x14ac:dyDescent="0.25">
      <c r="A74122">
        <v>44424</v>
      </c>
      <c r="B74122">
        <v>44429</v>
      </c>
      <c r="C74122" t="s">
        <v>29</v>
      </c>
      <c r="D74122">
        <v>2021</v>
      </c>
      <c r="E74122">
        <v>3403208</v>
      </c>
      <c r="F74122">
        <v>2325</v>
      </c>
      <c r="G74122" t="s">
        <v>13</v>
      </c>
      <c r="H74122" t="s">
        <v>17</v>
      </c>
      <c r="I74122" t="s">
        <v>15</v>
      </c>
      <c r="J74122">
        <v>1200</v>
      </c>
      <c r="K74122" t="s">
        <v>16</v>
      </c>
      <c r="L74122">
        <v>0</v>
      </c>
    </row>
    <row r="74123" spans="1:12" x14ac:dyDescent="0.25">
      <c r="A74123">
        <v>44423</v>
      </c>
      <c r="B74123">
        <v>44424</v>
      </c>
      <c r="C74123" t="s">
        <v>29</v>
      </c>
      <c r="D74123">
        <v>2021</v>
      </c>
      <c r="E74123">
        <v>3423909</v>
      </c>
      <c r="F74123">
        <v>2307</v>
      </c>
      <c r="G74123" t="s">
        <v>23</v>
      </c>
      <c r="H74123" t="s">
        <v>17</v>
      </c>
      <c r="I74123" t="s">
        <v>22</v>
      </c>
      <c r="J74123">
        <v>-3000</v>
      </c>
      <c r="K74123" t="s">
        <v>16</v>
      </c>
      <c r="L74123">
        <v>0</v>
      </c>
    </row>
    <row r="74124" spans="1:12" x14ac:dyDescent="0.25">
      <c r="A74124">
        <v>44423</v>
      </c>
      <c r="B74124">
        <v>44424</v>
      </c>
      <c r="C74124" t="s">
        <v>29</v>
      </c>
      <c r="D74124">
        <v>2021</v>
      </c>
      <c r="E74124">
        <v>3403208</v>
      </c>
      <c r="F74124">
        <v>2305</v>
      </c>
      <c r="G74124" t="s">
        <v>13</v>
      </c>
      <c r="H74124" t="s">
        <v>14</v>
      </c>
      <c r="I74124" t="s">
        <v>15</v>
      </c>
      <c r="J74124">
        <v>1600</v>
      </c>
      <c r="K74124" t="s">
        <v>16</v>
      </c>
      <c r="L74124">
        <v>6441</v>
      </c>
    </row>
    <row r="74125" spans="1:12" x14ac:dyDescent="0.25">
      <c r="A74125">
        <v>44423</v>
      </c>
      <c r="B74125">
        <v>44430</v>
      </c>
      <c r="C74125" t="s">
        <v>29</v>
      </c>
      <c r="D74125">
        <v>2021</v>
      </c>
      <c r="E74125">
        <v>3424402</v>
      </c>
      <c r="F74125">
        <v>2315</v>
      </c>
      <c r="G74125" t="s">
        <v>13</v>
      </c>
      <c r="H74125" t="s">
        <v>14</v>
      </c>
      <c r="I74125" t="s">
        <v>15</v>
      </c>
      <c r="J74125">
        <v>1200</v>
      </c>
      <c r="K74125" t="s">
        <v>16</v>
      </c>
      <c r="L74125">
        <v>5797</v>
      </c>
    </row>
    <row r="74126" spans="1:12" x14ac:dyDescent="0.25">
      <c r="A74126">
        <v>44422</v>
      </c>
      <c r="B74126">
        <v>44423</v>
      </c>
      <c r="C74126" t="s">
        <v>29</v>
      </c>
      <c r="D74126">
        <v>2021</v>
      </c>
      <c r="E74126">
        <v>3403208</v>
      </c>
      <c r="F74126">
        <v>2334</v>
      </c>
      <c r="G74126" t="s">
        <v>13</v>
      </c>
      <c r="H74126" t="s">
        <v>14</v>
      </c>
      <c r="I74126" t="s">
        <v>22</v>
      </c>
      <c r="J74126">
        <v>2400</v>
      </c>
      <c r="K74126" t="s">
        <v>16</v>
      </c>
      <c r="L74126">
        <v>11116</v>
      </c>
    </row>
    <row r="74127" spans="1:12" x14ac:dyDescent="0.25">
      <c r="A74127">
        <v>44422</v>
      </c>
      <c r="B74127">
        <v>44428</v>
      </c>
      <c r="C74127" t="s">
        <v>29</v>
      </c>
      <c r="D74127">
        <v>2021</v>
      </c>
      <c r="E74127">
        <v>3423909</v>
      </c>
      <c r="F74127">
        <v>2313</v>
      </c>
      <c r="G74127" t="s">
        <v>23</v>
      </c>
      <c r="H74127" t="s">
        <v>17</v>
      </c>
      <c r="I74127" t="s">
        <v>15</v>
      </c>
      <c r="J74127">
        <v>-1800</v>
      </c>
      <c r="K74127" t="s">
        <v>16</v>
      </c>
      <c r="L74127">
        <v>0</v>
      </c>
    </row>
    <row r="74128" spans="1:12" x14ac:dyDescent="0.25">
      <c r="A74128">
        <v>44425</v>
      </c>
      <c r="B74128">
        <v>44427</v>
      </c>
      <c r="C74128" t="s">
        <v>29</v>
      </c>
      <c r="D74128">
        <v>2021</v>
      </c>
      <c r="E74128">
        <v>3403208</v>
      </c>
      <c r="F74128">
        <v>2351</v>
      </c>
      <c r="G74128" t="s">
        <v>13</v>
      </c>
      <c r="H74128" t="s">
        <v>17</v>
      </c>
      <c r="I74128" t="s">
        <v>15</v>
      </c>
      <c r="J74128">
        <v>1800</v>
      </c>
      <c r="K74128" t="s">
        <v>16</v>
      </c>
      <c r="L74128">
        <v>0</v>
      </c>
    </row>
    <row r="74129" spans="1:12" x14ac:dyDescent="0.25">
      <c r="A74129">
        <v>44424</v>
      </c>
      <c r="B74129">
        <v>44434</v>
      </c>
      <c r="C74129" t="s">
        <v>29</v>
      </c>
      <c r="D74129">
        <v>2021</v>
      </c>
      <c r="E74129">
        <v>3423909</v>
      </c>
      <c r="F74129">
        <v>2333</v>
      </c>
      <c r="G74129" t="s">
        <v>13</v>
      </c>
      <c r="H74129" t="s">
        <v>17</v>
      </c>
      <c r="I74129" t="s">
        <v>22</v>
      </c>
      <c r="J74129">
        <v>2400</v>
      </c>
      <c r="K74129" t="s">
        <v>16</v>
      </c>
      <c r="L74129">
        <v>0</v>
      </c>
    </row>
    <row r="74130" spans="1:12" x14ac:dyDescent="0.25">
      <c r="A74130">
        <v>44425</v>
      </c>
      <c r="B74130">
        <v>44431</v>
      </c>
      <c r="C74130" t="s">
        <v>29</v>
      </c>
      <c r="D74130">
        <v>2021</v>
      </c>
      <c r="E74130">
        <v>3424402</v>
      </c>
      <c r="F74130">
        <v>2341</v>
      </c>
      <c r="G74130" t="s">
        <v>23</v>
      </c>
      <c r="H74130" t="s">
        <v>14</v>
      </c>
      <c r="I74130" t="s">
        <v>15</v>
      </c>
      <c r="J74130">
        <v>-1800</v>
      </c>
      <c r="K74130" t="s">
        <v>16</v>
      </c>
      <c r="L74130">
        <v>7871</v>
      </c>
    </row>
    <row r="74131" spans="1:12" x14ac:dyDescent="0.25">
      <c r="A74131">
        <v>44425</v>
      </c>
      <c r="B74131">
        <v>44426</v>
      </c>
      <c r="C74131" t="s">
        <v>29</v>
      </c>
      <c r="D74131">
        <v>2021</v>
      </c>
      <c r="E74131">
        <v>3403208</v>
      </c>
      <c r="F74131">
        <v>2303</v>
      </c>
      <c r="G74131" t="s">
        <v>13</v>
      </c>
      <c r="H74131" t="s">
        <v>17</v>
      </c>
      <c r="I74131" t="s">
        <v>15</v>
      </c>
      <c r="J74131">
        <v>1800</v>
      </c>
      <c r="K74131" t="s">
        <v>16</v>
      </c>
      <c r="L74131">
        <v>0</v>
      </c>
    </row>
    <row r="74132" spans="1:12" x14ac:dyDescent="0.25">
      <c r="A74132">
        <v>44434</v>
      </c>
      <c r="B74132">
        <v>44433</v>
      </c>
      <c r="C74132" t="s">
        <v>29</v>
      </c>
      <c r="D74132">
        <v>2021</v>
      </c>
      <c r="E74132">
        <v>3403208</v>
      </c>
      <c r="F74132">
        <v>2333</v>
      </c>
      <c r="G74132" t="s">
        <v>13</v>
      </c>
      <c r="H74132" t="s">
        <v>17</v>
      </c>
      <c r="I74132" t="s">
        <v>15</v>
      </c>
      <c r="J74132">
        <v>1600</v>
      </c>
      <c r="K74132" t="s">
        <v>16</v>
      </c>
      <c r="L74132">
        <v>0</v>
      </c>
    </row>
    <row r="74133" spans="1:12" x14ac:dyDescent="0.25">
      <c r="A74133">
        <v>44436</v>
      </c>
      <c r="B74133">
        <v>44438</v>
      </c>
      <c r="C74133" t="s">
        <v>29</v>
      </c>
      <c r="D74133">
        <v>2021</v>
      </c>
      <c r="E74133">
        <v>3403208</v>
      </c>
      <c r="F74133">
        <v>2302</v>
      </c>
      <c r="G74133" t="s">
        <v>13</v>
      </c>
      <c r="H74133" t="s">
        <v>17</v>
      </c>
      <c r="I74133" t="s">
        <v>22</v>
      </c>
      <c r="J74133">
        <v>2800</v>
      </c>
      <c r="K74133" t="s">
        <v>16</v>
      </c>
      <c r="L74133">
        <v>0</v>
      </c>
    </row>
    <row r="74134" spans="1:12" x14ac:dyDescent="0.25">
      <c r="A74134">
        <v>44437</v>
      </c>
      <c r="B74134">
        <v>44435</v>
      </c>
      <c r="C74134" t="s">
        <v>29</v>
      </c>
      <c r="D74134">
        <v>2021</v>
      </c>
      <c r="E74134">
        <v>3403208</v>
      </c>
      <c r="F74134">
        <v>2347</v>
      </c>
      <c r="G74134" t="s">
        <v>13</v>
      </c>
      <c r="H74134" t="s">
        <v>14</v>
      </c>
      <c r="I74134" t="s">
        <v>15</v>
      </c>
      <c r="J74134">
        <v>1800</v>
      </c>
      <c r="K74134" t="s">
        <v>16</v>
      </c>
      <c r="L74134">
        <v>7352</v>
      </c>
    </row>
    <row r="74135" spans="1:12" x14ac:dyDescent="0.25">
      <c r="A74135">
        <v>44436</v>
      </c>
      <c r="B74135">
        <v>44442</v>
      </c>
      <c r="C74135" t="s">
        <v>29</v>
      </c>
      <c r="D74135">
        <v>2021</v>
      </c>
      <c r="E74135">
        <v>3424402</v>
      </c>
      <c r="F74135">
        <v>2326</v>
      </c>
      <c r="G74135" t="s">
        <v>23</v>
      </c>
      <c r="H74135" t="s">
        <v>14</v>
      </c>
      <c r="I74135" t="s">
        <v>15</v>
      </c>
      <c r="J74135">
        <v>-1200</v>
      </c>
      <c r="K74135" t="s">
        <v>16</v>
      </c>
      <c r="L74135">
        <v>6609</v>
      </c>
    </row>
    <row r="74136" spans="1:12" x14ac:dyDescent="0.25">
      <c r="A74136">
        <v>44436</v>
      </c>
      <c r="B74136">
        <v>44441</v>
      </c>
      <c r="C74136" t="s">
        <v>29</v>
      </c>
      <c r="D74136">
        <v>2021</v>
      </c>
      <c r="E74136">
        <v>3424402</v>
      </c>
      <c r="F74136">
        <v>2301</v>
      </c>
      <c r="G74136" t="s">
        <v>23</v>
      </c>
      <c r="H74136" t="s">
        <v>17</v>
      </c>
      <c r="I74136" t="s">
        <v>22</v>
      </c>
      <c r="J74136">
        <v>-3000</v>
      </c>
      <c r="K74136" t="s">
        <v>16</v>
      </c>
      <c r="L74136">
        <v>0</v>
      </c>
    </row>
    <row r="74137" spans="1:12" x14ac:dyDescent="0.25">
      <c r="A74137">
        <v>44435</v>
      </c>
      <c r="B74137">
        <v>44443</v>
      </c>
      <c r="C74137" t="s">
        <v>29</v>
      </c>
      <c r="D74137">
        <v>2021</v>
      </c>
      <c r="E74137">
        <v>3423909</v>
      </c>
      <c r="F74137">
        <v>2328</v>
      </c>
      <c r="G74137" t="s">
        <v>13</v>
      </c>
      <c r="H74137" t="s">
        <v>14</v>
      </c>
      <c r="I74137" t="s">
        <v>15</v>
      </c>
      <c r="J74137">
        <v>1600</v>
      </c>
      <c r="K74137" t="s">
        <v>16</v>
      </c>
      <c r="L74137">
        <v>6512</v>
      </c>
    </row>
    <row r="74138" spans="1:12" x14ac:dyDescent="0.25">
      <c r="A74138">
        <v>44437</v>
      </c>
      <c r="B74138">
        <v>44434</v>
      </c>
      <c r="C74138" t="s">
        <v>29</v>
      </c>
      <c r="D74138">
        <v>2021</v>
      </c>
      <c r="E74138">
        <v>3403208</v>
      </c>
      <c r="F74138">
        <v>2336</v>
      </c>
      <c r="G74138" t="s">
        <v>13</v>
      </c>
      <c r="H74138" t="s">
        <v>14</v>
      </c>
      <c r="I74138" t="s">
        <v>15</v>
      </c>
      <c r="J74138">
        <v>1800</v>
      </c>
      <c r="K74138" t="s">
        <v>16</v>
      </c>
      <c r="L74138">
        <v>5016</v>
      </c>
    </row>
    <row r="74139" spans="1:12" x14ac:dyDescent="0.25">
      <c r="A74139">
        <v>44436</v>
      </c>
      <c r="B74139">
        <v>44444</v>
      </c>
      <c r="C74139" t="s">
        <v>29</v>
      </c>
      <c r="D74139">
        <v>2021</v>
      </c>
      <c r="E74139">
        <v>3424402</v>
      </c>
      <c r="F74139">
        <v>2351</v>
      </c>
      <c r="G74139" t="s">
        <v>23</v>
      </c>
      <c r="H74139" t="s">
        <v>17</v>
      </c>
      <c r="I74139" t="s">
        <v>15</v>
      </c>
      <c r="J74139">
        <v>-1600</v>
      </c>
      <c r="K74139" t="s">
        <v>16</v>
      </c>
      <c r="L74139">
        <v>0</v>
      </c>
    </row>
    <row r="74140" spans="1:12" x14ac:dyDescent="0.25">
      <c r="A74140">
        <v>44437</v>
      </c>
      <c r="B74140">
        <v>44443</v>
      </c>
      <c r="C74140" t="s">
        <v>29</v>
      </c>
      <c r="D74140">
        <v>2021</v>
      </c>
      <c r="E74140">
        <v>3403208</v>
      </c>
      <c r="F74140">
        <v>2313</v>
      </c>
      <c r="G74140" t="s">
        <v>13</v>
      </c>
      <c r="H74140" t="s">
        <v>17</v>
      </c>
      <c r="I74140" t="s">
        <v>15</v>
      </c>
      <c r="J74140">
        <v>1200</v>
      </c>
      <c r="K74140" t="s">
        <v>16</v>
      </c>
      <c r="L74140">
        <v>0</v>
      </c>
    </row>
    <row r="74141" spans="1:12" x14ac:dyDescent="0.25">
      <c r="A74141">
        <v>44438</v>
      </c>
      <c r="B74141">
        <v>44445</v>
      </c>
      <c r="C74141" t="s">
        <v>29</v>
      </c>
      <c r="D74141">
        <v>2021</v>
      </c>
      <c r="E74141">
        <v>3424402</v>
      </c>
      <c r="F74141">
        <v>2306</v>
      </c>
      <c r="G74141" t="s">
        <v>13</v>
      </c>
      <c r="H74141" t="s">
        <v>14</v>
      </c>
      <c r="I74141" t="s">
        <v>22</v>
      </c>
      <c r="J74141">
        <v>2400</v>
      </c>
      <c r="K74141" t="s">
        <v>16</v>
      </c>
      <c r="L74141">
        <v>14490</v>
      </c>
    </row>
    <row r="74142" spans="1:12" x14ac:dyDescent="0.25">
      <c r="A74142">
        <v>44428</v>
      </c>
      <c r="B74142">
        <v>44432</v>
      </c>
      <c r="C74142" t="s">
        <v>29</v>
      </c>
      <c r="D74142">
        <v>2021</v>
      </c>
      <c r="E74142">
        <v>3403208</v>
      </c>
      <c r="F74142">
        <v>2310</v>
      </c>
      <c r="G74142" t="s">
        <v>13</v>
      </c>
      <c r="H74142" t="s">
        <v>14</v>
      </c>
      <c r="I74142" t="s">
        <v>22</v>
      </c>
      <c r="J74142">
        <v>3000</v>
      </c>
      <c r="K74142" t="s">
        <v>16</v>
      </c>
      <c r="L74142">
        <v>14937</v>
      </c>
    </row>
    <row r="74143" spans="1:12" x14ac:dyDescent="0.25">
      <c r="A74143">
        <v>44429</v>
      </c>
      <c r="B74143">
        <v>44430</v>
      </c>
      <c r="C74143" t="s">
        <v>29</v>
      </c>
      <c r="D74143">
        <v>2021</v>
      </c>
      <c r="E74143">
        <v>3423909</v>
      </c>
      <c r="F74143">
        <v>2324</v>
      </c>
      <c r="G74143" t="s">
        <v>23</v>
      </c>
      <c r="H74143" t="s">
        <v>17</v>
      </c>
      <c r="I74143" t="s">
        <v>22</v>
      </c>
      <c r="J74143">
        <v>-3000</v>
      </c>
      <c r="K74143" t="s">
        <v>16</v>
      </c>
      <c r="L74143">
        <v>0</v>
      </c>
    </row>
    <row r="74144" spans="1:12" x14ac:dyDescent="0.25">
      <c r="A74144">
        <v>44428</v>
      </c>
      <c r="B74144">
        <v>44436</v>
      </c>
      <c r="C74144" t="s">
        <v>29</v>
      </c>
      <c r="D74144">
        <v>2021</v>
      </c>
      <c r="E74144">
        <v>3423909</v>
      </c>
      <c r="F74144">
        <v>2344</v>
      </c>
      <c r="G74144" t="s">
        <v>23</v>
      </c>
      <c r="H74144" t="s">
        <v>14</v>
      </c>
      <c r="I74144" t="s">
        <v>15</v>
      </c>
      <c r="J74144">
        <v>-1600</v>
      </c>
      <c r="K74144" t="s">
        <v>16</v>
      </c>
      <c r="L74144">
        <v>6395</v>
      </c>
    </row>
    <row r="74145" spans="1:12" x14ac:dyDescent="0.25">
      <c r="A74145">
        <v>44428</v>
      </c>
      <c r="B74145">
        <v>44428</v>
      </c>
      <c r="C74145" t="s">
        <v>29</v>
      </c>
      <c r="D74145">
        <v>2021</v>
      </c>
      <c r="E74145">
        <v>3423909</v>
      </c>
      <c r="F74145">
        <v>2324</v>
      </c>
      <c r="G74145" t="s">
        <v>13</v>
      </c>
      <c r="H74145" t="s">
        <v>17</v>
      </c>
      <c r="I74145" t="s">
        <v>15</v>
      </c>
      <c r="J74145">
        <v>1600</v>
      </c>
      <c r="K74145" t="s">
        <v>16</v>
      </c>
      <c r="L74145">
        <v>0</v>
      </c>
    </row>
    <row r="74146" spans="1:12" x14ac:dyDescent="0.25">
      <c r="A74146">
        <v>44429</v>
      </c>
      <c r="B74146">
        <v>44436</v>
      </c>
      <c r="C74146" t="s">
        <v>29</v>
      </c>
      <c r="D74146">
        <v>2021</v>
      </c>
      <c r="E74146">
        <v>3423909</v>
      </c>
      <c r="F74146">
        <v>2302</v>
      </c>
      <c r="G74146" t="s">
        <v>23</v>
      </c>
      <c r="H74146" t="s">
        <v>17</v>
      </c>
      <c r="I74146" t="s">
        <v>22</v>
      </c>
      <c r="J74146">
        <v>-3000</v>
      </c>
      <c r="K74146" t="s">
        <v>16</v>
      </c>
      <c r="L74146">
        <v>0</v>
      </c>
    </row>
    <row r="74147" spans="1:12" x14ac:dyDescent="0.25">
      <c r="A74147">
        <v>44428</v>
      </c>
      <c r="B74147">
        <v>44439</v>
      </c>
      <c r="C74147" t="s">
        <v>29</v>
      </c>
      <c r="D74147">
        <v>2021</v>
      </c>
      <c r="E74147">
        <v>3423909</v>
      </c>
      <c r="F74147">
        <v>2325</v>
      </c>
      <c r="G74147" t="s">
        <v>13</v>
      </c>
      <c r="H74147" t="s">
        <v>17</v>
      </c>
      <c r="I74147" t="s">
        <v>15</v>
      </c>
      <c r="J74147">
        <v>1600</v>
      </c>
      <c r="K74147" t="s">
        <v>16</v>
      </c>
      <c r="L74147">
        <v>0</v>
      </c>
    </row>
    <row r="74148" spans="1:12" x14ac:dyDescent="0.25">
      <c r="A74148">
        <v>44427</v>
      </c>
      <c r="B74148">
        <v>44438</v>
      </c>
      <c r="C74148" t="s">
        <v>29</v>
      </c>
      <c r="D74148">
        <v>2021</v>
      </c>
      <c r="E74148">
        <v>3403208</v>
      </c>
      <c r="F74148">
        <v>2341</v>
      </c>
      <c r="G74148" t="s">
        <v>23</v>
      </c>
      <c r="H74148" t="s">
        <v>14</v>
      </c>
      <c r="I74148" t="s">
        <v>22</v>
      </c>
      <c r="J74148">
        <v>-2400</v>
      </c>
      <c r="K74148" t="s">
        <v>16</v>
      </c>
      <c r="L74148">
        <v>13146</v>
      </c>
    </row>
    <row r="74149" spans="1:12" x14ac:dyDescent="0.25">
      <c r="A74149">
        <v>44427</v>
      </c>
      <c r="B74149">
        <v>44439</v>
      </c>
      <c r="C74149" t="s">
        <v>29</v>
      </c>
      <c r="D74149">
        <v>2021</v>
      </c>
      <c r="E74149">
        <v>3423909</v>
      </c>
      <c r="F74149">
        <v>2305</v>
      </c>
      <c r="G74149" t="s">
        <v>13</v>
      </c>
      <c r="H74149" t="s">
        <v>14</v>
      </c>
      <c r="I74149" t="s">
        <v>22</v>
      </c>
      <c r="J74149">
        <v>3000</v>
      </c>
      <c r="K74149" t="s">
        <v>16</v>
      </c>
      <c r="L74149">
        <v>13030</v>
      </c>
    </row>
    <row r="74150" spans="1:12" x14ac:dyDescent="0.25">
      <c r="A74150">
        <v>44428</v>
      </c>
      <c r="B74150">
        <v>44437</v>
      </c>
      <c r="C74150" t="s">
        <v>29</v>
      </c>
      <c r="D74150">
        <v>2021</v>
      </c>
      <c r="E74150">
        <v>3424402</v>
      </c>
      <c r="F74150">
        <v>2315</v>
      </c>
      <c r="G74150" t="s">
        <v>13</v>
      </c>
      <c r="H74150" t="s">
        <v>14</v>
      </c>
      <c r="I74150" t="s">
        <v>15</v>
      </c>
      <c r="J74150">
        <v>1200</v>
      </c>
      <c r="K74150" t="s">
        <v>16</v>
      </c>
      <c r="L74150">
        <v>7117</v>
      </c>
    </row>
    <row r="74151" spans="1:12" x14ac:dyDescent="0.25">
      <c r="A74151">
        <v>44411</v>
      </c>
      <c r="B74151">
        <v>44419</v>
      </c>
      <c r="C74151" t="s">
        <v>29</v>
      </c>
      <c r="D74151">
        <v>2021</v>
      </c>
      <c r="E74151">
        <v>3424402</v>
      </c>
      <c r="F74151">
        <v>2316</v>
      </c>
      <c r="G74151" t="s">
        <v>13</v>
      </c>
      <c r="H74151" t="s">
        <v>14</v>
      </c>
      <c r="I74151" t="s">
        <v>15</v>
      </c>
      <c r="J74151">
        <v>1200</v>
      </c>
      <c r="K74151" t="s">
        <v>16</v>
      </c>
      <c r="L74151">
        <v>6612</v>
      </c>
    </row>
    <row r="74152" spans="1:12" x14ac:dyDescent="0.25">
      <c r="A74152">
        <v>44412</v>
      </c>
      <c r="B74152">
        <v>44409</v>
      </c>
      <c r="C74152" t="s">
        <v>29</v>
      </c>
      <c r="D74152">
        <v>2021</v>
      </c>
      <c r="E74152">
        <v>3423909</v>
      </c>
      <c r="F74152">
        <v>2302</v>
      </c>
      <c r="G74152" t="s">
        <v>13</v>
      </c>
      <c r="H74152" t="s">
        <v>17</v>
      </c>
      <c r="I74152" t="s">
        <v>22</v>
      </c>
      <c r="J74152">
        <v>2800</v>
      </c>
      <c r="K74152" t="s">
        <v>16</v>
      </c>
      <c r="L74152">
        <v>0</v>
      </c>
    </row>
    <row r="74153" spans="1:12" x14ac:dyDescent="0.25">
      <c r="A74153">
        <v>44411</v>
      </c>
      <c r="B74153">
        <v>44419</v>
      </c>
      <c r="C74153" t="s">
        <v>29</v>
      </c>
      <c r="D74153">
        <v>2021</v>
      </c>
      <c r="E74153">
        <v>3423909</v>
      </c>
      <c r="F74153">
        <v>2308</v>
      </c>
      <c r="G74153" t="s">
        <v>13</v>
      </c>
      <c r="H74153" t="s">
        <v>14</v>
      </c>
      <c r="I74153" t="s">
        <v>15</v>
      </c>
      <c r="J74153">
        <v>1800</v>
      </c>
      <c r="K74153" t="s">
        <v>16</v>
      </c>
      <c r="L74153">
        <v>5501</v>
      </c>
    </row>
    <row r="74154" spans="1:12" x14ac:dyDescent="0.25">
      <c r="A74154">
        <v>44413</v>
      </c>
      <c r="B74154">
        <v>44421</v>
      </c>
      <c r="C74154" t="s">
        <v>29</v>
      </c>
      <c r="D74154">
        <v>2021</v>
      </c>
      <c r="E74154">
        <v>3424402</v>
      </c>
      <c r="F74154">
        <v>2326</v>
      </c>
      <c r="G74154" t="s">
        <v>23</v>
      </c>
      <c r="H74154" t="s">
        <v>14</v>
      </c>
      <c r="I74154" t="s">
        <v>22</v>
      </c>
      <c r="J74154">
        <v>-2800</v>
      </c>
      <c r="K74154" t="s">
        <v>16</v>
      </c>
      <c r="L74154">
        <v>11335</v>
      </c>
    </row>
    <row r="74155" spans="1:12" x14ac:dyDescent="0.25">
      <c r="A74155">
        <v>44412</v>
      </c>
      <c r="B74155">
        <v>44425</v>
      </c>
      <c r="C74155" t="s">
        <v>29</v>
      </c>
      <c r="D74155">
        <v>2021</v>
      </c>
      <c r="E74155">
        <v>3403208</v>
      </c>
      <c r="F74155">
        <v>2341</v>
      </c>
      <c r="G74155" t="s">
        <v>13</v>
      </c>
      <c r="H74155" t="s">
        <v>14</v>
      </c>
      <c r="I74155" t="s">
        <v>22</v>
      </c>
      <c r="J74155">
        <v>3000</v>
      </c>
      <c r="K74155" t="s">
        <v>16</v>
      </c>
      <c r="L74155">
        <v>8336</v>
      </c>
    </row>
    <row r="74156" spans="1:12" x14ac:dyDescent="0.25">
      <c r="A74156">
        <v>44413</v>
      </c>
      <c r="B74156">
        <v>44411</v>
      </c>
      <c r="C74156" t="s">
        <v>29</v>
      </c>
      <c r="D74156">
        <v>2021</v>
      </c>
      <c r="E74156">
        <v>3424402</v>
      </c>
      <c r="F74156">
        <v>2345</v>
      </c>
      <c r="G74156" t="s">
        <v>13</v>
      </c>
      <c r="H74156" t="s">
        <v>14</v>
      </c>
      <c r="I74156" t="s">
        <v>22</v>
      </c>
      <c r="J74156">
        <v>2400</v>
      </c>
      <c r="K74156" t="s">
        <v>16</v>
      </c>
      <c r="L74156">
        <v>11776</v>
      </c>
    </row>
    <row r="74157" spans="1:12" x14ac:dyDescent="0.25">
      <c r="A74157">
        <v>44414</v>
      </c>
      <c r="B74157">
        <v>44427</v>
      </c>
      <c r="C74157" t="s">
        <v>29</v>
      </c>
      <c r="D74157">
        <v>2021</v>
      </c>
      <c r="E74157">
        <v>3423909</v>
      </c>
      <c r="F74157">
        <v>2338</v>
      </c>
      <c r="G74157" t="s">
        <v>13</v>
      </c>
      <c r="H74157" t="s">
        <v>14</v>
      </c>
      <c r="I74157" t="s">
        <v>22</v>
      </c>
      <c r="J74157">
        <v>2800</v>
      </c>
      <c r="K74157" t="s">
        <v>16</v>
      </c>
      <c r="L74157">
        <v>10454</v>
      </c>
    </row>
    <row r="74158" spans="1:12" x14ac:dyDescent="0.25">
      <c r="A74158">
        <v>44415</v>
      </c>
      <c r="B74158">
        <v>44416</v>
      </c>
      <c r="C74158" t="s">
        <v>29</v>
      </c>
      <c r="D74158">
        <v>2021</v>
      </c>
      <c r="E74158">
        <v>3403208</v>
      </c>
      <c r="F74158">
        <v>2311</v>
      </c>
      <c r="G74158" t="s">
        <v>13</v>
      </c>
      <c r="H74158" t="s">
        <v>14</v>
      </c>
      <c r="I74158" t="s">
        <v>15</v>
      </c>
      <c r="J74158">
        <v>1200</v>
      </c>
      <c r="K74158" t="s">
        <v>16</v>
      </c>
      <c r="L74158">
        <v>5490</v>
      </c>
    </row>
    <row r="74159" spans="1:12" x14ac:dyDescent="0.25">
      <c r="A74159">
        <v>44415</v>
      </c>
      <c r="B74159">
        <v>44419</v>
      </c>
      <c r="C74159" t="s">
        <v>29</v>
      </c>
      <c r="D74159">
        <v>2021</v>
      </c>
      <c r="E74159">
        <v>3403208</v>
      </c>
      <c r="F74159">
        <v>2336</v>
      </c>
      <c r="G74159" t="s">
        <v>13</v>
      </c>
      <c r="H74159" t="s">
        <v>14</v>
      </c>
      <c r="I74159" t="s">
        <v>15</v>
      </c>
      <c r="J74159">
        <v>1200</v>
      </c>
      <c r="K74159" t="s">
        <v>16</v>
      </c>
      <c r="L74159">
        <v>9994</v>
      </c>
    </row>
    <row r="74160" spans="1:12" x14ac:dyDescent="0.25">
      <c r="A74160">
        <v>44414</v>
      </c>
      <c r="B74160">
        <v>44418</v>
      </c>
      <c r="C74160" t="s">
        <v>29</v>
      </c>
      <c r="D74160">
        <v>2021</v>
      </c>
      <c r="E74160">
        <v>3424402</v>
      </c>
      <c r="F74160">
        <v>2317</v>
      </c>
      <c r="G74160" t="s">
        <v>23</v>
      </c>
      <c r="H74160" t="s">
        <v>17</v>
      </c>
      <c r="I74160" t="s">
        <v>15</v>
      </c>
      <c r="J74160">
        <v>-1800</v>
      </c>
      <c r="K74160" t="s">
        <v>16</v>
      </c>
      <c r="L74160">
        <v>0</v>
      </c>
    </row>
    <row r="74161" spans="1:12" x14ac:dyDescent="0.25">
      <c r="A74161">
        <v>44414</v>
      </c>
      <c r="B74161">
        <v>44426</v>
      </c>
      <c r="C74161" t="s">
        <v>29</v>
      </c>
      <c r="D74161">
        <v>2021</v>
      </c>
      <c r="E74161">
        <v>3423909</v>
      </c>
      <c r="F74161">
        <v>2341</v>
      </c>
      <c r="G74161" t="s">
        <v>13</v>
      </c>
      <c r="H74161" t="s">
        <v>14</v>
      </c>
      <c r="I74161" t="s">
        <v>22</v>
      </c>
      <c r="J74161">
        <v>2400</v>
      </c>
      <c r="K74161" t="s">
        <v>16</v>
      </c>
      <c r="L74161">
        <v>8725</v>
      </c>
    </row>
    <row r="74162" spans="1:12" x14ac:dyDescent="0.25">
      <c r="A74162">
        <v>44418</v>
      </c>
      <c r="B74162">
        <v>44421</v>
      </c>
      <c r="C74162" t="s">
        <v>29</v>
      </c>
      <c r="D74162">
        <v>2021</v>
      </c>
      <c r="E74162">
        <v>3423909</v>
      </c>
      <c r="F74162">
        <v>2306</v>
      </c>
      <c r="G74162" t="s">
        <v>13</v>
      </c>
      <c r="H74162" t="s">
        <v>14</v>
      </c>
      <c r="I74162" t="s">
        <v>22</v>
      </c>
      <c r="J74162">
        <v>3000</v>
      </c>
      <c r="K74162" t="s">
        <v>16</v>
      </c>
      <c r="L74162">
        <v>11291</v>
      </c>
    </row>
    <row r="74163" spans="1:12" x14ac:dyDescent="0.25">
      <c r="A74163">
        <v>44419</v>
      </c>
      <c r="B74163">
        <v>44426</v>
      </c>
      <c r="C74163" t="s">
        <v>29</v>
      </c>
      <c r="D74163">
        <v>2021</v>
      </c>
      <c r="E74163">
        <v>3424402</v>
      </c>
      <c r="F74163">
        <v>2351</v>
      </c>
      <c r="G74163" t="s">
        <v>23</v>
      </c>
      <c r="H74163" t="s">
        <v>17</v>
      </c>
      <c r="I74163" t="s">
        <v>22</v>
      </c>
      <c r="J74163">
        <v>-3000</v>
      </c>
      <c r="K74163" t="s">
        <v>16</v>
      </c>
      <c r="L74163">
        <v>0</v>
      </c>
    </row>
    <row r="74164" spans="1:12" x14ac:dyDescent="0.25">
      <c r="A74164">
        <v>44420</v>
      </c>
      <c r="B74164">
        <v>44421</v>
      </c>
      <c r="C74164" t="s">
        <v>29</v>
      </c>
      <c r="D74164">
        <v>2021</v>
      </c>
      <c r="E74164">
        <v>3403208</v>
      </c>
      <c r="F74164">
        <v>2311</v>
      </c>
      <c r="G74164" t="s">
        <v>13</v>
      </c>
      <c r="H74164" t="s">
        <v>14</v>
      </c>
      <c r="I74164" t="s">
        <v>22</v>
      </c>
      <c r="J74164">
        <v>3000</v>
      </c>
      <c r="K74164" t="s">
        <v>16</v>
      </c>
      <c r="L74164">
        <v>10681</v>
      </c>
    </row>
    <row r="74165" spans="1:12" x14ac:dyDescent="0.25">
      <c r="A74165">
        <v>44419</v>
      </c>
      <c r="B74165">
        <v>44429</v>
      </c>
      <c r="C74165" t="s">
        <v>29</v>
      </c>
      <c r="D74165">
        <v>2021</v>
      </c>
      <c r="E74165">
        <v>3423909</v>
      </c>
      <c r="F74165">
        <v>2308</v>
      </c>
      <c r="G74165" t="s">
        <v>13</v>
      </c>
      <c r="H74165" t="s">
        <v>14</v>
      </c>
      <c r="I74165" t="s">
        <v>22</v>
      </c>
      <c r="J74165">
        <v>2800</v>
      </c>
      <c r="K74165" t="s">
        <v>16</v>
      </c>
      <c r="L74165">
        <v>13218</v>
      </c>
    </row>
    <row r="74166" spans="1:12" x14ac:dyDescent="0.25">
      <c r="A74166">
        <v>44419</v>
      </c>
      <c r="B74166">
        <v>44432</v>
      </c>
      <c r="C74166" t="s">
        <v>29</v>
      </c>
      <c r="D74166">
        <v>2021</v>
      </c>
      <c r="E74166">
        <v>3423909</v>
      </c>
      <c r="F74166">
        <v>2311</v>
      </c>
      <c r="G74166" t="s">
        <v>13</v>
      </c>
      <c r="H74166" t="s">
        <v>14</v>
      </c>
      <c r="I74166" t="s">
        <v>15</v>
      </c>
      <c r="J74166">
        <v>1800</v>
      </c>
      <c r="K74166" t="s">
        <v>16</v>
      </c>
      <c r="L74166">
        <v>5920</v>
      </c>
    </row>
    <row r="74167" spans="1:12" x14ac:dyDescent="0.25">
      <c r="A74167">
        <v>44420</v>
      </c>
      <c r="B74167">
        <v>44432</v>
      </c>
      <c r="C74167" t="s">
        <v>29</v>
      </c>
      <c r="D74167">
        <v>2021</v>
      </c>
      <c r="E74167">
        <v>3403208</v>
      </c>
      <c r="F74167">
        <v>2323</v>
      </c>
      <c r="G74167" t="s">
        <v>23</v>
      </c>
      <c r="H74167" t="s">
        <v>17</v>
      </c>
      <c r="I74167" t="s">
        <v>22</v>
      </c>
      <c r="J74167">
        <v>-2800</v>
      </c>
      <c r="K74167" t="s">
        <v>16</v>
      </c>
      <c r="L74167">
        <v>0</v>
      </c>
    </row>
    <row r="74168" spans="1:12" x14ac:dyDescent="0.25">
      <c r="A74168">
        <v>44422</v>
      </c>
      <c r="B74168">
        <v>44429</v>
      </c>
      <c r="C74168" t="s">
        <v>29</v>
      </c>
      <c r="D74168">
        <v>2021</v>
      </c>
      <c r="E74168">
        <v>3424402</v>
      </c>
      <c r="F74168">
        <v>2336</v>
      </c>
      <c r="G74168" t="s">
        <v>13</v>
      </c>
      <c r="H74168" t="s">
        <v>14</v>
      </c>
      <c r="I74168" t="s">
        <v>15</v>
      </c>
      <c r="J74168">
        <v>1600</v>
      </c>
      <c r="K74168" t="s">
        <v>16</v>
      </c>
      <c r="L74168">
        <v>4009</v>
      </c>
    </row>
    <row r="74169" spans="1:12" x14ac:dyDescent="0.25">
      <c r="A74169">
        <v>44422</v>
      </c>
      <c r="B74169">
        <v>44422</v>
      </c>
      <c r="C74169" t="s">
        <v>29</v>
      </c>
      <c r="D74169">
        <v>2021</v>
      </c>
      <c r="E74169">
        <v>3423909</v>
      </c>
      <c r="F74169">
        <v>2321</v>
      </c>
      <c r="G74169" t="s">
        <v>13</v>
      </c>
      <c r="H74169" t="s">
        <v>17</v>
      </c>
      <c r="I74169" t="s">
        <v>15</v>
      </c>
      <c r="J74169">
        <v>1600</v>
      </c>
      <c r="K74169" t="s">
        <v>16</v>
      </c>
      <c r="L74169">
        <v>0</v>
      </c>
    </row>
    <row r="74170" spans="1:12" x14ac:dyDescent="0.25">
      <c r="A74170">
        <v>44422</v>
      </c>
      <c r="B74170">
        <v>44426</v>
      </c>
      <c r="C74170" t="s">
        <v>29</v>
      </c>
      <c r="D74170">
        <v>2021</v>
      </c>
      <c r="E74170">
        <v>3423909</v>
      </c>
      <c r="F74170">
        <v>2341</v>
      </c>
      <c r="G74170" t="s">
        <v>13</v>
      </c>
      <c r="H74170" t="s">
        <v>14</v>
      </c>
      <c r="I74170" t="s">
        <v>15</v>
      </c>
      <c r="J74170">
        <v>1800</v>
      </c>
      <c r="K74170" t="s">
        <v>16</v>
      </c>
      <c r="L74170">
        <v>6666</v>
      </c>
    </row>
    <row r="74171" spans="1:12" x14ac:dyDescent="0.25">
      <c r="A74171">
        <v>44420</v>
      </c>
      <c r="B74171">
        <v>44430</v>
      </c>
      <c r="C74171" t="s">
        <v>29</v>
      </c>
      <c r="D74171">
        <v>2021</v>
      </c>
      <c r="E74171">
        <v>3403208</v>
      </c>
      <c r="F74171">
        <v>2312</v>
      </c>
      <c r="G74171" t="s">
        <v>23</v>
      </c>
      <c r="H74171" t="s">
        <v>14</v>
      </c>
      <c r="I74171" t="s">
        <v>15</v>
      </c>
      <c r="J74171">
        <v>-1600</v>
      </c>
      <c r="K74171" t="s">
        <v>16</v>
      </c>
      <c r="L74171">
        <v>9251</v>
      </c>
    </row>
    <row r="74172" spans="1:12" x14ac:dyDescent="0.25">
      <c r="A74172">
        <v>44421</v>
      </c>
      <c r="B74172">
        <v>44425</v>
      </c>
      <c r="C74172" t="s">
        <v>29</v>
      </c>
      <c r="D74172">
        <v>2021</v>
      </c>
      <c r="E74172">
        <v>3423909</v>
      </c>
      <c r="F74172">
        <v>2317</v>
      </c>
      <c r="G74172" t="s">
        <v>13</v>
      </c>
      <c r="H74172" t="s">
        <v>17</v>
      </c>
      <c r="I74172" t="s">
        <v>22</v>
      </c>
      <c r="J74172">
        <v>2400</v>
      </c>
      <c r="K74172" t="s">
        <v>16</v>
      </c>
      <c r="L74172">
        <v>0</v>
      </c>
    </row>
    <row r="74173" spans="1:12" x14ac:dyDescent="0.25">
      <c r="A74173">
        <v>44422</v>
      </c>
      <c r="B74173">
        <v>44429</v>
      </c>
      <c r="C74173" t="s">
        <v>29</v>
      </c>
      <c r="D74173">
        <v>2021</v>
      </c>
      <c r="E74173">
        <v>3403208</v>
      </c>
      <c r="F74173">
        <v>2348</v>
      </c>
      <c r="G74173" t="s">
        <v>13</v>
      </c>
      <c r="H74173" t="s">
        <v>14</v>
      </c>
      <c r="I74173" t="s">
        <v>15</v>
      </c>
      <c r="J74173">
        <v>1600</v>
      </c>
      <c r="K74173" t="s">
        <v>16</v>
      </c>
      <c r="L74173">
        <v>3866</v>
      </c>
    </row>
    <row r="74174" spans="1:12" x14ac:dyDescent="0.25">
      <c r="A74174">
        <v>44422</v>
      </c>
      <c r="B74174">
        <v>44425</v>
      </c>
      <c r="C74174" t="s">
        <v>29</v>
      </c>
      <c r="D74174">
        <v>2021</v>
      </c>
      <c r="E74174">
        <v>3403208</v>
      </c>
      <c r="F74174">
        <v>2328</v>
      </c>
      <c r="G74174" t="s">
        <v>23</v>
      </c>
      <c r="H74174" t="s">
        <v>14</v>
      </c>
      <c r="I74174" t="s">
        <v>22</v>
      </c>
      <c r="J74174">
        <v>-3000</v>
      </c>
      <c r="K74174" t="s">
        <v>16</v>
      </c>
      <c r="L74174">
        <v>11337</v>
      </c>
    </row>
    <row r="74175" spans="1:12" x14ac:dyDescent="0.25">
      <c r="A74175">
        <v>44422</v>
      </c>
      <c r="B74175">
        <v>44435</v>
      </c>
      <c r="C74175" t="s">
        <v>29</v>
      </c>
      <c r="D74175">
        <v>2021</v>
      </c>
      <c r="E74175">
        <v>3424402</v>
      </c>
      <c r="F74175">
        <v>2337</v>
      </c>
      <c r="G74175" t="s">
        <v>13</v>
      </c>
      <c r="H74175" t="s">
        <v>14</v>
      </c>
      <c r="I74175" t="s">
        <v>15</v>
      </c>
      <c r="J74175">
        <v>1600</v>
      </c>
      <c r="K74175" t="s">
        <v>16</v>
      </c>
      <c r="L74175">
        <v>9156</v>
      </c>
    </row>
    <row r="74176" spans="1:12" x14ac:dyDescent="0.25">
      <c r="A74176">
        <v>44422</v>
      </c>
      <c r="B74176">
        <v>44432</v>
      </c>
      <c r="C74176" t="s">
        <v>29</v>
      </c>
      <c r="D74176">
        <v>2021</v>
      </c>
      <c r="E74176">
        <v>3423909</v>
      </c>
      <c r="F74176">
        <v>2345</v>
      </c>
      <c r="G74176" t="s">
        <v>13</v>
      </c>
      <c r="H74176" t="s">
        <v>14</v>
      </c>
      <c r="I74176" t="s">
        <v>15</v>
      </c>
      <c r="J74176">
        <v>1200</v>
      </c>
      <c r="K74176" t="s">
        <v>16</v>
      </c>
      <c r="L74176">
        <v>7526</v>
      </c>
    </row>
    <row r="74177" spans="1:12" x14ac:dyDescent="0.25">
      <c r="A74177">
        <v>44422</v>
      </c>
      <c r="B74177">
        <v>44421</v>
      </c>
      <c r="C74177" t="s">
        <v>29</v>
      </c>
      <c r="D74177">
        <v>2021</v>
      </c>
      <c r="E74177">
        <v>3424402</v>
      </c>
      <c r="F74177">
        <v>2341</v>
      </c>
      <c r="G74177" t="s">
        <v>13</v>
      </c>
      <c r="H74177" t="s">
        <v>14</v>
      </c>
      <c r="I74177" t="s">
        <v>22</v>
      </c>
      <c r="J74177">
        <v>3000</v>
      </c>
      <c r="K74177" t="s">
        <v>16</v>
      </c>
      <c r="L74177">
        <v>14650</v>
      </c>
    </row>
    <row r="74178" spans="1:12" x14ac:dyDescent="0.25">
      <c r="A74178">
        <v>44420</v>
      </c>
      <c r="B74178">
        <v>44427</v>
      </c>
      <c r="C74178" t="s">
        <v>29</v>
      </c>
      <c r="D74178">
        <v>2021</v>
      </c>
      <c r="E74178">
        <v>3403208</v>
      </c>
      <c r="F74178">
        <v>2330</v>
      </c>
      <c r="G74178" t="s">
        <v>23</v>
      </c>
      <c r="H74178" t="s">
        <v>17</v>
      </c>
      <c r="I74178" t="s">
        <v>22</v>
      </c>
      <c r="J74178">
        <v>-2400</v>
      </c>
      <c r="K74178" t="s">
        <v>16</v>
      </c>
      <c r="L74178">
        <v>0</v>
      </c>
    </row>
    <row r="74179" spans="1:12" x14ac:dyDescent="0.25">
      <c r="A74179">
        <v>44420</v>
      </c>
      <c r="B74179">
        <v>44426</v>
      </c>
      <c r="C74179" t="s">
        <v>29</v>
      </c>
      <c r="D74179">
        <v>2021</v>
      </c>
      <c r="E74179">
        <v>3423909</v>
      </c>
      <c r="F74179">
        <v>2350</v>
      </c>
      <c r="G74179" t="s">
        <v>23</v>
      </c>
      <c r="H74179" t="s">
        <v>14</v>
      </c>
      <c r="I74179" t="s">
        <v>15</v>
      </c>
      <c r="J74179">
        <v>-1600</v>
      </c>
      <c r="K74179" t="s">
        <v>16</v>
      </c>
      <c r="L74179">
        <v>9939</v>
      </c>
    </row>
    <row r="74180" spans="1:12" x14ac:dyDescent="0.25">
      <c r="A74180">
        <v>44422</v>
      </c>
      <c r="B74180">
        <v>44428</v>
      </c>
      <c r="C74180" t="s">
        <v>29</v>
      </c>
      <c r="D74180">
        <v>2021</v>
      </c>
      <c r="E74180">
        <v>3423909</v>
      </c>
      <c r="F74180">
        <v>2335</v>
      </c>
      <c r="G74180" t="s">
        <v>13</v>
      </c>
      <c r="H74180" t="s">
        <v>14</v>
      </c>
      <c r="I74180" t="s">
        <v>15</v>
      </c>
      <c r="J74180">
        <v>1200</v>
      </c>
      <c r="K74180" t="s">
        <v>16</v>
      </c>
      <c r="L74180">
        <v>6300</v>
      </c>
    </row>
    <row r="74181" spans="1:12" x14ac:dyDescent="0.25">
      <c r="A74181">
        <v>44420</v>
      </c>
      <c r="B74181">
        <v>44421</v>
      </c>
      <c r="C74181" t="s">
        <v>29</v>
      </c>
      <c r="D74181">
        <v>2021</v>
      </c>
      <c r="E74181">
        <v>3403208</v>
      </c>
      <c r="F74181">
        <v>2305</v>
      </c>
      <c r="G74181" t="s">
        <v>23</v>
      </c>
      <c r="H74181" t="s">
        <v>14</v>
      </c>
      <c r="I74181" t="s">
        <v>15</v>
      </c>
      <c r="J74181">
        <v>-1200</v>
      </c>
      <c r="K74181" t="s">
        <v>16</v>
      </c>
      <c r="L74181">
        <v>4934</v>
      </c>
    </row>
    <row r="74182" spans="1:12" x14ac:dyDescent="0.25">
      <c r="A74182">
        <v>44422</v>
      </c>
      <c r="B74182">
        <v>44424</v>
      </c>
      <c r="C74182" t="s">
        <v>29</v>
      </c>
      <c r="D74182">
        <v>2021</v>
      </c>
      <c r="E74182">
        <v>3403208</v>
      </c>
      <c r="F74182">
        <v>2339</v>
      </c>
      <c r="G74182" t="s">
        <v>13</v>
      </c>
      <c r="H74182" t="s">
        <v>17</v>
      </c>
      <c r="I74182" t="s">
        <v>15</v>
      </c>
      <c r="J74182">
        <v>1600</v>
      </c>
      <c r="K74182" t="s">
        <v>16</v>
      </c>
      <c r="L74182">
        <v>0</v>
      </c>
    </row>
    <row r="74183" spans="1:12" x14ac:dyDescent="0.25">
      <c r="A74183">
        <v>44423</v>
      </c>
      <c r="B74183">
        <v>44425</v>
      </c>
      <c r="C74183" t="s">
        <v>29</v>
      </c>
      <c r="D74183">
        <v>2021</v>
      </c>
      <c r="E74183">
        <v>3403208</v>
      </c>
      <c r="F74183">
        <v>2344</v>
      </c>
      <c r="G74183" t="s">
        <v>23</v>
      </c>
      <c r="H74183" t="s">
        <v>14</v>
      </c>
      <c r="I74183" t="s">
        <v>15</v>
      </c>
      <c r="J74183">
        <v>-1800</v>
      </c>
      <c r="K74183" t="s">
        <v>16</v>
      </c>
      <c r="L74183">
        <v>7176</v>
      </c>
    </row>
    <row r="74184" spans="1:12" x14ac:dyDescent="0.25">
      <c r="A74184">
        <v>44423</v>
      </c>
      <c r="B74184">
        <v>44432</v>
      </c>
      <c r="C74184" t="s">
        <v>29</v>
      </c>
      <c r="D74184">
        <v>2021</v>
      </c>
      <c r="E74184">
        <v>3403208</v>
      </c>
      <c r="F74184">
        <v>2346</v>
      </c>
      <c r="G74184" t="s">
        <v>13</v>
      </c>
      <c r="H74184" t="s">
        <v>17</v>
      </c>
      <c r="I74184" t="s">
        <v>22</v>
      </c>
      <c r="J74184">
        <v>2400</v>
      </c>
      <c r="K74184" t="s">
        <v>16</v>
      </c>
      <c r="L74184">
        <v>0</v>
      </c>
    </row>
    <row r="74185" spans="1:12" x14ac:dyDescent="0.25">
      <c r="A74185">
        <v>44423</v>
      </c>
      <c r="B74185">
        <v>44424</v>
      </c>
      <c r="C74185" t="s">
        <v>29</v>
      </c>
      <c r="D74185">
        <v>2021</v>
      </c>
      <c r="E74185">
        <v>3403208</v>
      </c>
      <c r="F74185">
        <v>2314</v>
      </c>
      <c r="G74185" t="s">
        <v>23</v>
      </c>
      <c r="H74185" t="s">
        <v>17</v>
      </c>
      <c r="I74185" t="s">
        <v>15</v>
      </c>
      <c r="J74185">
        <v>-1800</v>
      </c>
      <c r="K74185" t="s">
        <v>16</v>
      </c>
      <c r="L74185">
        <v>0</v>
      </c>
    </row>
    <row r="74186" spans="1:12" x14ac:dyDescent="0.25">
      <c r="A74186">
        <v>44423</v>
      </c>
      <c r="B74186">
        <v>44428</v>
      </c>
      <c r="C74186" t="s">
        <v>29</v>
      </c>
      <c r="D74186">
        <v>2021</v>
      </c>
      <c r="E74186">
        <v>3403208</v>
      </c>
      <c r="F74186">
        <v>2320</v>
      </c>
      <c r="G74186" t="s">
        <v>13</v>
      </c>
      <c r="H74186" t="s">
        <v>17</v>
      </c>
      <c r="I74186" t="s">
        <v>15</v>
      </c>
      <c r="J74186">
        <v>1800</v>
      </c>
      <c r="K74186" t="s">
        <v>16</v>
      </c>
      <c r="L74186">
        <v>0</v>
      </c>
    </row>
    <row r="74187" spans="1:12" x14ac:dyDescent="0.25">
      <c r="A74187">
        <v>44424</v>
      </c>
      <c r="B74187">
        <v>44433</v>
      </c>
      <c r="C74187" t="s">
        <v>29</v>
      </c>
      <c r="D74187">
        <v>2021</v>
      </c>
      <c r="E74187">
        <v>3403208</v>
      </c>
      <c r="F74187">
        <v>2340</v>
      </c>
      <c r="G74187" t="s">
        <v>13</v>
      </c>
      <c r="H74187" t="s">
        <v>14</v>
      </c>
      <c r="I74187" t="s">
        <v>15</v>
      </c>
      <c r="J74187">
        <v>1600</v>
      </c>
      <c r="K74187" t="s">
        <v>16</v>
      </c>
      <c r="L74187">
        <v>5626</v>
      </c>
    </row>
    <row r="74188" spans="1:12" x14ac:dyDescent="0.25">
      <c r="A74188">
        <v>44425</v>
      </c>
      <c r="B74188">
        <v>44424</v>
      </c>
      <c r="C74188" t="s">
        <v>29</v>
      </c>
      <c r="D74188">
        <v>2021</v>
      </c>
      <c r="E74188">
        <v>3423909</v>
      </c>
      <c r="F74188">
        <v>2318</v>
      </c>
      <c r="G74188" t="s">
        <v>23</v>
      </c>
      <c r="H74188" t="s">
        <v>14</v>
      </c>
      <c r="I74188" t="s">
        <v>15</v>
      </c>
      <c r="J74188">
        <v>-1800</v>
      </c>
      <c r="K74188" t="s">
        <v>16</v>
      </c>
      <c r="L74188">
        <v>5522</v>
      </c>
    </row>
    <row r="74189" spans="1:12" x14ac:dyDescent="0.25">
      <c r="A74189">
        <v>44423</v>
      </c>
      <c r="B74189">
        <v>44425</v>
      </c>
      <c r="C74189" t="s">
        <v>29</v>
      </c>
      <c r="D74189">
        <v>2021</v>
      </c>
      <c r="E74189">
        <v>3424402</v>
      </c>
      <c r="F74189">
        <v>2341</v>
      </c>
      <c r="G74189" t="s">
        <v>23</v>
      </c>
      <c r="H74189" t="s">
        <v>14</v>
      </c>
      <c r="I74189" t="s">
        <v>15</v>
      </c>
      <c r="J74189">
        <v>-1600</v>
      </c>
      <c r="K74189" t="s">
        <v>16</v>
      </c>
      <c r="L74189">
        <v>4571</v>
      </c>
    </row>
    <row r="74190" spans="1:12" x14ac:dyDescent="0.25">
      <c r="A74190">
        <v>44424</v>
      </c>
      <c r="B74190">
        <v>44428</v>
      </c>
      <c r="C74190" t="s">
        <v>29</v>
      </c>
      <c r="D74190">
        <v>2021</v>
      </c>
      <c r="E74190">
        <v>3424402</v>
      </c>
      <c r="F74190">
        <v>2301</v>
      </c>
      <c r="G74190" t="s">
        <v>13</v>
      </c>
      <c r="H74190" t="s">
        <v>17</v>
      </c>
      <c r="I74190" t="s">
        <v>22</v>
      </c>
      <c r="J74190">
        <v>2800</v>
      </c>
      <c r="K74190" t="s">
        <v>16</v>
      </c>
      <c r="L74190">
        <v>0</v>
      </c>
    </row>
    <row r="74191" spans="1:12" x14ac:dyDescent="0.25">
      <c r="A74191">
        <v>44424</v>
      </c>
      <c r="B74191">
        <v>44432</v>
      </c>
      <c r="C74191" t="s">
        <v>29</v>
      </c>
      <c r="D74191">
        <v>2021</v>
      </c>
      <c r="E74191">
        <v>3424402</v>
      </c>
      <c r="F74191">
        <v>2333</v>
      </c>
      <c r="G74191" t="s">
        <v>13</v>
      </c>
      <c r="H74191" t="s">
        <v>17</v>
      </c>
      <c r="I74191" t="s">
        <v>15</v>
      </c>
      <c r="J74191">
        <v>1200</v>
      </c>
      <c r="K74191" t="s">
        <v>16</v>
      </c>
      <c r="L74191">
        <v>0</v>
      </c>
    </row>
    <row r="74192" spans="1:12" x14ac:dyDescent="0.25">
      <c r="A74192">
        <v>44425</v>
      </c>
      <c r="B74192">
        <v>44430</v>
      </c>
      <c r="C74192" t="s">
        <v>29</v>
      </c>
      <c r="D74192">
        <v>2021</v>
      </c>
      <c r="E74192">
        <v>3403208</v>
      </c>
      <c r="F74192">
        <v>2305</v>
      </c>
      <c r="G74192" t="s">
        <v>23</v>
      </c>
      <c r="H74192" t="s">
        <v>14</v>
      </c>
      <c r="I74192" t="s">
        <v>15</v>
      </c>
      <c r="J74192">
        <v>-1600</v>
      </c>
      <c r="K74192" t="s">
        <v>16</v>
      </c>
      <c r="L74192">
        <v>6629</v>
      </c>
    </row>
    <row r="74193" spans="1:12" x14ac:dyDescent="0.25">
      <c r="A74193">
        <v>44424</v>
      </c>
      <c r="B74193">
        <v>44433</v>
      </c>
      <c r="C74193" t="s">
        <v>29</v>
      </c>
      <c r="D74193">
        <v>2021</v>
      </c>
      <c r="E74193">
        <v>3424402</v>
      </c>
      <c r="F74193">
        <v>2349</v>
      </c>
      <c r="G74193" t="s">
        <v>23</v>
      </c>
      <c r="H74193" t="s">
        <v>17</v>
      </c>
      <c r="I74193" t="s">
        <v>22</v>
      </c>
      <c r="J74193">
        <v>-2400</v>
      </c>
      <c r="K74193" t="s">
        <v>16</v>
      </c>
      <c r="L74193">
        <v>0</v>
      </c>
    </row>
    <row r="74194" spans="1:12" x14ac:dyDescent="0.25">
      <c r="A74194">
        <v>44426</v>
      </c>
      <c r="B74194">
        <v>44433</v>
      </c>
      <c r="C74194" t="s">
        <v>29</v>
      </c>
      <c r="D74194">
        <v>2021</v>
      </c>
      <c r="E74194">
        <v>3403208</v>
      </c>
      <c r="F74194">
        <v>2330</v>
      </c>
      <c r="G74194" t="s">
        <v>13</v>
      </c>
      <c r="H74194" t="s">
        <v>17</v>
      </c>
      <c r="I74194" t="s">
        <v>15</v>
      </c>
      <c r="J74194">
        <v>1800</v>
      </c>
      <c r="K74194" t="s">
        <v>16</v>
      </c>
      <c r="L74194">
        <v>0</v>
      </c>
    </row>
    <row r="74195" spans="1:12" x14ac:dyDescent="0.25">
      <c r="A74195">
        <v>44424</v>
      </c>
      <c r="B74195">
        <v>44435</v>
      </c>
      <c r="C74195" t="s">
        <v>29</v>
      </c>
      <c r="D74195">
        <v>2021</v>
      </c>
      <c r="E74195">
        <v>3403208</v>
      </c>
      <c r="F74195">
        <v>2340</v>
      </c>
      <c r="G74195" t="s">
        <v>13</v>
      </c>
      <c r="H74195" t="s">
        <v>14</v>
      </c>
      <c r="I74195" t="s">
        <v>15</v>
      </c>
      <c r="J74195">
        <v>1200</v>
      </c>
      <c r="K74195" t="s">
        <v>16</v>
      </c>
      <c r="L74195">
        <v>9922</v>
      </c>
    </row>
    <row r="74196" spans="1:12" x14ac:dyDescent="0.25">
      <c r="A74196">
        <v>44427</v>
      </c>
      <c r="B74196">
        <v>44429</v>
      </c>
      <c r="C74196" t="s">
        <v>29</v>
      </c>
      <c r="D74196">
        <v>2021</v>
      </c>
      <c r="E74196">
        <v>3424402</v>
      </c>
      <c r="F74196">
        <v>2337</v>
      </c>
      <c r="G74196" t="s">
        <v>13</v>
      </c>
      <c r="H74196" t="s">
        <v>14</v>
      </c>
      <c r="I74196" t="s">
        <v>22</v>
      </c>
      <c r="J74196">
        <v>3000</v>
      </c>
      <c r="K74196" t="s">
        <v>16</v>
      </c>
      <c r="L74196">
        <v>9940</v>
      </c>
    </row>
    <row r="74197" spans="1:12" x14ac:dyDescent="0.25">
      <c r="A74197">
        <v>44425</v>
      </c>
      <c r="B74197">
        <v>44437</v>
      </c>
      <c r="C74197" t="s">
        <v>29</v>
      </c>
      <c r="D74197">
        <v>2021</v>
      </c>
      <c r="E74197">
        <v>3424402</v>
      </c>
      <c r="F74197">
        <v>2301</v>
      </c>
      <c r="G74197" t="s">
        <v>13</v>
      </c>
      <c r="H74197" t="s">
        <v>17</v>
      </c>
      <c r="I74197" t="s">
        <v>22</v>
      </c>
      <c r="J74197">
        <v>2800</v>
      </c>
      <c r="K74197" t="s">
        <v>16</v>
      </c>
      <c r="L74197">
        <v>0</v>
      </c>
    </row>
    <row r="74198" spans="1:12" x14ac:dyDescent="0.25">
      <c r="A74198">
        <v>44426</v>
      </c>
      <c r="B74198">
        <v>44428</v>
      </c>
      <c r="C74198" t="s">
        <v>29</v>
      </c>
      <c r="D74198">
        <v>2021</v>
      </c>
      <c r="E74198">
        <v>3423909</v>
      </c>
      <c r="F74198">
        <v>2330</v>
      </c>
      <c r="G74198" t="s">
        <v>23</v>
      </c>
      <c r="H74198" t="s">
        <v>17</v>
      </c>
      <c r="I74198" t="s">
        <v>15</v>
      </c>
      <c r="J74198">
        <v>-1800</v>
      </c>
      <c r="K74198" t="s">
        <v>16</v>
      </c>
      <c r="L74198">
        <v>0</v>
      </c>
    </row>
    <row r="74199" spans="1:12" x14ac:dyDescent="0.25">
      <c r="A74199">
        <v>44427</v>
      </c>
      <c r="B74199">
        <v>44424</v>
      </c>
      <c r="C74199" t="s">
        <v>29</v>
      </c>
      <c r="D74199">
        <v>2021</v>
      </c>
      <c r="E74199">
        <v>3403208</v>
      </c>
      <c r="F74199">
        <v>2333</v>
      </c>
      <c r="G74199" t="s">
        <v>13</v>
      </c>
      <c r="H74199" t="s">
        <v>17</v>
      </c>
      <c r="I74199" t="s">
        <v>15</v>
      </c>
      <c r="J74199">
        <v>1800</v>
      </c>
      <c r="K74199" t="s">
        <v>16</v>
      </c>
      <c r="L74199">
        <v>0</v>
      </c>
    </row>
    <row r="74200" spans="1:12" x14ac:dyDescent="0.25">
      <c r="A74200">
        <v>44425</v>
      </c>
      <c r="B74200">
        <v>44427</v>
      </c>
      <c r="C74200" t="s">
        <v>29</v>
      </c>
      <c r="D74200">
        <v>2021</v>
      </c>
      <c r="E74200">
        <v>3424402</v>
      </c>
      <c r="F74200">
        <v>2351</v>
      </c>
      <c r="G74200" t="s">
        <v>23</v>
      </c>
      <c r="H74200" t="s">
        <v>17</v>
      </c>
      <c r="I74200" t="s">
        <v>22</v>
      </c>
      <c r="J74200">
        <v>-3000</v>
      </c>
      <c r="K74200" t="s">
        <v>16</v>
      </c>
      <c r="L74200">
        <v>0</v>
      </c>
    </row>
    <row r="74201" spans="1:12" x14ac:dyDescent="0.25">
      <c r="A74201">
        <v>44425</v>
      </c>
      <c r="B74201">
        <v>44428</v>
      </c>
      <c r="C74201" t="s">
        <v>29</v>
      </c>
      <c r="D74201">
        <v>2021</v>
      </c>
      <c r="E74201">
        <v>3403208</v>
      </c>
      <c r="F74201">
        <v>2312</v>
      </c>
      <c r="G74201" t="s">
        <v>13</v>
      </c>
      <c r="H74201" t="s">
        <v>14</v>
      </c>
      <c r="I74201" t="s">
        <v>15</v>
      </c>
      <c r="J74201">
        <v>1600</v>
      </c>
      <c r="K74201" t="s">
        <v>16</v>
      </c>
      <c r="L74201">
        <v>4043</v>
      </c>
    </row>
    <row r="74202" spans="1:12" x14ac:dyDescent="0.25">
      <c r="A74202">
        <v>44425</v>
      </c>
      <c r="B74202">
        <v>44426</v>
      </c>
      <c r="C74202" t="s">
        <v>29</v>
      </c>
      <c r="D74202">
        <v>2021</v>
      </c>
      <c r="E74202">
        <v>3424402</v>
      </c>
      <c r="F74202">
        <v>2328</v>
      </c>
      <c r="G74202" t="s">
        <v>13</v>
      </c>
      <c r="H74202" t="s">
        <v>14</v>
      </c>
      <c r="I74202" t="s">
        <v>22</v>
      </c>
      <c r="J74202">
        <v>3000</v>
      </c>
      <c r="K74202" t="s">
        <v>16</v>
      </c>
      <c r="L74202">
        <v>13091</v>
      </c>
    </row>
    <row r="74203" spans="1:12" x14ac:dyDescent="0.25">
      <c r="A74203">
        <v>44425</v>
      </c>
      <c r="B74203">
        <v>44439</v>
      </c>
      <c r="C74203" t="s">
        <v>29</v>
      </c>
      <c r="D74203">
        <v>2021</v>
      </c>
      <c r="E74203">
        <v>3423909</v>
      </c>
      <c r="F74203">
        <v>2327</v>
      </c>
      <c r="G74203" t="s">
        <v>23</v>
      </c>
      <c r="H74203" t="s">
        <v>17</v>
      </c>
      <c r="I74203" t="s">
        <v>15</v>
      </c>
      <c r="J74203">
        <v>-1800</v>
      </c>
      <c r="K74203" t="s">
        <v>16</v>
      </c>
      <c r="L74203">
        <v>0</v>
      </c>
    </row>
    <row r="74204" spans="1:12" x14ac:dyDescent="0.25">
      <c r="A74204">
        <v>44427</v>
      </c>
      <c r="B74204">
        <v>44425</v>
      </c>
      <c r="C74204" t="s">
        <v>29</v>
      </c>
      <c r="D74204">
        <v>2021</v>
      </c>
      <c r="E74204">
        <v>3423909</v>
      </c>
      <c r="F74204">
        <v>2336</v>
      </c>
      <c r="G74204" t="s">
        <v>23</v>
      </c>
      <c r="H74204" t="s">
        <v>14</v>
      </c>
      <c r="I74204" t="s">
        <v>15</v>
      </c>
      <c r="J74204">
        <v>-1800</v>
      </c>
      <c r="K74204" t="s">
        <v>16</v>
      </c>
      <c r="L74204">
        <v>5312</v>
      </c>
    </row>
    <row r="74205" spans="1:12" x14ac:dyDescent="0.25">
      <c r="A74205">
        <v>44426</v>
      </c>
      <c r="B74205">
        <v>44431</v>
      </c>
      <c r="C74205" t="s">
        <v>29</v>
      </c>
      <c r="D74205">
        <v>2021</v>
      </c>
      <c r="E74205">
        <v>3423909</v>
      </c>
      <c r="F74205">
        <v>2322</v>
      </c>
      <c r="G74205" t="s">
        <v>13</v>
      </c>
      <c r="H74205" t="s">
        <v>14</v>
      </c>
      <c r="I74205" t="s">
        <v>15</v>
      </c>
      <c r="J74205">
        <v>1800</v>
      </c>
      <c r="K74205" t="s">
        <v>16</v>
      </c>
      <c r="L74205">
        <v>9303</v>
      </c>
    </row>
    <row r="74206" spans="1:12" x14ac:dyDescent="0.25">
      <c r="A74206">
        <v>44427</v>
      </c>
      <c r="B74206">
        <v>44426</v>
      </c>
      <c r="C74206" t="s">
        <v>29</v>
      </c>
      <c r="D74206">
        <v>2021</v>
      </c>
      <c r="E74206">
        <v>3403208</v>
      </c>
      <c r="F74206">
        <v>2321</v>
      </c>
      <c r="G74206" t="s">
        <v>13</v>
      </c>
      <c r="H74206" t="s">
        <v>17</v>
      </c>
      <c r="I74206" t="s">
        <v>15</v>
      </c>
      <c r="J74206">
        <v>1800</v>
      </c>
      <c r="K74206" t="s">
        <v>16</v>
      </c>
      <c r="L74206">
        <v>0</v>
      </c>
    </row>
    <row r="74207" spans="1:12" x14ac:dyDescent="0.25">
      <c r="A74207">
        <v>44425</v>
      </c>
      <c r="B74207">
        <v>44427</v>
      </c>
      <c r="C74207" t="s">
        <v>29</v>
      </c>
      <c r="D74207">
        <v>2021</v>
      </c>
      <c r="E74207">
        <v>3403208</v>
      </c>
      <c r="F74207">
        <v>2332</v>
      </c>
      <c r="G74207" t="s">
        <v>13</v>
      </c>
      <c r="H74207" t="s">
        <v>17</v>
      </c>
      <c r="I74207" t="s">
        <v>22</v>
      </c>
      <c r="J74207">
        <v>2400</v>
      </c>
      <c r="K74207" t="s">
        <v>16</v>
      </c>
      <c r="L74207">
        <v>0</v>
      </c>
    </row>
    <row r="74208" spans="1:12" x14ac:dyDescent="0.25">
      <c r="A74208">
        <v>44427</v>
      </c>
      <c r="B74208">
        <v>44438</v>
      </c>
      <c r="C74208" t="s">
        <v>29</v>
      </c>
      <c r="D74208">
        <v>2021</v>
      </c>
      <c r="E74208">
        <v>3423909</v>
      </c>
      <c r="F74208">
        <v>2307</v>
      </c>
      <c r="G74208" t="s">
        <v>13</v>
      </c>
      <c r="H74208" t="s">
        <v>17</v>
      </c>
      <c r="I74208" t="s">
        <v>15</v>
      </c>
      <c r="J74208">
        <v>1600</v>
      </c>
      <c r="K74208" t="s">
        <v>16</v>
      </c>
      <c r="L74208">
        <v>0</v>
      </c>
    </row>
    <row r="74209" spans="1:12" x14ac:dyDescent="0.25">
      <c r="A74209">
        <v>44427</v>
      </c>
      <c r="B74209">
        <v>44428</v>
      </c>
      <c r="C74209" t="s">
        <v>29</v>
      </c>
      <c r="D74209">
        <v>2021</v>
      </c>
      <c r="E74209">
        <v>3423909</v>
      </c>
      <c r="F74209">
        <v>2349</v>
      </c>
      <c r="G74209" t="s">
        <v>13</v>
      </c>
      <c r="H74209" t="s">
        <v>17</v>
      </c>
      <c r="I74209" t="s">
        <v>22</v>
      </c>
      <c r="J74209">
        <v>2400</v>
      </c>
      <c r="K74209" t="s">
        <v>16</v>
      </c>
      <c r="L74209">
        <v>0</v>
      </c>
    </row>
    <row r="74210" spans="1:12" x14ac:dyDescent="0.25">
      <c r="A74210">
        <v>44426</v>
      </c>
      <c r="B74210">
        <v>44428</v>
      </c>
      <c r="C74210" t="s">
        <v>29</v>
      </c>
      <c r="D74210">
        <v>2021</v>
      </c>
      <c r="E74210">
        <v>3423909</v>
      </c>
      <c r="F74210">
        <v>2321</v>
      </c>
      <c r="G74210" t="s">
        <v>23</v>
      </c>
      <c r="H74210" t="s">
        <v>17</v>
      </c>
      <c r="I74210" t="s">
        <v>15</v>
      </c>
      <c r="J74210">
        <v>-1200</v>
      </c>
      <c r="K74210" t="s">
        <v>16</v>
      </c>
      <c r="L74210">
        <v>0</v>
      </c>
    </row>
    <row r="74211" spans="1:12" x14ac:dyDescent="0.25">
      <c r="A74211">
        <v>44427</v>
      </c>
      <c r="B74211">
        <v>44428</v>
      </c>
      <c r="C74211" t="s">
        <v>29</v>
      </c>
      <c r="D74211">
        <v>2021</v>
      </c>
      <c r="E74211">
        <v>3403208</v>
      </c>
      <c r="F74211">
        <v>2345</v>
      </c>
      <c r="G74211" t="s">
        <v>13</v>
      </c>
      <c r="H74211" t="s">
        <v>14</v>
      </c>
      <c r="I74211" t="s">
        <v>22</v>
      </c>
      <c r="J74211">
        <v>2800</v>
      </c>
      <c r="K74211" t="s">
        <v>16</v>
      </c>
      <c r="L74211">
        <v>14375</v>
      </c>
    </row>
    <row r="74212" spans="1:12" x14ac:dyDescent="0.25">
      <c r="A74212">
        <v>44426</v>
      </c>
      <c r="B74212">
        <v>44440</v>
      </c>
      <c r="C74212" t="s">
        <v>29</v>
      </c>
      <c r="D74212">
        <v>2021</v>
      </c>
      <c r="E74212">
        <v>3403208</v>
      </c>
      <c r="F74212">
        <v>2312</v>
      </c>
      <c r="G74212" t="s">
        <v>23</v>
      </c>
      <c r="H74212" t="s">
        <v>14</v>
      </c>
      <c r="I74212" t="s">
        <v>22</v>
      </c>
      <c r="J74212">
        <v>-2400</v>
      </c>
      <c r="K74212" t="s">
        <v>16</v>
      </c>
      <c r="L74212">
        <v>12468</v>
      </c>
    </row>
    <row r="74213" spans="1:12" x14ac:dyDescent="0.25">
      <c r="A74213">
        <v>44427</v>
      </c>
      <c r="B74213">
        <v>44433</v>
      </c>
      <c r="C74213" t="s">
        <v>29</v>
      </c>
      <c r="D74213">
        <v>2021</v>
      </c>
      <c r="E74213">
        <v>3403208</v>
      </c>
      <c r="F74213">
        <v>2315</v>
      </c>
      <c r="G74213" t="s">
        <v>13</v>
      </c>
      <c r="H74213" t="s">
        <v>14</v>
      </c>
      <c r="I74213" t="s">
        <v>22</v>
      </c>
      <c r="J74213">
        <v>3000</v>
      </c>
      <c r="K74213" t="s">
        <v>16</v>
      </c>
      <c r="L74213">
        <v>14818</v>
      </c>
    </row>
    <row r="74214" spans="1:12" x14ac:dyDescent="0.25">
      <c r="A74214">
        <v>44427</v>
      </c>
      <c r="B74214">
        <v>44434</v>
      </c>
      <c r="C74214" t="s">
        <v>29</v>
      </c>
      <c r="D74214">
        <v>2021</v>
      </c>
      <c r="E74214">
        <v>3424402</v>
      </c>
      <c r="F74214">
        <v>2335</v>
      </c>
      <c r="G74214" t="s">
        <v>23</v>
      </c>
      <c r="H74214" t="s">
        <v>14</v>
      </c>
      <c r="I74214" t="s">
        <v>15</v>
      </c>
      <c r="J74214">
        <v>-1800</v>
      </c>
      <c r="K74214" t="s">
        <v>16</v>
      </c>
      <c r="L74214">
        <v>9971</v>
      </c>
    </row>
    <row r="74215" spans="1:12" x14ac:dyDescent="0.25">
      <c r="A74215">
        <v>44428</v>
      </c>
      <c r="B74215">
        <v>44432</v>
      </c>
      <c r="C74215" t="s">
        <v>29</v>
      </c>
      <c r="D74215">
        <v>2021</v>
      </c>
      <c r="E74215">
        <v>3423909</v>
      </c>
      <c r="F74215">
        <v>2334</v>
      </c>
      <c r="G74215" t="s">
        <v>13</v>
      </c>
      <c r="H74215" t="s">
        <v>14</v>
      </c>
      <c r="I74215" t="s">
        <v>15</v>
      </c>
      <c r="J74215">
        <v>1200</v>
      </c>
      <c r="K74215" t="s">
        <v>16</v>
      </c>
      <c r="L74215">
        <v>5345</v>
      </c>
    </row>
    <row r="74216" spans="1:12" x14ac:dyDescent="0.25">
      <c r="A74216">
        <v>44426</v>
      </c>
      <c r="B74216">
        <v>44426</v>
      </c>
      <c r="C74216" t="s">
        <v>29</v>
      </c>
      <c r="D74216">
        <v>2021</v>
      </c>
      <c r="E74216">
        <v>3403208</v>
      </c>
      <c r="F74216">
        <v>2332</v>
      </c>
      <c r="G74216" t="s">
        <v>13</v>
      </c>
      <c r="H74216" t="s">
        <v>17</v>
      </c>
      <c r="I74216" t="s">
        <v>22</v>
      </c>
      <c r="J74216">
        <v>3000</v>
      </c>
      <c r="K74216" t="s">
        <v>16</v>
      </c>
      <c r="L74216">
        <v>0</v>
      </c>
    </row>
    <row r="74217" spans="1:12" x14ac:dyDescent="0.25">
      <c r="A74217">
        <v>44428</v>
      </c>
      <c r="B74217">
        <v>44431</v>
      </c>
      <c r="C74217" t="s">
        <v>29</v>
      </c>
      <c r="D74217">
        <v>2021</v>
      </c>
      <c r="E74217">
        <v>3403208</v>
      </c>
      <c r="F74217">
        <v>2308</v>
      </c>
      <c r="G74217" t="s">
        <v>23</v>
      </c>
      <c r="H74217" t="s">
        <v>14</v>
      </c>
      <c r="I74217" t="s">
        <v>22</v>
      </c>
      <c r="J74217">
        <v>-2400</v>
      </c>
      <c r="K74217" t="s">
        <v>16</v>
      </c>
      <c r="L74217">
        <v>9185</v>
      </c>
    </row>
    <row r="74218" spans="1:12" x14ac:dyDescent="0.25">
      <c r="A74218">
        <v>44428</v>
      </c>
      <c r="B74218">
        <v>44429</v>
      </c>
      <c r="C74218" t="s">
        <v>29</v>
      </c>
      <c r="D74218">
        <v>2021</v>
      </c>
      <c r="E74218">
        <v>3423909</v>
      </c>
      <c r="F74218">
        <v>2349</v>
      </c>
      <c r="G74218" t="s">
        <v>23</v>
      </c>
      <c r="H74218" t="s">
        <v>17</v>
      </c>
      <c r="I74218" t="s">
        <v>22</v>
      </c>
      <c r="J74218">
        <v>-2800</v>
      </c>
      <c r="K74218" t="s">
        <v>16</v>
      </c>
      <c r="L74218">
        <v>0</v>
      </c>
    </row>
    <row r="74219" spans="1:12" x14ac:dyDescent="0.25">
      <c r="A74219">
        <v>44427</v>
      </c>
      <c r="B74219">
        <v>44440</v>
      </c>
      <c r="C74219" t="s">
        <v>29</v>
      </c>
      <c r="D74219">
        <v>2021</v>
      </c>
      <c r="E74219">
        <v>3424402</v>
      </c>
      <c r="F74219">
        <v>2317</v>
      </c>
      <c r="G74219" t="s">
        <v>13</v>
      </c>
      <c r="H74219" t="s">
        <v>17</v>
      </c>
      <c r="I74219" t="s">
        <v>22</v>
      </c>
      <c r="J74219">
        <v>2400</v>
      </c>
      <c r="K74219" t="s">
        <v>16</v>
      </c>
      <c r="L74219">
        <v>0</v>
      </c>
    </row>
    <row r="74220" spans="1:12" x14ac:dyDescent="0.25">
      <c r="A74220">
        <v>44429</v>
      </c>
      <c r="B74220">
        <v>44437</v>
      </c>
      <c r="C74220" t="s">
        <v>29</v>
      </c>
      <c r="D74220">
        <v>2021</v>
      </c>
      <c r="E74220">
        <v>3403208</v>
      </c>
      <c r="F74220">
        <v>2313</v>
      </c>
      <c r="G74220" t="s">
        <v>23</v>
      </c>
      <c r="H74220" t="s">
        <v>17</v>
      </c>
      <c r="I74220" t="s">
        <v>22</v>
      </c>
      <c r="J74220">
        <v>-2400</v>
      </c>
      <c r="K74220" t="s">
        <v>16</v>
      </c>
      <c r="L74220">
        <v>0</v>
      </c>
    </row>
    <row r="74221" spans="1:12" x14ac:dyDescent="0.25">
      <c r="A74221">
        <v>44428</v>
      </c>
      <c r="B74221">
        <v>44428</v>
      </c>
      <c r="C74221" t="s">
        <v>29</v>
      </c>
      <c r="D74221">
        <v>2021</v>
      </c>
      <c r="E74221">
        <v>3403208</v>
      </c>
      <c r="F74221">
        <v>2338</v>
      </c>
      <c r="G74221" t="s">
        <v>13</v>
      </c>
      <c r="H74221" t="s">
        <v>14</v>
      </c>
      <c r="I74221" t="s">
        <v>22</v>
      </c>
      <c r="J74221">
        <v>2800</v>
      </c>
      <c r="K74221" t="s">
        <v>16</v>
      </c>
      <c r="L74221">
        <v>8535</v>
      </c>
    </row>
    <row r="74222" spans="1:12" x14ac:dyDescent="0.25">
      <c r="A74222">
        <v>44428</v>
      </c>
      <c r="B74222">
        <v>44439</v>
      </c>
      <c r="C74222" t="s">
        <v>29</v>
      </c>
      <c r="D74222">
        <v>2021</v>
      </c>
      <c r="E74222">
        <v>3424402</v>
      </c>
      <c r="F74222">
        <v>2328</v>
      </c>
      <c r="G74222" t="s">
        <v>13</v>
      </c>
      <c r="H74222" t="s">
        <v>14</v>
      </c>
      <c r="I74222" t="s">
        <v>15</v>
      </c>
      <c r="J74222">
        <v>1600</v>
      </c>
      <c r="K74222" t="s">
        <v>16</v>
      </c>
      <c r="L74222">
        <v>4946</v>
      </c>
    </row>
    <row r="74223" spans="1:12" x14ac:dyDescent="0.25">
      <c r="A74223">
        <v>44428</v>
      </c>
      <c r="B74223">
        <v>44434</v>
      </c>
      <c r="C74223" t="s">
        <v>29</v>
      </c>
      <c r="D74223">
        <v>2021</v>
      </c>
      <c r="E74223">
        <v>3424402</v>
      </c>
      <c r="F74223">
        <v>2317</v>
      </c>
      <c r="G74223" t="s">
        <v>23</v>
      </c>
      <c r="H74223" t="s">
        <v>17</v>
      </c>
      <c r="I74223" t="s">
        <v>15</v>
      </c>
      <c r="J74223">
        <v>-1600</v>
      </c>
      <c r="K74223" t="s">
        <v>16</v>
      </c>
      <c r="L74223">
        <v>0</v>
      </c>
    </row>
    <row r="74224" spans="1:12" x14ac:dyDescent="0.25">
      <c r="A74224">
        <v>44428</v>
      </c>
      <c r="B74224">
        <v>44440</v>
      </c>
      <c r="C74224" t="s">
        <v>29</v>
      </c>
      <c r="D74224">
        <v>2021</v>
      </c>
      <c r="E74224">
        <v>3424402</v>
      </c>
      <c r="F74224">
        <v>2326</v>
      </c>
      <c r="G74224" t="s">
        <v>23</v>
      </c>
      <c r="H74224" t="s">
        <v>14</v>
      </c>
      <c r="I74224" t="s">
        <v>15</v>
      </c>
      <c r="J74224">
        <v>-1600</v>
      </c>
      <c r="K74224" t="s">
        <v>16</v>
      </c>
      <c r="L74224">
        <v>5002</v>
      </c>
    </row>
    <row r="74225" spans="1:12" x14ac:dyDescent="0.25">
      <c r="A74225">
        <v>44430</v>
      </c>
      <c r="B74225">
        <v>44430</v>
      </c>
      <c r="C74225" t="s">
        <v>29</v>
      </c>
      <c r="D74225">
        <v>2021</v>
      </c>
      <c r="E74225">
        <v>3403208</v>
      </c>
      <c r="F74225">
        <v>2316</v>
      </c>
      <c r="G74225" t="s">
        <v>13</v>
      </c>
      <c r="H74225" t="s">
        <v>14</v>
      </c>
      <c r="I74225" t="s">
        <v>22</v>
      </c>
      <c r="J74225">
        <v>2400</v>
      </c>
      <c r="K74225" t="s">
        <v>16</v>
      </c>
      <c r="L74225">
        <v>10497</v>
      </c>
    </row>
    <row r="74226" spans="1:12" x14ac:dyDescent="0.25">
      <c r="A74226">
        <v>44428</v>
      </c>
      <c r="B74226">
        <v>44427</v>
      </c>
      <c r="C74226" t="s">
        <v>29</v>
      </c>
      <c r="D74226">
        <v>2021</v>
      </c>
      <c r="E74226">
        <v>3423909</v>
      </c>
      <c r="F74226">
        <v>2348</v>
      </c>
      <c r="G74226" t="s">
        <v>23</v>
      </c>
      <c r="H74226" t="s">
        <v>14</v>
      </c>
      <c r="I74226" t="s">
        <v>15</v>
      </c>
      <c r="J74226">
        <v>-1200</v>
      </c>
      <c r="K74226" t="s">
        <v>16</v>
      </c>
      <c r="L74226">
        <v>6052</v>
      </c>
    </row>
    <row r="74227" spans="1:12" x14ac:dyDescent="0.25">
      <c r="A74227">
        <v>44430</v>
      </c>
      <c r="B74227">
        <v>44433</v>
      </c>
      <c r="C74227" t="s">
        <v>29</v>
      </c>
      <c r="D74227">
        <v>2021</v>
      </c>
      <c r="E74227">
        <v>3423909</v>
      </c>
      <c r="F74227">
        <v>2316</v>
      </c>
      <c r="G74227" t="s">
        <v>13</v>
      </c>
      <c r="H74227" t="s">
        <v>14</v>
      </c>
      <c r="I74227" t="s">
        <v>15</v>
      </c>
      <c r="J74227">
        <v>1600</v>
      </c>
      <c r="K74227" t="s">
        <v>16</v>
      </c>
      <c r="L74227">
        <v>7613</v>
      </c>
    </row>
    <row r="74228" spans="1:12" x14ac:dyDescent="0.25">
      <c r="A74228">
        <v>44430</v>
      </c>
      <c r="B74228">
        <v>44433</v>
      </c>
      <c r="C74228" t="s">
        <v>29</v>
      </c>
      <c r="D74228">
        <v>2021</v>
      </c>
      <c r="E74228">
        <v>3403208</v>
      </c>
      <c r="F74228">
        <v>2305</v>
      </c>
      <c r="G74228" t="s">
        <v>13</v>
      </c>
      <c r="H74228" t="s">
        <v>14</v>
      </c>
      <c r="I74228" t="s">
        <v>22</v>
      </c>
      <c r="J74228">
        <v>2400</v>
      </c>
      <c r="K74228" t="s">
        <v>16</v>
      </c>
      <c r="L74228">
        <v>9254</v>
      </c>
    </row>
    <row r="74229" spans="1:12" x14ac:dyDescent="0.25">
      <c r="A74229">
        <v>44432</v>
      </c>
      <c r="B74229">
        <v>44436</v>
      </c>
      <c r="C74229" t="s">
        <v>29</v>
      </c>
      <c r="D74229">
        <v>2021</v>
      </c>
      <c r="E74229">
        <v>3423909</v>
      </c>
      <c r="F74229">
        <v>2335</v>
      </c>
      <c r="G74229" t="s">
        <v>13</v>
      </c>
      <c r="H74229" t="s">
        <v>14</v>
      </c>
      <c r="I74229" t="s">
        <v>15</v>
      </c>
      <c r="J74229">
        <v>1600</v>
      </c>
      <c r="K74229" t="s">
        <v>16</v>
      </c>
      <c r="L74229">
        <v>4572</v>
      </c>
    </row>
    <row r="74230" spans="1:12" x14ac:dyDescent="0.25">
      <c r="A74230">
        <v>44432</v>
      </c>
      <c r="B74230">
        <v>44438</v>
      </c>
      <c r="C74230" t="s">
        <v>29</v>
      </c>
      <c r="D74230">
        <v>2021</v>
      </c>
      <c r="E74230">
        <v>3423909</v>
      </c>
      <c r="F74230">
        <v>2303</v>
      </c>
      <c r="G74230" t="s">
        <v>13</v>
      </c>
      <c r="H74230" t="s">
        <v>17</v>
      </c>
      <c r="I74230" t="s">
        <v>15</v>
      </c>
      <c r="J74230">
        <v>1800</v>
      </c>
      <c r="K74230" t="s">
        <v>16</v>
      </c>
      <c r="L74230">
        <v>0</v>
      </c>
    </row>
    <row r="74231" spans="1:12" x14ac:dyDescent="0.25">
      <c r="A74231">
        <v>44433</v>
      </c>
      <c r="B74231">
        <v>44438</v>
      </c>
      <c r="C74231" t="s">
        <v>29</v>
      </c>
      <c r="D74231">
        <v>2021</v>
      </c>
      <c r="E74231">
        <v>3403208</v>
      </c>
      <c r="F74231">
        <v>2306</v>
      </c>
      <c r="G74231" t="s">
        <v>13</v>
      </c>
      <c r="H74231" t="s">
        <v>14</v>
      </c>
      <c r="I74231" t="s">
        <v>15</v>
      </c>
      <c r="J74231">
        <v>1200</v>
      </c>
      <c r="K74231" t="s">
        <v>16</v>
      </c>
      <c r="L74231">
        <v>7181</v>
      </c>
    </row>
    <row r="74232" spans="1:12" x14ac:dyDescent="0.25">
      <c r="A74232">
        <v>44436</v>
      </c>
      <c r="B74232">
        <v>44435</v>
      </c>
      <c r="C74232" t="s">
        <v>29</v>
      </c>
      <c r="D74232">
        <v>2021</v>
      </c>
      <c r="E74232">
        <v>3424402</v>
      </c>
      <c r="F74232">
        <v>2319</v>
      </c>
      <c r="G74232" t="s">
        <v>13</v>
      </c>
      <c r="H74232" t="s">
        <v>14</v>
      </c>
      <c r="I74232" t="s">
        <v>15</v>
      </c>
      <c r="J74232">
        <v>1800</v>
      </c>
      <c r="K74232" t="s">
        <v>16</v>
      </c>
      <c r="L74232">
        <v>5430</v>
      </c>
    </row>
    <row r="74233" spans="1:12" x14ac:dyDescent="0.25">
      <c r="A74233">
        <v>44436</v>
      </c>
      <c r="B74233">
        <v>44441</v>
      </c>
      <c r="C74233" t="s">
        <v>29</v>
      </c>
      <c r="D74233">
        <v>2021</v>
      </c>
      <c r="E74233">
        <v>3424402</v>
      </c>
      <c r="F74233">
        <v>2333</v>
      </c>
      <c r="G74233" t="s">
        <v>13</v>
      </c>
      <c r="H74233" t="s">
        <v>17</v>
      </c>
      <c r="I74233" t="s">
        <v>22</v>
      </c>
      <c r="J74233">
        <v>2800</v>
      </c>
      <c r="K74233" t="s">
        <v>16</v>
      </c>
      <c r="L74233">
        <v>0</v>
      </c>
    </row>
    <row r="74234" spans="1:12" x14ac:dyDescent="0.25">
      <c r="A74234">
        <v>44435</v>
      </c>
      <c r="B74234">
        <v>44446</v>
      </c>
      <c r="C74234" t="s">
        <v>29</v>
      </c>
      <c r="D74234">
        <v>2021</v>
      </c>
      <c r="E74234">
        <v>3423909</v>
      </c>
      <c r="F74234">
        <v>2335</v>
      </c>
      <c r="G74234" t="s">
        <v>23</v>
      </c>
      <c r="H74234" t="s">
        <v>14</v>
      </c>
      <c r="I74234" t="s">
        <v>22</v>
      </c>
      <c r="J74234">
        <v>-2400</v>
      </c>
      <c r="K74234" t="s">
        <v>16</v>
      </c>
      <c r="L74234">
        <v>14069</v>
      </c>
    </row>
    <row r="74235" spans="1:12" x14ac:dyDescent="0.25">
      <c r="A74235">
        <v>44435</v>
      </c>
      <c r="B74235">
        <v>44438</v>
      </c>
      <c r="C74235" t="s">
        <v>29</v>
      </c>
      <c r="D74235">
        <v>2021</v>
      </c>
      <c r="E74235">
        <v>3423909</v>
      </c>
      <c r="F74235">
        <v>2303</v>
      </c>
      <c r="G74235" t="s">
        <v>23</v>
      </c>
      <c r="H74235" t="s">
        <v>17</v>
      </c>
      <c r="I74235" t="s">
        <v>22</v>
      </c>
      <c r="J74235">
        <v>-2400</v>
      </c>
      <c r="K74235" t="s">
        <v>16</v>
      </c>
      <c r="L74235">
        <v>0</v>
      </c>
    </row>
    <row r="74236" spans="1:12" x14ac:dyDescent="0.25">
      <c r="A74236">
        <v>44435</v>
      </c>
      <c r="B74236">
        <v>44448</v>
      </c>
      <c r="C74236" t="s">
        <v>29</v>
      </c>
      <c r="D74236">
        <v>2021</v>
      </c>
      <c r="E74236">
        <v>3403208</v>
      </c>
      <c r="F74236">
        <v>2304</v>
      </c>
      <c r="G74236" t="s">
        <v>13</v>
      </c>
      <c r="H74236" t="s">
        <v>14</v>
      </c>
      <c r="I74236" t="s">
        <v>15</v>
      </c>
      <c r="J74236">
        <v>1800</v>
      </c>
      <c r="K74236" t="s">
        <v>16</v>
      </c>
      <c r="L74236">
        <v>8336</v>
      </c>
    </row>
    <row r="74237" spans="1:12" x14ac:dyDescent="0.25">
      <c r="A74237">
        <v>44436</v>
      </c>
      <c r="B74237">
        <v>44449</v>
      </c>
      <c r="C74237" t="s">
        <v>29</v>
      </c>
      <c r="D74237">
        <v>2021</v>
      </c>
      <c r="E74237">
        <v>3403208</v>
      </c>
      <c r="F74237">
        <v>2303</v>
      </c>
      <c r="G74237" t="s">
        <v>23</v>
      </c>
      <c r="H74237" t="s">
        <v>17</v>
      </c>
      <c r="I74237" t="s">
        <v>22</v>
      </c>
      <c r="J74237">
        <v>-3000</v>
      </c>
      <c r="K74237" t="s">
        <v>16</v>
      </c>
      <c r="L74237">
        <v>0</v>
      </c>
    </row>
    <row r="74238" spans="1:12" x14ac:dyDescent="0.25">
      <c r="A74238">
        <v>44437</v>
      </c>
      <c r="B74238">
        <v>44445</v>
      </c>
      <c r="C74238" t="s">
        <v>29</v>
      </c>
      <c r="D74238">
        <v>2021</v>
      </c>
      <c r="E74238">
        <v>3424402</v>
      </c>
      <c r="F74238">
        <v>2318</v>
      </c>
      <c r="G74238" t="s">
        <v>13</v>
      </c>
      <c r="H74238" t="s">
        <v>14</v>
      </c>
      <c r="I74238" t="s">
        <v>22</v>
      </c>
      <c r="J74238">
        <v>2800</v>
      </c>
      <c r="K74238" t="s">
        <v>16</v>
      </c>
      <c r="L74238">
        <v>12990</v>
      </c>
    </row>
    <row r="74239" spans="1:12" x14ac:dyDescent="0.25">
      <c r="A74239">
        <v>44437</v>
      </c>
      <c r="B74239">
        <v>44443</v>
      </c>
      <c r="C74239" t="s">
        <v>29</v>
      </c>
      <c r="D74239">
        <v>2021</v>
      </c>
      <c r="E74239">
        <v>3403208</v>
      </c>
      <c r="F74239">
        <v>2314</v>
      </c>
      <c r="G74239" t="s">
        <v>13</v>
      </c>
      <c r="H74239" t="s">
        <v>17</v>
      </c>
      <c r="I74239" t="s">
        <v>22</v>
      </c>
      <c r="J74239">
        <v>3000</v>
      </c>
      <c r="K74239" t="s">
        <v>16</v>
      </c>
      <c r="L74239">
        <v>0</v>
      </c>
    </row>
    <row r="74240" spans="1:12" x14ac:dyDescent="0.25">
      <c r="A74240">
        <v>44437</v>
      </c>
      <c r="B74240">
        <v>44447</v>
      </c>
      <c r="C74240" t="s">
        <v>29</v>
      </c>
      <c r="D74240">
        <v>2021</v>
      </c>
      <c r="E74240">
        <v>3424402</v>
      </c>
      <c r="F74240">
        <v>2344</v>
      </c>
      <c r="G74240" t="s">
        <v>13</v>
      </c>
      <c r="H74240" t="s">
        <v>14</v>
      </c>
      <c r="I74240" t="s">
        <v>15</v>
      </c>
      <c r="J74240">
        <v>1600</v>
      </c>
      <c r="K74240" t="s">
        <v>16</v>
      </c>
      <c r="L74240">
        <v>5815</v>
      </c>
    </row>
    <row r="74241" spans="1:12" x14ac:dyDescent="0.25">
      <c r="A74241">
        <v>44435</v>
      </c>
      <c r="B74241">
        <v>44436</v>
      </c>
      <c r="C74241" t="s">
        <v>29</v>
      </c>
      <c r="D74241">
        <v>2021</v>
      </c>
      <c r="E74241">
        <v>3423909</v>
      </c>
      <c r="F74241">
        <v>2321</v>
      </c>
      <c r="G74241" t="s">
        <v>13</v>
      </c>
      <c r="H74241" t="s">
        <v>17</v>
      </c>
      <c r="I74241" t="s">
        <v>22</v>
      </c>
      <c r="J74241">
        <v>3000</v>
      </c>
      <c r="K74241" t="s">
        <v>16</v>
      </c>
      <c r="L74241">
        <v>0</v>
      </c>
    </row>
    <row r="74242" spans="1:12" x14ac:dyDescent="0.25">
      <c r="A74242">
        <v>44437</v>
      </c>
      <c r="B74242">
        <v>44446</v>
      </c>
      <c r="C74242" t="s">
        <v>29</v>
      </c>
      <c r="D74242">
        <v>2021</v>
      </c>
      <c r="E74242">
        <v>3423909</v>
      </c>
      <c r="F74242">
        <v>2332</v>
      </c>
      <c r="G74242" t="s">
        <v>13</v>
      </c>
      <c r="H74242" t="s">
        <v>17</v>
      </c>
      <c r="I74242" t="s">
        <v>15</v>
      </c>
      <c r="J74242">
        <v>1200</v>
      </c>
      <c r="K74242" t="s">
        <v>16</v>
      </c>
      <c r="L74242">
        <v>0</v>
      </c>
    </row>
    <row r="74243" spans="1:12" x14ac:dyDescent="0.25">
      <c r="A74243">
        <v>44437</v>
      </c>
      <c r="B74243">
        <v>44445</v>
      </c>
      <c r="C74243" t="s">
        <v>29</v>
      </c>
      <c r="D74243">
        <v>2021</v>
      </c>
      <c r="E74243">
        <v>3423909</v>
      </c>
      <c r="F74243">
        <v>2309</v>
      </c>
      <c r="G74243" t="s">
        <v>13</v>
      </c>
      <c r="H74243" t="s">
        <v>14</v>
      </c>
      <c r="I74243" t="s">
        <v>15</v>
      </c>
      <c r="J74243">
        <v>1200</v>
      </c>
      <c r="K74243" t="s">
        <v>16</v>
      </c>
      <c r="L74243">
        <v>6549</v>
      </c>
    </row>
    <row r="74244" spans="1:12" x14ac:dyDescent="0.25">
      <c r="A74244">
        <v>44437</v>
      </c>
      <c r="B74244">
        <v>44444</v>
      </c>
      <c r="C74244" t="s">
        <v>29</v>
      </c>
      <c r="D74244">
        <v>2021</v>
      </c>
      <c r="E74244">
        <v>3424402</v>
      </c>
      <c r="F74244">
        <v>2337</v>
      </c>
      <c r="G74244" t="s">
        <v>23</v>
      </c>
      <c r="H74244" t="s">
        <v>14</v>
      </c>
      <c r="I74244" t="s">
        <v>15</v>
      </c>
      <c r="J74244">
        <v>-1200</v>
      </c>
      <c r="K74244" t="s">
        <v>16</v>
      </c>
      <c r="L74244">
        <v>6811</v>
      </c>
    </row>
    <row r="74245" spans="1:12" x14ac:dyDescent="0.25">
      <c r="A74245">
        <v>44436</v>
      </c>
      <c r="B74245">
        <v>44440</v>
      </c>
      <c r="C74245" t="s">
        <v>29</v>
      </c>
      <c r="D74245">
        <v>2021</v>
      </c>
      <c r="E74245">
        <v>3424402</v>
      </c>
      <c r="F74245">
        <v>2331</v>
      </c>
      <c r="G74245" t="s">
        <v>23</v>
      </c>
      <c r="H74245" t="s">
        <v>14</v>
      </c>
      <c r="I74245" t="s">
        <v>15</v>
      </c>
      <c r="J74245">
        <v>-1200</v>
      </c>
      <c r="K74245" t="s">
        <v>16</v>
      </c>
      <c r="L74245">
        <v>5107</v>
      </c>
    </row>
    <row r="74246" spans="1:12" x14ac:dyDescent="0.25">
      <c r="A74246">
        <v>44437</v>
      </c>
      <c r="B74246">
        <v>44448</v>
      </c>
      <c r="C74246" t="s">
        <v>29</v>
      </c>
      <c r="D74246">
        <v>2021</v>
      </c>
      <c r="E74246">
        <v>3423909</v>
      </c>
      <c r="F74246">
        <v>2302</v>
      </c>
      <c r="G74246" t="s">
        <v>13</v>
      </c>
      <c r="H74246" t="s">
        <v>17</v>
      </c>
      <c r="I74246" t="s">
        <v>15</v>
      </c>
      <c r="J74246">
        <v>1600</v>
      </c>
      <c r="K74246" t="s">
        <v>16</v>
      </c>
      <c r="L74246">
        <v>0</v>
      </c>
    </row>
    <row r="74247" spans="1:12" x14ac:dyDescent="0.25">
      <c r="A74247">
        <v>44436</v>
      </c>
      <c r="B74247">
        <v>44442</v>
      </c>
      <c r="C74247" t="s">
        <v>29</v>
      </c>
      <c r="D74247">
        <v>2021</v>
      </c>
      <c r="E74247">
        <v>3423909</v>
      </c>
      <c r="F74247">
        <v>2329</v>
      </c>
      <c r="G74247" t="s">
        <v>23</v>
      </c>
      <c r="H74247" t="s">
        <v>17</v>
      </c>
      <c r="I74247" t="s">
        <v>22</v>
      </c>
      <c r="J74247">
        <v>-3000</v>
      </c>
      <c r="K74247" t="s">
        <v>16</v>
      </c>
      <c r="L74247">
        <v>0</v>
      </c>
    </row>
    <row r="74248" spans="1:12" x14ac:dyDescent="0.25">
      <c r="A74248">
        <v>44436</v>
      </c>
      <c r="B74248">
        <v>44444</v>
      </c>
      <c r="C74248" t="s">
        <v>29</v>
      </c>
      <c r="D74248">
        <v>2021</v>
      </c>
      <c r="E74248">
        <v>3403208</v>
      </c>
      <c r="F74248">
        <v>2333</v>
      </c>
      <c r="G74248" t="s">
        <v>13</v>
      </c>
      <c r="H74248" t="s">
        <v>17</v>
      </c>
      <c r="I74248" t="s">
        <v>22</v>
      </c>
      <c r="J74248">
        <v>3000</v>
      </c>
      <c r="K74248" t="s">
        <v>16</v>
      </c>
      <c r="L74248">
        <v>0</v>
      </c>
    </row>
    <row r="74249" spans="1:12" x14ac:dyDescent="0.25">
      <c r="A74249">
        <v>44436</v>
      </c>
      <c r="B74249">
        <v>44441</v>
      </c>
      <c r="C74249" t="s">
        <v>29</v>
      </c>
      <c r="D74249">
        <v>2021</v>
      </c>
      <c r="E74249">
        <v>3424402</v>
      </c>
      <c r="F74249">
        <v>2308</v>
      </c>
      <c r="G74249" t="s">
        <v>13</v>
      </c>
      <c r="H74249" t="s">
        <v>14</v>
      </c>
      <c r="I74249" t="s">
        <v>22</v>
      </c>
      <c r="J74249">
        <v>2800</v>
      </c>
      <c r="K74249" t="s">
        <v>16</v>
      </c>
      <c r="L74249">
        <v>11830</v>
      </c>
    </row>
    <row r="74250" spans="1:12" x14ac:dyDescent="0.25">
      <c r="A74250">
        <v>44436</v>
      </c>
      <c r="B74250">
        <v>44443</v>
      </c>
      <c r="C74250" t="s">
        <v>29</v>
      </c>
      <c r="D74250">
        <v>2021</v>
      </c>
      <c r="E74250">
        <v>3403208</v>
      </c>
      <c r="F74250">
        <v>2319</v>
      </c>
      <c r="G74250" t="s">
        <v>23</v>
      </c>
      <c r="H74250" t="s">
        <v>14</v>
      </c>
      <c r="I74250" t="s">
        <v>15</v>
      </c>
      <c r="J74250">
        <v>-1200</v>
      </c>
      <c r="K74250" t="s">
        <v>16</v>
      </c>
      <c r="L74250">
        <v>5564</v>
      </c>
    </row>
    <row r="74251" spans="1:12" x14ac:dyDescent="0.25">
      <c r="A74251">
        <v>44437</v>
      </c>
      <c r="B74251">
        <v>44451</v>
      </c>
      <c r="C74251" t="s">
        <v>29</v>
      </c>
      <c r="D74251">
        <v>2021</v>
      </c>
      <c r="E74251">
        <v>3423909</v>
      </c>
      <c r="F74251">
        <v>2329</v>
      </c>
      <c r="G74251" t="s">
        <v>13</v>
      </c>
      <c r="H74251" t="s">
        <v>17</v>
      </c>
      <c r="I74251" t="s">
        <v>22</v>
      </c>
      <c r="J74251">
        <v>2400</v>
      </c>
      <c r="K74251" t="s">
        <v>16</v>
      </c>
      <c r="L74251">
        <v>0</v>
      </c>
    </row>
    <row r="74252" spans="1:12" x14ac:dyDescent="0.25">
      <c r="A74252">
        <v>44438</v>
      </c>
      <c r="B74252">
        <v>44441</v>
      </c>
      <c r="C74252" t="s">
        <v>29</v>
      </c>
      <c r="D74252">
        <v>2021</v>
      </c>
      <c r="E74252">
        <v>3423909</v>
      </c>
      <c r="F74252">
        <v>2322</v>
      </c>
      <c r="G74252" t="s">
        <v>13</v>
      </c>
      <c r="H74252" t="s">
        <v>14</v>
      </c>
      <c r="I74252" t="s">
        <v>22</v>
      </c>
      <c r="J74252">
        <v>3000</v>
      </c>
      <c r="K74252" t="s">
        <v>16</v>
      </c>
      <c r="L74252">
        <v>13110</v>
      </c>
    </row>
    <row r="74253" spans="1:12" x14ac:dyDescent="0.25">
      <c r="A74253">
        <v>44437</v>
      </c>
      <c r="B74253">
        <v>44443</v>
      </c>
      <c r="C74253" t="s">
        <v>29</v>
      </c>
      <c r="D74253">
        <v>2021</v>
      </c>
      <c r="E74253">
        <v>3424402</v>
      </c>
      <c r="F74253">
        <v>2347</v>
      </c>
      <c r="G74253" t="s">
        <v>23</v>
      </c>
      <c r="H74253" t="s">
        <v>14</v>
      </c>
      <c r="I74253" t="s">
        <v>15</v>
      </c>
      <c r="J74253">
        <v>-1800</v>
      </c>
      <c r="K74253" t="s">
        <v>16</v>
      </c>
      <c r="L74253">
        <v>6190</v>
      </c>
    </row>
    <row r="74254" spans="1:12" x14ac:dyDescent="0.25">
      <c r="A74254">
        <v>44438</v>
      </c>
      <c r="B74254">
        <v>44441</v>
      </c>
      <c r="C74254" t="s">
        <v>29</v>
      </c>
      <c r="D74254">
        <v>2021</v>
      </c>
      <c r="E74254">
        <v>3423909</v>
      </c>
      <c r="F74254">
        <v>2348</v>
      </c>
      <c r="G74254" t="s">
        <v>13</v>
      </c>
      <c r="H74254" t="s">
        <v>14</v>
      </c>
      <c r="I74254" t="s">
        <v>22</v>
      </c>
      <c r="J74254">
        <v>2800</v>
      </c>
      <c r="K74254" t="s">
        <v>16</v>
      </c>
      <c r="L74254">
        <v>10984</v>
      </c>
    </row>
    <row r="74255" spans="1:12" x14ac:dyDescent="0.25">
      <c r="A74255">
        <v>44440</v>
      </c>
      <c r="B74255">
        <v>44441</v>
      </c>
      <c r="C74255" t="s">
        <v>30</v>
      </c>
      <c r="D74255">
        <v>2021</v>
      </c>
      <c r="E74255">
        <v>3423909</v>
      </c>
      <c r="F74255">
        <v>2336</v>
      </c>
      <c r="G74255" t="s">
        <v>13</v>
      </c>
      <c r="H74255" t="s">
        <v>14</v>
      </c>
      <c r="I74255" t="s">
        <v>22</v>
      </c>
      <c r="J74255">
        <v>3000</v>
      </c>
      <c r="K74255" t="s">
        <v>16</v>
      </c>
      <c r="L74255">
        <v>14334</v>
      </c>
    </row>
    <row r="74256" spans="1:12" x14ac:dyDescent="0.25">
      <c r="A74256">
        <v>44439</v>
      </c>
      <c r="B74256">
        <v>44451</v>
      </c>
      <c r="C74256" t="s">
        <v>29</v>
      </c>
      <c r="D74256">
        <v>2021</v>
      </c>
      <c r="E74256">
        <v>3403208</v>
      </c>
      <c r="F74256">
        <v>2312</v>
      </c>
      <c r="G74256" t="s">
        <v>23</v>
      </c>
      <c r="H74256" t="s">
        <v>14</v>
      </c>
      <c r="I74256" t="s">
        <v>22</v>
      </c>
      <c r="J74256">
        <v>-3000</v>
      </c>
      <c r="K74256" t="s">
        <v>16</v>
      </c>
      <c r="L74256">
        <v>14987</v>
      </c>
    </row>
    <row r="74257" spans="1:12" x14ac:dyDescent="0.25">
      <c r="A74257">
        <v>44438</v>
      </c>
      <c r="B74257">
        <v>44444</v>
      </c>
      <c r="C74257" t="s">
        <v>29</v>
      </c>
      <c r="D74257">
        <v>2021</v>
      </c>
      <c r="E74257">
        <v>3424402</v>
      </c>
      <c r="F74257">
        <v>2336</v>
      </c>
      <c r="G74257" t="s">
        <v>13</v>
      </c>
      <c r="H74257" t="s">
        <v>14</v>
      </c>
      <c r="I74257" t="s">
        <v>22</v>
      </c>
      <c r="J74257">
        <v>2800</v>
      </c>
      <c r="K74257" t="s">
        <v>16</v>
      </c>
      <c r="L74257">
        <v>10522</v>
      </c>
    </row>
    <row r="74258" spans="1:12" x14ac:dyDescent="0.25">
      <c r="A74258">
        <v>44438</v>
      </c>
      <c r="B74258">
        <v>44448</v>
      </c>
      <c r="C74258" t="s">
        <v>29</v>
      </c>
      <c r="D74258">
        <v>2021</v>
      </c>
      <c r="E74258">
        <v>3403208</v>
      </c>
      <c r="F74258">
        <v>2302</v>
      </c>
      <c r="G74258" t="s">
        <v>13</v>
      </c>
      <c r="H74258" t="s">
        <v>17</v>
      </c>
      <c r="I74258" t="s">
        <v>22</v>
      </c>
      <c r="J74258">
        <v>3000</v>
      </c>
      <c r="K74258" t="s">
        <v>16</v>
      </c>
      <c r="L74258">
        <v>0</v>
      </c>
    </row>
    <row r="74259" spans="1:12" x14ac:dyDescent="0.25">
      <c r="A74259">
        <v>44438</v>
      </c>
      <c r="B74259">
        <v>44441</v>
      </c>
      <c r="C74259" t="s">
        <v>29</v>
      </c>
      <c r="D74259">
        <v>2021</v>
      </c>
      <c r="E74259">
        <v>3424402</v>
      </c>
      <c r="F74259">
        <v>2349</v>
      </c>
      <c r="G74259" t="s">
        <v>13</v>
      </c>
      <c r="H74259" t="s">
        <v>17</v>
      </c>
      <c r="I74259" t="s">
        <v>22</v>
      </c>
      <c r="J74259">
        <v>3000</v>
      </c>
      <c r="K74259" t="s">
        <v>16</v>
      </c>
      <c r="L74259">
        <v>0</v>
      </c>
    </row>
    <row r="74260" spans="1:12" x14ac:dyDescent="0.25">
      <c r="A74260">
        <v>44439</v>
      </c>
      <c r="B74260">
        <v>44443</v>
      </c>
      <c r="C74260" t="s">
        <v>29</v>
      </c>
      <c r="D74260">
        <v>2021</v>
      </c>
      <c r="E74260">
        <v>3423909</v>
      </c>
      <c r="F74260">
        <v>2341</v>
      </c>
      <c r="G74260" t="s">
        <v>13</v>
      </c>
      <c r="H74260" t="s">
        <v>14</v>
      </c>
      <c r="I74260" t="s">
        <v>15</v>
      </c>
      <c r="J74260">
        <v>1200</v>
      </c>
      <c r="K74260" t="s">
        <v>16</v>
      </c>
      <c r="L74260">
        <v>4622</v>
      </c>
    </row>
    <row r="74261" spans="1:12" x14ac:dyDescent="0.25">
      <c r="A74261">
        <v>44439</v>
      </c>
      <c r="B74261">
        <v>44442</v>
      </c>
      <c r="C74261" t="s">
        <v>29</v>
      </c>
      <c r="D74261">
        <v>2021</v>
      </c>
      <c r="E74261">
        <v>3403208</v>
      </c>
      <c r="F74261">
        <v>2329</v>
      </c>
      <c r="G74261" t="s">
        <v>23</v>
      </c>
      <c r="H74261" t="s">
        <v>17</v>
      </c>
      <c r="I74261" t="s">
        <v>15</v>
      </c>
      <c r="J74261">
        <v>-1200</v>
      </c>
      <c r="K74261" t="s">
        <v>16</v>
      </c>
      <c r="L74261">
        <v>0</v>
      </c>
    </row>
    <row r="74262" spans="1:12" x14ac:dyDescent="0.25">
      <c r="A74262">
        <v>44439</v>
      </c>
      <c r="B74262">
        <v>44441</v>
      </c>
      <c r="C74262" t="s">
        <v>29</v>
      </c>
      <c r="D74262">
        <v>2021</v>
      </c>
      <c r="E74262">
        <v>3424402</v>
      </c>
      <c r="F74262">
        <v>2330</v>
      </c>
      <c r="G74262" t="s">
        <v>23</v>
      </c>
      <c r="H74262" t="s">
        <v>17</v>
      </c>
      <c r="I74262" t="s">
        <v>15</v>
      </c>
      <c r="J74262">
        <v>-1600</v>
      </c>
      <c r="K74262" t="s">
        <v>16</v>
      </c>
      <c r="L74262">
        <v>0</v>
      </c>
    </row>
    <row r="74263" spans="1:12" x14ac:dyDescent="0.25">
      <c r="A74263">
        <v>44440</v>
      </c>
      <c r="B74263">
        <v>44442</v>
      </c>
      <c r="C74263" t="s">
        <v>30</v>
      </c>
      <c r="D74263">
        <v>2021</v>
      </c>
      <c r="E74263">
        <v>3403208</v>
      </c>
      <c r="F74263">
        <v>2321</v>
      </c>
      <c r="G74263" t="s">
        <v>13</v>
      </c>
      <c r="H74263" t="s">
        <v>17</v>
      </c>
      <c r="I74263" t="s">
        <v>22</v>
      </c>
      <c r="J74263">
        <v>2400</v>
      </c>
      <c r="K74263" t="s">
        <v>16</v>
      </c>
      <c r="L74263">
        <v>0</v>
      </c>
    </row>
    <row r="74264" spans="1:12" x14ac:dyDescent="0.25">
      <c r="A74264">
        <v>44440</v>
      </c>
      <c r="B74264">
        <v>44448</v>
      </c>
      <c r="C74264" t="s">
        <v>30</v>
      </c>
      <c r="D74264">
        <v>2021</v>
      </c>
      <c r="E74264">
        <v>3424402</v>
      </c>
      <c r="F74264">
        <v>2314</v>
      </c>
      <c r="G74264" t="s">
        <v>13</v>
      </c>
      <c r="H74264" t="s">
        <v>17</v>
      </c>
      <c r="I74264" t="s">
        <v>15</v>
      </c>
      <c r="J74264">
        <v>1600</v>
      </c>
      <c r="K74264" t="s">
        <v>16</v>
      </c>
      <c r="L74264">
        <v>0</v>
      </c>
    </row>
    <row r="74265" spans="1:12" x14ac:dyDescent="0.25">
      <c r="A74265">
        <v>44441</v>
      </c>
      <c r="B74265">
        <v>44449</v>
      </c>
      <c r="C74265" t="s">
        <v>30</v>
      </c>
      <c r="D74265">
        <v>2021</v>
      </c>
      <c r="E74265">
        <v>3423909</v>
      </c>
      <c r="F74265">
        <v>2329</v>
      </c>
      <c r="G74265" t="s">
        <v>13</v>
      </c>
      <c r="H74265" t="s">
        <v>17</v>
      </c>
      <c r="I74265" t="s">
        <v>22</v>
      </c>
      <c r="J74265">
        <v>2800</v>
      </c>
      <c r="K74265" t="s">
        <v>16</v>
      </c>
      <c r="L74265">
        <v>0</v>
      </c>
    </row>
    <row r="74266" spans="1:12" x14ac:dyDescent="0.25">
      <c r="A74266">
        <v>44441</v>
      </c>
      <c r="B74266">
        <v>44440</v>
      </c>
      <c r="C74266" t="s">
        <v>30</v>
      </c>
      <c r="D74266">
        <v>2021</v>
      </c>
      <c r="E74266">
        <v>3423909</v>
      </c>
      <c r="F74266">
        <v>2329</v>
      </c>
      <c r="G74266" t="s">
        <v>23</v>
      </c>
      <c r="H74266" t="s">
        <v>17</v>
      </c>
      <c r="I74266" t="s">
        <v>15</v>
      </c>
      <c r="J74266">
        <v>-1600</v>
      </c>
      <c r="K74266" t="s">
        <v>16</v>
      </c>
      <c r="L74266">
        <v>0</v>
      </c>
    </row>
    <row r="74267" spans="1:12" x14ac:dyDescent="0.25">
      <c r="A74267">
        <v>44440</v>
      </c>
      <c r="B74267">
        <v>44449</v>
      </c>
      <c r="C74267" t="s">
        <v>30</v>
      </c>
      <c r="D74267">
        <v>2021</v>
      </c>
      <c r="E74267">
        <v>3403208</v>
      </c>
      <c r="F74267">
        <v>2309</v>
      </c>
      <c r="G74267" t="s">
        <v>13</v>
      </c>
      <c r="H74267" t="s">
        <v>14</v>
      </c>
      <c r="I74267" t="s">
        <v>15</v>
      </c>
      <c r="J74267">
        <v>1200</v>
      </c>
      <c r="K74267" t="s">
        <v>16</v>
      </c>
      <c r="L74267">
        <v>5161</v>
      </c>
    </row>
    <row r="74268" spans="1:12" x14ac:dyDescent="0.25">
      <c r="A74268">
        <v>44441</v>
      </c>
      <c r="B74268">
        <v>44443</v>
      </c>
      <c r="C74268" t="s">
        <v>30</v>
      </c>
      <c r="D74268">
        <v>2021</v>
      </c>
      <c r="E74268">
        <v>3424402</v>
      </c>
      <c r="F74268">
        <v>2326</v>
      </c>
      <c r="G74268" t="s">
        <v>13</v>
      </c>
      <c r="H74268" t="s">
        <v>14</v>
      </c>
      <c r="I74268" t="s">
        <v>22</v>
      </c>
      <c r="J74268">
        <v>3000</v>
      </c>
      <c r="K74268" t="s">
        <v>16</v>
      </c>
      <c r="L74268">
        <v>10408</v>
      </c>
    </row>
    <row r="74269" spans="1:12" x14ac:dyDescent="0.25">
      <c r="A74269">
        <v>44415</v>
      </c>
      <c r="B74269">
        <v>44424</v>
      </c>
      <c r="C74269" t="s">
        <v>29</v>
      </c>
      <c r="D74269">
        <v>2021</v>
      </c>
      <c r="E74269">
        <v>3424402</v>
      </c>
      <c r="F74269">
        <v>2312</v>
      </c>
      <c r="G74269" t="s">
        <v>13</v>
      </c>
      <c r="H74269" t="s">
        <v>14</v>
      </c>
      <c r="I74269" t="s">
        <v>15</v>
      </c>
      <c r="J74269">
        <v>1600</v>
      </c>
      <c r="K74269" t="s">
        <v>16</v>
      </c>
      <c r="L74269">
        <v>3384</v>
      </c>
    </row>
    <row r="74270" spans="1:12" x14ac:dyDescent="0.25">
      <c r="A74270">
        <v>44418</v>
      </c>
      <c r="B74270">
        <v>44418</v>
      </c>
      <c r="C74270" t="s">
        <v>29</v>
      </c>
      <c r="D74270">
        <v>2021</v>
      </c>
      <c r="E74270">
        <v>3424402</v>
      </c>
      <c r="F74270">
        <v>2313</v>
      </c>
      <c r="G74270" t="s">
        <v>13</v>
      </c>
      <c r="H74270" t="s">
        <v>17</v>
      </c>
      <c r="I74270" t="s">
        <v>22</v>
      </c>
      <c r="J74270">
        <v>2400</v>
      </c>
      <c r="K74270" t="s">
        <v>16</v>
      </c>
      <c r="L74270">
        <v>0</v>
      </c>
    </row>
    <row r="74271" spans="1:12" x14ac:dyDescent="0.25">
      <c r="A74271">
        <v>44418</v>
      </c>
      <c r="B74271">
        <v>44423</v>
      </c>
      <c r="C74271" t="s">
        <v>29</v>
      </c>
      <c r="D74271">
        <v>2021</v>
      </c>
      <c r="E74271">
        <v>3424402</v>
      </c>
      <c r="F74271">
        <v>2332</v>
      </c>
      <c r="G74271" t="s">
        <v>23</v>
      </c>
      <c r="H74271" t="s">
        <v>17</v>
      </c>
      <c r="I74271" t="s">
        <v>22</v>
      </c>
      <c r="J74271">
        <v>-2800</v>
      </c>
      <c r="K74271" t="s">
        <v>16</v>
      </c>
      <c r="L74271">
        <v>0</v>
      </c>
    </row>
    <row r="74272" spans="1:12" x14ac:dyDescent="0.25">
      <c r="A74272">
        <v>44432</v>
      </c>
      <c r="B74272">
        <v>44437</v>
      </c>
      <c r="C74272" t="s">
        <v>29</v>
      </c>
      <c r="D74272">
        <v>2021</v>
      </c>
      <c r="E74272">
        <v>3424402</v>
      </c>
      <c r="F74272">
        <v>2346</v>
      </c>
      <c r="G74272" t="s">
        <v>13</v>
      </c>
      <c r="H74272" t="s">
        <v>17</v>
      </c>
      <c r="I74272" t="s">
        <v>15</v>
      </c>
      <c r="J74272">
        <v>1800</v>
      </c>
      <c r="K74272" t="s">
        <v>16</v>
      </c>
      <c r="L74272">
        <v>0</v>
      </c>
    </row>
    <row r="74273" spans="1:12" x14ac:dyDescent="0.25">
      <c r="A74273">
        <v>44433</v>
      </c>
      <c r="B74273">
        <v>44437</v>
      </c>
      <c r="C74273" t="s">
        <v>29</v>
      </c>
      <c r="D74273">
        <v>2021</v>
      </c>
      <c r="E74273">
        <v>3423909</v>
      </c>
      <c r="F74273">
        <v>2307</v>
      </c>
      <c r="G74273" t="s">
        <v>13</v>
      </c>
      <c r="H74273" t="s">
        <v>17</v>
      </c>
      <c r="I74273" t="s">
        <v>15</v>
      </c>
      <c r="J74273">
        <v>1800</v>
      </c>
      <c r="K74273" t="s">
        <v>16</v>
      </c>
      <c r="L74273">
        <v>0</v>
      </c>
    </row>
    <row r="74274" spans="1:12" x14ac:dyDescent="0.25">
      <c r="A74274">
        <v>44434</v>
      </c>
      <c r="B74274">
        <v>44440</v>
      </c>
      <c r="C74274" t="s">
        <v>29</v>
      </c>
      <c r="D74274">
        <v>2021</v>
      </c>
      <c r="E74274">
        <v>3423909</v>
      </c>
      <c r="F74274">
        <v>2345</v>
      </c>
      <c r="G74274" t="s">
        <v>13</v>
      </c>
      <c r="H74274" t="s">
        <v>14</v>
      </c>
      <c r="I74274" t="s">
        <v>22</v>
      </c>
      <c r="J74274">
        <v>2400</v>
      </c>
      <c r="K74274" t="s">
        <v>16</v>
      </c>
      <c r="L74274">
        <v>10871</v>
      </c>
    </row>
    <row r="74275" spans="1:12" x14ac:dyDescent="0.25">
      <c r="A74275">
        <v>44434</v>
      </c>
      <c r="B74275">
        <v>44432</v>
      </c>
      <c r="C74275" t="s">
        <v>29</v>
      </c>
      <c r="D74275">
        <v>2021</v>
      </c>
      <c r="E74275">
        <v>3403208</v>
      </c>
      <c r="F74275">
        <v>2327</v>
      </c>
      <c r="G74275" t="s">
        <v>13</v>
      </c>
      <c r="H74275" t="s">
        <v>17</v>
      </c>
      <c r="I74275" t="s">
        <v>22</v>
      </c>
      <c r="J74275">
        <v>2800</v>
      </c>
      <c r="K74275" t="s">
        <v>16</v>
      </c>
      <c r="L74275">
        <v>0</v>
      </c>
    </row>
    <row r="74276" spans="1:12" x14ac:dyDescent="0.25">
      <c r="A74276">
        <v>44421</v>
      </c>
      <c r="B74276">
        <v>44434</v>
      </c>
      <c r="C74276" t="s">
        <v>29</v>
      </c>
      <c r="D74276">
        <v>2021</v>
      </c>
      <c r="E74276">
        <v>3403208</v>
      </c>
      <c r="F74276">
        <v>2324</v>
      </c>
      <c r="G74276" t="s">
        <v>13</v>
      </c>
      <c r="H74276" t="s">
        <v>17</v>
      </c>
      <c r="I74276" t="s">
        <v>15</v>
      </c>
      <c r="J74276">
        <v>1600</v>
      </c>
      <c r="K74276" t="s">
        <v>16</v>
      </c>
      <c r="L74276">
        <v>0</v>
      </c>
    </row>
    <row r="74277" spans="1:12" x14ac:dyDescent="0.25">
      <c r="A74277">
        <v>44417</v>
      </c>
      <c r="B74277">
        <v>44416</v>
      </c>
      <c r="C74277" t="s">
        <v>29</v>
      </c>
      <c r="D74277">
        <v>2021</v>
      </c>
      <c r="E74277">
        <v>3423909</v>
      </c>
      <c r="F74277">
        <v>2302</v>
      </c>
      <c r="G74277" t="s">
        <v>13</v>
      </c>
      <c r="H74277" t="s">
        <v>17</v>
      </c>
      <c r="I74277" t="s">
        <v>15</v>
      </c>
      <c r="J74277">
        <v>1600</v>
      </c>
      <c r="K74277" t="s">
        <v>16</v>
      </c>
      <c r="L74277">
        <v>0</v>
      </c>
    </row>
    <row r="74278" spans="1:12" x14ac:dyDescent="0.25">
      <c r="A74278">
        <v>44416</v>
      </c>
      <c r="B74278">
        <v>44414</v>
      </c>
      <c r="C74278" t="s">
        <v>29</v>
      </c>
      <c r="D74278">
        <v>2021</v>
      </c>
      <c r="E74278">
        <v>3424402</v>
      </c>
      <c r="F74278">
        <v>2345</v>
      </c>
      <c r="G74278" t="s">
        <v>13</v>
      </c>
      <c r="H74278" t="s">
        <v>14</v>
      </c>
      <c r="I74278" t="s">
        <v>22</v>
      </c>
      <c r="J74278">
        <v>2800</v>
      </c>
      <c r="K74278" t="s">
        <v>16</v>
      </c>
      <c r="L74278">
        <v>13315</v>
      </c>
    </row>
    <row r="74279" spans="1:12" x14ac:dyDescent="0.25">
      <c r="A74279">
        <v>44416</v>
      </c>
      <c r="B74279">
        <v>44423</v>
      </c>
      <c r="C74279" t="s">
        <v>29</v>
      </c>
      <c r="D74279">
        <v>2021</v>
      </c>
      <c r="E74279">
        <v>3423909</v>
      </c>
      <c r="F74279">
        <v>2309</v>
      </c>
      <c r="G74279" t="s">
        <v>13</v>
      </c>
      <c r="H74279" t="s">
        <v>14</v>
      </c>
      <c r="I74279" t="s">
        <v>22</v>
      </c>
      <c r="J74279">
        <v>2400</v>
      </c>
      <c r="K74279" t="s">
        <v>16</v>
      </c>
      <c r="L74279">
        <v>10464</v>
      </c>
    </row>
    <row r="74280" spans="1:12" x14ac:dyDescent="0.25">
      <c r="A74280">
        <v>44418</v>
      </c>
      <c r="B74280">
        <v>44423</v>
      </c>
      <c r="C74280" t="s">
        <v>29</v>
      </c>
      <c r="D74280">
        <v>2021</v>
      </c>
      <c r="E74280">
        <v>3424402</v>
      </c>
      <c r="F74280">
        <v>2319</v>
      </c>
      <c r="G74280" t="s">
        <v>13</v>
      </c>
      <c r="H74280" t="s">
        <v>14</v>
      </c>
      <c r="I74280" t="s">
        <v>22</v>
      </c>
      <c r="J74280">
        <v>2400</v>
      </c>
      <c r="K74280" t="s">
        <v>16</v>
      </c>
      <c r="L74280">
        <v>8413</v>
      </c>
    </row>
    <row r="74281" spans="1:12" x14ac:dyDescent="0.25">
      <c r="A74281">
        <v>44416</v>
      </c>
      <c r="B74281">
        <v>44419</v>
      </c>
      <c r="C74281" t="s">
        <v>29</v>
      </c>
      <c r="D74281">
        <v>2021</v>
      </c>
      <c r="E74281">
        <v>3423909</v>
      </c>
      <c r="F74281">
        <v>2319</v>
      </c>
      <c r="G74281" t="s">
        <v>23</v>
      </c>
      <c r="H74281" t="s">
        <v>14</v>
      </c>
      <c r="I74281" t="s">
        <v>22</v>
      </c>
      <c r="J74281">
        <v>-2400</v>
      </c>
      <c r="K74281" t="s">
        <v>16</v>
      </c>
      <c r="L74281">
        <v>13737</v>
      </c>
    </row>
    <row r="74282" spans="1:12" x14ac:dyDescent="0.25">
      <c r="A74282">
        <v>44417</v>
      </c>
      <c r="B74282">
        <v>44426</v>
      </c>
      <c r="C74282" t="s">
        <v>29</v>
      </c>
      <c r="D74282">
        <v>2021</v>
      </c>
      <c r="E74282">
        <v>3403208</v>
      </c>
      <c r="F74282">
        <v>2331</v>
      </c>
      <c r="G74282" t="s">
        <v>13</v>
      </c>
      <c r="H74282" t="s">
        <v>14</v>
      </c>
      <c r="I74282" t="s">
        <v>15</v>
      </c>
      <c r="J74282">
        <v>1600</v>
      </c>
      <c r="K74282" t="s">
        <v>16</v>
      </c>
      <c r="L74282">
        <v>3353</v>
      </c>
    </row>
    <row r="74283" spans="1:12" x14ac:dyDescent="0.25">
      <c r="A74283">
        <v>44417</v>
      </c>
      <c r="B74283">
        <v>44422</v>
      </c>
      <c r="C74283" t="s">
        <v>29</v>
      </c>
      <c r="D74283">
        <v>2021</v>
      </c>
      <c r="E74283">
        <v>3403208</v>
      </c>
      <c r="F74283">
        <v>2336</v>
      </c>
      <c r="G74283" t="s">
        <v>13</v>
      </c>
      <c r="H74283" t="s">
        <v>14</v>
      </c>
      <c r="I74283" t="s">
        <v>15</v>
      </c>
      <c r="J74283">
        <v>1200</v>
      </c>
      <c r="K74283" t="s">
        <v>16</v>
      </c>
      <c r="L74283">
        <v>9295</v>
      </c>
    </row>
    <row r="74284" spans="1:12" x14ac:dyDescent="0.25">
      <c r="A74284">
        <v>44417</v>
      </c>
      <c r="B74284">
        <v>44425</v>
      </c>
      <c r="C74284" t="s">
        <v>29</v>
      </c>
      <c r="D74284">
        <v>2021</v>
      </c>
      <c r="E74284">
        <v>3423909</v>
      </c>
      <c r="F74284">
        <v>2333</v>
      </c>
      <c r="G74284" t="s">
        <v>13</v>
      </c>
      <c r="H74284" t="s">
        <v>17</v>
      </c>
      <c r="I74284" t="s">
        <v>22</v>
      </c>
      <c r="J74284">
        <v>2800</v>
      </c>
      <c r="K74284" t="s">
        <v>16</v>
      </c>
      <c r="L74284">
        <v>0</v>
      </c>
    </row>
    <row r="74285" spans="1:12" x14ac:dyDescent="0.25">
      <c r="A74285">
        <v>44416</v>
      </c>
      <c r="B74285">
        <v>44424</v>
      </c>
      <c r="C74285" t="s">
        <v>29</v>
      </c>
      <c r="D74285">
        <v>2021</v>
      </c>
      <c r="E74285">
        <v>3424402</v>
      </c>
      <c r="F74285">
        <v>2314</v>
      </c>
      <c r="G74285" t="s">
        <v>23</v>
      </c>
      <c r="H74285" t="s">
        <v>17</v>
      </c>
      <c r="I74285" t="s">
        <v>15</v>
      </c>
      <c r="J74285">
        <v>-1800</v>
      </c>
      <c r="K74285" t="s">
        <v>16</v>
      </c>
      <c r="L74285">
        <v>0</v>
      </c>
    </row>
    <row r="74286" spans="1:12" x14ac:dyDescent="0.25">
      <c r="A74286">
        <v>44418</v>
      </c>
      <c r="B74286">
        <v>44424</v>
      </c>
      <c r="C74286" t="s">
        <v>29</v>
      </c>
      <c r="D74286">
        <v>2021</v>
      </c>
      <c r="E74286">
        <v>3424402</v>
      </c>
      <c r="F74286">
        <v>2350</v>
      </c>
      <c r="G74286" t="s">
        <v>13</v>
      </c>
      <c r="H74286" t="s">
        <v>14</v>
      </c>
      <c r="I74286" t="s">
        <v>15</v>
      </c>
      <c r="J74286">
        <v>1800</v>
      </c>
      <c r="K74286" t="s">
        <v>16</v>
      </c>
      <c r="L74286">
        <v>5692</v>
      </c>
    </row>
    <row r="74287" spans="1:12" x14ac:dyDescent="0.25">
      <c r="A74287">
        <v>44416</v>
      </c>
      <c r="B74287">
        <v>44427</v>
      </c>
      <c r="C74287" t="s">
        <v>29</v>
      </c>
      <c r="D74287">
        <v>2021</v>
      </c>
      <c r="E74287">
        <v>3423909</v>
      </c>
      <c r="F74287">
        <v>2331</v>
      </c>
      <c r="G74287" t="s">
        <v>13</v>
      </c>
      <c r="H74287" t="s">
        <v>14</v>
      </c>
      <c r="I74287" t="s">
        <v>22</v>
      </c>
      <c r="J74287">
        <v>2400</v>
      </c>
      <c r="K74287" t="s">
        <v>16</v>
      </c>
      <c r="L74287">
        <v>8690</v>
      </c>
    </row>
    <row r="74288" spans="1:12" x14ac:dyDescent="0.25">
      <c r="A74288">
        <v>44417</v>
      </c>
      <c r="B74288">
        <v>44429</v>
      </c>
      <c r="C74288" t="s">
        <v>29</v>
      </c>
      <c r="D74288">
        <v>2021</v>
      </c>
      <c r="E74288">
        <v>3423909</v>
      </c>
      <c r="F74288">
        <v>2339</v>
      </c>
      <c r="G74288" t="s">
        <v>13</v>
      </c>
      <c r="H74288" t="s">
        <v>17</v>
      </c>
      <c r="I74288" t="s">
        <v>22</v>
      </c>
      <c r="J74288">
        <v>3000</v>
      </c>
      <c r="K74288" t="s">
        <v>16</v>
      </c>
      <c r="L74288">
        <v>0</v>
      </c>
    </row>
    <row r="74289" spans="1:12" x14ac:dyDescent="0.25">
      <c r="A74289">
        <v>44417</v>
      </c>
      <c r="B74289">
        <v>44426</v>
      </c>
      <c r="C74289" t="s">
        <v>29</v>
      </c>
      <c r="D74289">
        <v>2021</v>
      </c>
      <c r="E74289">
        <v>3424402</v>
      </c>
      <c r="F74289">
        <v>2344</v>
      </c>
      <c r="G74289" t="s">
        <v>13</v>
      </c>
      <c r="H74289" t="s">
        <v>14</v>
      </c>
      <c r="I74289" t="s">
        <v>22</v>
      </c>
      <c r="J74289">
        <v>2800</v>
      </c>
      <c r="K74289" t="s">
        <v>16</v>
      </c>
      <c r="L74289">
        <v>12213</v>
      </c>
    </row>
    <row r="74290" spans="1:12" x14ac:dyDescent="0.25">
      <c r="A74290">
        <v>44418</v>
      </c>
      <c r="B74290">
        <v>44420</v>
      </c>
      <c r="C74290" t="s">
        <v>29</v>
      </c>
      <c r="D74290">
        <v>2021</v>
      </c>
      <c r="E74290">
        <v>3423909</v>
      </c>
      <c r="F74290">
        <v>2332</v>
      </c>
      <c r="G74290" t="s">
        <v>23</v>
      </c>
      <c r="H74290" t="s">
        <v>17</v>
      </c>
      <c r="I74290" t="s">
        <v>15</v>
      </c>
      <c r="J74290">
        <v>-1600</v>
      </c>
      <c r="K74290" t="s">
        <v>16</v>
      </c>
      <c r="L74290">
        <v>0</v>
      </c>
    </row>
    <row r="74291" spans="1:12" x14ac:dyDescent="0.25">
      <c r="A74291">
        <v>44424</v>
      </c>
      <c r="B74291">
        <v>44427</v>
      </c>
      <c r="C74291" t="s">
        <v>29</v>
      </c>
      <c r="D74291">
        <v>2021</v>
      </c>
      <c r="E74291">
        <v>3423909</v>
      </c>
      <c r="F74291">
        <v>2301</v>
      </c>
      <c r="G74291" t="s">
        <v>13</v>
      </c>
      <c r="H74291" t="s">
        <v>17</v>
      </c>
      <c r="I74291" t="s">
        <v>22</v>
      </c>
      <c r="J74291">
        <v>2800</v>
      </c>
      <c r="K74291" t="s">
        <v>16</v>
      </c>
      <c r="L74291">
        <v>0</v>
      </c>
    </row>
    <row r="74292" spans="1:12" x14ac:dyDescent="0.25">
      <c r="A74292">
        <v>44423</v>
      </c>
      <c r="B74292">
        <v>44429</v>
      </c>
      <c r="C74292" t="s">
        <v>29</v>
      </c>
      <c r="D74292">
        <v>2021</v>
      </c>
      <c r="E74292">
        <v>3403208</v>
      </c>
      <c r="F74292">
        <v>2335</v>
      </c>
      <c r="G74292" t="s">
        <v>13</v>
      </c>
      <c r="H74292" t="s">
        <v>14</v>
      </c>
      <c r="I74292" t="s">
        <v>15</v>
      </c>
      <c r="J74292">
        <v>1800</v>
      </c>
      <c r="K74292" t="s">
        <v>16</v>
      </c>
      <c r="L74292">
        <v>4878</v>
      </c>
    </row>
    <row r="74293" spans="1:12" x14ac:dyDescent="0.25">
      <c r="A74293">
        <v>44423</v>
      </c>
      <c r="B74293">
        <v>44432</v>
      </c>
      <c r="C74293" t="s">
        <v>29</v>
      </c>
      <c r="D74293">
        <v>2021</v>
      </c>
      <c r="E74293">
        <v>3403208</v>
      </c>
      <c r="F74293">
        <v>2337</v>
      </c>
      <c r="G74293" t="s">
        <v>23</v>
      </c>
      <c r="H74293" t="s">
        <v>14</v>
      </c>
      <c r="I74293" t="s">
        <v>15</v>
      </c>
      <c r="J74293">
        <v>-1800</v>
      </c>
      <c r="K74293" t="s">
        <v>16</v>
      </c>
      <c r="L74293">
        <v>8067</v>
      </c>
    </row>
    <row r="74294" spans="1:12" x14ac:dyDescent="0.25">
      <c r="A74294">
        <v>44422</v>
      </c>
      <c r="B74294">
        <v>44423</v>
      </c>
      <c r="C74294" t="s">
        <v>29</v>
      </c>
      <c r="D74294">
        <v>2021</v>
      </c>
      <c r="E74294">
        <v>3424402</v>
      </c>
      <c r="F74294">
        <v>2305</v>
      </c>
      <c r="G74294" t="s">
        <v>23</v>
      </c>
      <c r="H74294" t="s">
        <v>14</v>
      </c>
      <c r="I74294" t="s">
        <v>15</v>
      </c>
      <c r="J74294">
        <v>-1200</v>
      </c>
      <c r="K74294" t="s">
        <v>16</v>
      </c>
      <c r="L74294">
        <v>2596</v>
      </c>
    </row>
    <row r="74295" spans="1:12" x14ac:dyDescent="0.25">
      <c r="A74295">
        <v>44423</v>
      </c>
      <c r="B74295">
        <v>44435</v>
      </c>
      <c r="C74295" t="s">
        <v>29</v>
      </c>
      <c r="D74295">
        <v>2021</v>
      </c>
      <c r="E74295">
        <v>3424402</v>
      </c>
      <c r="F74295">
        <v>2332</v>
      </c>
      <c r="G74295" t="s">
        <v>23</v>
      </c>
      <c r="H74295" t="s">
        <v>17</v>
      </c>
      <c r="I74295" t="s">
        <v>15</v>
      </c>
      <c r="J74295">
        <v>-1200</v>
      </c>
      <c r="K74295" t="s">
        <v>16</v>
      </c>
      <c r="L74295">
        <v>0</v>
      </c>
    </row>
    <row r="74296" spans="1:12" x14ac:dyDescent="0.25">
      <c r="A74296">
        <v>44422</v>
      </c>
      <c r="B74296">
        <v>44432</v>
      </c>
      <c r="C74296" t="s">
        <v>29</v>
      </c>
      <c r="D74296">
        <v>2021</v>
      </c>
      <c r="E74296">
        <v>3424402</v>
      </c>
      <c r="F74296">
        <v>2340</v>
      </c>
      <c r="G74296" t="s">
        <v>13</v>
      </c>
      <c r="H74296" t="s">
        <v>14</v>
      </c>
      <c r="I74296" t="s">
        <v>22</v>
      </c>
      <c r="J74296">
        <v>2400</v>
      </c>
      <c r="K74296" t="s">
        <v>16</v>
      </c>
      <c r="L74296">
        <v>10921</v>
      </c>
    </row>
    <row r="74297" spans="1:12" x14ac:dyDescent="0.25">
      <c r="A74297">
        <v>44426</v>
      </c>
      <c r="B74297">
        <v>44426</v>
      </c>
      <c r="C74297" t="s">
        <v>29</v>
      </c>
      <c r="D74297">
        <v>2021</v>
      </c>
      <c r="E74297">
        <v>3424402</v>
      </c>
      <c r="F74297">
        <v>2309</v>
      </c>
      <c r="G74297" t="s">
        <v>13</v>
      </c>
      <c r="H74297" t="s">
        <v>14</v>
      </c>
      <c r="I74297" t="s">
        <v>22</v>
      </c>
      <c r="J74297">
        <v>2400</v>
      </c>
      <c r="K74297" t="s">
        <v>16</v>
      </c>
      <c r="L74297">
        <v>14537</v>
      </c>
    </row>
    <row r="74298" spans="1:12" x14ac:dyDescent="0.25">
      <c r="A74298">
        <v>44429</v>
      </c>
      <c r="B74298">
        <v>44431</v>
      </c>
      <c r="C74298" t="s">
        <v>29</v>
      </c>
      <c r="D74298">
        <v>2021</v>
      </c>
      <c r="E74298">
        <v>3423909</v>
      </c>
      <c r="F74298">
        <v>2351</v>
      </c>
      <c r="G74298" t="s">
        <v>23</v>
      </c>
      <c r="H74298" t="s">
        <v>17</v>
      </c>
      <c r="I74298" t="s">
        <v>22</v>
      </c>
      <c r="J74298">
        <v>-2400</v>
      </c>
      <c r="K74298" t="s">
        <v>16</v>
      </c>
      <c r="L74298">
        <v>0</v>
      </c>
    </row>
    <row r="74299" spans="1:12" x14ac:dyDescent="0.25">
      <c r="A74299">
        <v>44429</v>
      </c>
      <c r="B74299">
        <v>44431</v>
      </c>
      <c r="C74299" t="s">
        <v>29</v>
      </c>
      <c r="D74299">
        <v>2021</v>
      </c>
      <c r="E74299">
        <v>3423909</v>
      </c>
      <c r="F74299">
        <v>2324</v>
      </c>
      <c r="G74299" t="s">
        <v>23</v>
      </c>
      <c r="H74299" t="s">
        <v>17</v>
      </c>
      <c r="I74299" t="s">
        <v>22</v>
      </c>
      <c r="J74299">
        <v>-3000</v>
      </c>
      <c r="K74299" t="s">
        <v>16</v>
      </c>
      <c r="L74299">
        <v>0</v>
      </c>
    </row>
    <row r="74300" spans="1:12" x14ac:dyDescent="0.25">
      <c r="A74300">
        <v>44427</v>
      </c>
      <c r="B74300">
        <v>44436</v>
      </c>
      <c r="C74300" t="s">
        <v>29</v>
      </c>
      <c r="D74300">
        <v>2021</v>
      </c>
      <c r="E74300">
        <v>3423909</v>
      </c>
      <c r="F74300">
        <v>2301</v>
      </c>
      <c r="G74300" t="s">
        <v>23</v>
      </c>
      <c r="H74300" t="s">
        <v>17</v>
      </c>
      <c r="I74300" t="s">
        <v>15</v>
      </c>
      <c r="J74300">
        <v>-1600</v>
      </c>
      <c r="K74300" t="s">
        <v>16</v>
      </c>
      <c r="L74300">
        <v>0</v>
      </c>
    </row>
    <row r="74301" spans="1:12" x14ac:dyDescent="0.25">
      <c r="A74301">
        <v>44427</v>
      </c>
      <c r="B74301">
        <v>44437</v>
      </c>
      <c r="C74301" t="s">
        <v>29</v>
      </c>
      <c r="D74301">
        <v>2021</v>
      </c>
      <c r="E74301">
        <v>3424402</v>
      </c>
      <c r="F74301">
        <v>2320</v>
      </c>
      <c r="G74301" t="s">
        <v>23</v>
      </c>
      <c r="H74301" t="s">
        <v>17</v>
      </c>
      <c r="I74301" t="s">
        <v>15</v>
      </c>
      <c r="J74301">
        <v>-1800</v>
      </c>
      <c r="K74301" t="s">
        <v>16</v>
      </c>
      <c r="L74301">
        <v>0</v>
      </c>
    </row>
    <row r="74302" spans="1:12" x14ac:dyDescent="0.25">
      <c r="A74302">
        <v>44428</v>
      </c>
      <c r="B74302">
        <v>44441</v>
      </c>
      <c r="C74302" t="s">
        <v>29</v>
      </c>
      <c r="D74302">
        <v>2021</v>
      </c>
      <c r="E74302">
        <v>3424402</v>
      </c>
      <c r="F74302">
        <v>2326</v>
      </c>
      <c r="G74302" t="s">
        <v>13</v>
      </c>
      <c r="H74302" t="s">
        <v>14</v>
      </c>
      <c r="I74302" t="s">
        <v>15</v>
      </c>
      <c r="J74302">
        <v>1200</v>
      </c>
      <c r="K74302" t="s">
        <v>16</v>
      </c>
      <c r="L74302">
        <v>6997</v>
      </c>
    </row>
    <row r="74303" spans="1:12" x14ac:dyDescent="0.25">
      <c r="A74303">
        <v>44427</v>
      </c>
      <c r="B74303">
        <v>44432</v>
      </c>
      <c r="C74303" t="s">
        <v>29</v>
      </c>
      <c r="D74303">
        <v>2021</v>
      </c>
      <c r="E74303">
        <v>3403208</v>
      </c>
      <c r="F74303">
        <v>2342</v>
      </c>
      <c r="G74303" t="s">
        <v>13</v>
      </c>
      <c r="H74303" t="s">
        <v>14</v>
      </c>
      <c r="I74303" t="s">
        <v>22</v>
      </c>
      <c r="J74303">
        <v>2400</v>
      </c>
      <c r="K74303" t="s">
        <v>16</v>
      </c>
      <c r="L74303">
        <v>13832</v>
      </c>
    </row>
    <row r="74304" spans="1:12" x14ac:dyDescent="0.25">
      <c r="A74304">
        <v>44428</v>
      </c>
      <c r="B74304">
        <v>44437</v>
      </c>
      <c r="C74304" t="s">
        <v>29</v>
      </c>
      <c r="D74304">
        <v>2021</v>
      </c>
      <c r="E74304">
        <v>3403208</v>
      </c>
      <c r="F74304">
        <v>2304</v>
      </c>
      <c r="G74304" t="s">
        <v>23</v>
      </c>
      <c r="H74304" t="s">
        <v>14</v>
      </c>
      <c r="I74304" t="s">
        <v>15</v>
      </c>
      <c r="J74304">
        <v>-1800</v>
      </c>
      <c r="K74304" t="s">
        <v>16</v>
      </c>
      <c r="L74304">
        <v>9985</v>
      </c>
    </row>
    <row r="74305" spans="1:12" x14ac:dyDescent="0.25">
      <c r="A74305">
        <v>44428</v>
      </c>
      <c r="B74305">
        <v>44431</v>
      </c>
      <c r="C74305" t="s">
        <v>29</v>
      </c>
      <c r="D74305">
        <v>2021</v>
      </c>
      <c r="E74305">
        <v>3423909</v>
      </c>
      <c r="F74305">
        <v>2335</v>
      </c>
      <c r="G74305" t="s">
        <v>13</v>
      </c>
      <c r="H74305" t="s">
        <v>14</v>
      </c>
      <c r="I74305" t="s">
        <v>15</v>
      </c>
      <c r="J74305">
        <v>1800</v>
      </c>
      <c r="K74305" t="s">
        <v>16</v>
      </c>
      <c r="L74305">
        <v>6972</v>
      </c>
    </row>
    <row r="74306" spans="1:12" x14ac:dyDescent="0.25">
      <c r="A74306">
        <v>44429</v>
      </c>
      <c r="B74306">
        <v>44433</v>
      </c>
      <c r="C74306" t="s">
        <v>29</v>
      </c>
      <c r="D74306">
        <v>2021</v>
      </c>
      <c r="E74306">
        <v>3423909</v>
      </c>
      <c r="F74306">
        <v>2332</v>
      </c>
      <c r="G74306" t="s">
        <v>13</v>
      </c>
      <c r="H74306" t="s">
        <v>17</v>
      </c>
      <c r="I74306" t="s">
        <v>22</v>
      </c>
      <c r="J74306">
        <v>2400</v>
      </c>
      <c r="K74306" t="s">
        <v>16</v>
      </c>
      <c r="L74306">
        <v>0</v>
      </c>
    </row>
    <row r="74307" spans="1:12" x14ac:dyDescent="0.25">
      <c r="A74307">
        <v>44429</v>
      </c>
      <c r="B74307">
        <v>44438</v>
      </c>
      <c r="C74307" t="s">
        <v>29</v>
      </c>
      <c r="D74307">
        <v>2021</v>
      </c>
      <c r="E74307">
        <v>3423909</v>
      </c>
      <c r="F74307">
        <v>2322</v>
      </c>
      <c r="G74307" t="s">
        <v>13</v>
      </c>
      <c r="H74307" t="s">
        <v>14</v>
      </c>
      <c r="I74307" t="s">
        <v>22</v>
      </c>
      <c r="J74307">
        <v>2400</v>
      </c>
      <c r="K74307" t="s">
        <v>16</v>
      </c>
      <c r="L74307">
        <v>14548</v>
      </c>
    </row>
    <row r="74308" spans="1:12" x14ac:dyDescent="0.25">
      <c r="A74308">
        <v>44428</v>
      </c>
      <c r="B74308">
        <v>44431</v>
      </c>
      <c r="C74308" t="s">
        <v>29</v>
      </c>
      <c r="D74308">
        <v>2021</v>
      </c>
      <c r="E74308">
        <v>3423909</v>
      </c>
      <c r="F74308">
        <v>2302</v>
      </c>
      <c r="G74308" t="s">
        <v>13</v>
      </c>
      <c r="H74308" t="s">
        <v>17</v>
      </c>
      <c r="I74308" t="s">
        <v>22</v>
      </c>
      <c r="J74308">
        <v>2800</v>
      </c>
      <c r="K74308" t="s">
        <v>16</v>
      </c>
      <c r="L74308">
        <v>0</v>
      </c>
    </row>
    <row r="74309" spans="1:12" x14ac:dyDescent="0.25">
      <c r="A74309">
        <v>44428</v>
      </c>
      <c r="B74309">
        <v>44439</v>
      </c>
      <c r="C74309" t="s">
        <v>29</v>
      </c>
      <c r="D74309">
        <v>2021</v>
      </c>
      <c r="E74309">
        <v>3424402</v>
      </c>
      <c r="F74309">
        <v>2326</v>
      </c>
      <c r="G74309" t="s">
        <v>13</v>
      </c>
      <c r="H74309" t="s">
        <v>14</v>
      </c>
      <c r="I74309" t="s">
        <v>22</v>
      </c>
      <c r="J74309">
        <v>3000</v>
      </c>
      <c r="K74309" t="s">
        <v>16</v>
      </c>
      <c r="L74309">
        <v>12704</v>
      </c>
    </row>
    <row r="74310" spans="1:12" x14ac:dyDescent="0.25">
      <c r="A74310">
        <v>44427</v>
      </c>
      <c r="B74310">
        <v>44433</v>
      </c>
      <c r="C74310" t="s">
        <v>29</v>
      </c>
      <c r="D74310">
        <v>2021</v>
      </c>
      <c r="E74310">
        <v>3403208</v>
      </c>
      <c r="F74310">
        <v>2302</v>
      </c>
      <c r="G74310" t="s">
        <v>13</v>
      </c>
      <c r="H74310" t="s">
        <v>17</v>
      </c>
      <c r="I74310" t="s">
        <v>22</v>
      </c>
      <c r="J74310">
        <v>3000</v>
      </c>
      <c r="K74310" t="s">
        <v>16</v>
      </c>
      <c r="L74310">
        <v>0</v>
      </c>
    </row>
    <row r="74311" spans="1:12" x14ac:dyDescent="0.25">
      <c r="A74311">
        <v>44427</v>
      </c>
      <c r="B74311">
        <v>44434</v>
      </c>
      <c r="C74311" t="s">
        <v>29</v>
      </c>
      <c r="D74311">
        <v>2021</v>
      </c>
      <c r="E74311">
        <v>3424402</v>
      </c>
      <c r="F74311">
        <v>2348</v>
      </c>
      <c r="G74311" t="s">
        <v>23</v>
      </c>
      <c r="H74311" t="s">
        <v>14</v>
      </c>
      <c r="I74311" t="s">
        <v>15</v>
      </c>
      <c r="J74311">
        <v>-1600</v>
      </c>
      <c r="K74311" t="s">
        <v>16</v>
      </c>
      <c r="L74311">
        <v>7573</v>
      </c>
    </row>
    <row r="74312" spans="1:12" x14ac:dyDescent="0.25">
      <c r="A74312">
        <v>44429</v>
      </c>
      <c r="B74312">
        <v>44430</v>
      </c>
      <c r="C74312" t="s">
        <v>29</v>
      </c>
      <c r="D74312">
        <v>2021</v>
      </c>
      <c r="E74312">
        <v>3423909</v>
      </c>
      <c r="F74312">
        <v>2343</v>
      </c>
      <c r="G74312" t="s">
        <v>13</v>
      </c>
      <c r="H74312" t="s">
        <v>14</v>
      </c>
      <c r="I74312" t="s">
        <v>15</v>
      </c>
      <c r="J74312">
        <v>1200</v>
      </c>
      <c r="K74312" t="s">
        <v>16</v>
      </c>
      <c r="L74312">
        <v>3008</v>
      </c>
    </row>
    <row r="74313" spans="1:12" x14ac:dyDescent="0.25">
      <c r="A74313">
        <v>44429</v>
      </c>
      <c r="B74313">
        <v>44439</v>
      </c>
      <c r="C74313" t="s">
        <v>29</v>
      </c>
      <c r="D74313">
        <v>2021</v>
      </c>
      <c r="E74313">
        <v>3423909</v>
      </c>
      <c r="F74313">
        <v>2339</v>
      </c>
      <c r="G74313" t="s">
        <v>13</v>
      </c>
      <c r="H74313" t="s">
        <v>17</v>
      </c>
      <c r="I74313" t="s">
        <v>15</v>
      </c>
      <c r="J74313">
        <v>1800</v>
      </c>
      <c r="K74313" t="s">
        <v>16</v>
      </c>
      <c r="L74313">
        <v>0</v>
      </c>
    </row>
    <row r="74314" spans="1:12" x14ac:dyDescent="0.25">
      <c r="A74314">
        <v>44430</v>
      </c>
      <c r="B74314">
        <v>44429</v>
      </c>
      <c r="C74314" t="s">
        <v>29</v>
      </c>
      <c r="D74314">
        <v>2021</v>
      </c>
      <c r="E74314">
        <v>3424402</v>
      </c>
      <c r="F74314">
        <v>2313</v>
      </c>
      <c r="G74314" t="s">
        <v>13</v>
      </c>
      <c r="H74314" t="s">
        <v>17</v>
      </c>
      <c r="I74314" t="s">
        <v>15</v>
      </c>
      <c r="J74314">
        <v>1200</v>
      </c>
      <c r="K74314" t="s">
        <v>16</v>
      </c>
      <c r="L74314">
        <v>0</v>
      </c>
    </row>
    <row r="74315" spans="1:12" x14ac:dyDescent="0.25">
      <c r="A74315">
        <v>44429</v>
      </c>
      <c r="B74315">
        <v>44432</v>
      </c>
      <c r="C74315" t="s">
        <v>29</v>
      </c>
      <c r="D74315">
        <v>2021</v>
      </c>
      <c r="E74315">
        <v>3424402</v>
      </c>
      <c r="F74315">
        <v>2314</v>
      </c>
      <c r="G74315" t="s">
        <v>13</v>
      </c>
      <c r="H74315" t="s">
        <v>17</v>
      </c>
      <c r="I74315" t="s">
        <v>22</v>
      </c>
      <c r="J74315">
        <v>2400</v>
      </c>
      <c r="K74315" t="s">
        <v>16</v>
      </c>
      <c r="L74315">
        <v>0</v>
      </c>
    </row>
    <row r="74316" spans="1:12" x14ac:dyDescent="0.25">
      <c r="A74316">
        <v>44430</v>
      </c>
      <c r="B74316">
        <v>44432</v>
      </c>
      <c r="C74316" t="s">
        <v>29</v>
      </c>
      <c r="D74316">
        <v>2021</v>
      </c>
      <c r="E74316">
        <v>3423909</v>
      </c>
      <c r="F74316">
        <v>2302</v>
      </c>
      <c r="G74316" t="s">
        <v>13</v>
      </c>
      <c r="H74316" t="s">
        <v>17</v>
      </c>
      <c r="I74316" t="s">
        <v>15</v>
      </c>
      <c r="J74316">
        <v>1800</v>
      </c>
      <c r="K74316" t="s">
        <v>16</v>
      </c>
      <c r="L74316">
        <v>0</v>
      </c>
    </row>
    <row r="74317" spans="1:12" x14ac:dyDescent="0.25">
      <c r="A74317">
        <v>44430</v>
      </c>
      <c r="B74317">
        <v>44439</v>
      </c>
      <c r="C74317" t="s">
        <v>29</v>
      </c>
      <c r="D74317">
        <v>2021</v>
      </c>
      <c r="E74317">
        <v>3403208</v>
      </c>
      <c r="F74317">
        <v>2347</v>
      </c>
      <c r="G74317" t="s">
        <v>13</v>
      </c>
      <c r="H74317" t="s">
        <v>14</v>
      </c>
      <c r="I74317" t="s">
        <v>15</v>
      </c>
      <c r="J74317">
        <v>1800</v>
      </c>
      <c r="K74317" t="s">
        <v>16</v>
      </c>
      <c r="L74317">
        <v>4911</v>
      </c>
    </row>
    <row r="74318" spans="1:12" x14ac:dyDescent="0.25">
      <c r="A74318">
        <v>44432</v>
      </c>
      <c r="B74318">
        <v>44433</v>
      </c>
      <c r="C74318" t="s">
        <v>29</v>
      </c>
      <c r="D74318">
        <v>2021</v>
      </c>
      <c r="E74318">
        <v>3424402</v>
      </c>
      <c r="F74318">
        <v>2319</v>
      </c>
      <c r="G74318" t="s">
        <v>13</v>
      </c>
      <c r="H74318" t="s">
        <v>14</v>
      </c>
      <c r="I74318" t="s">
        <v>15</v>
      </c>
      <c r="J74318">
        <v>1600</v>
      </c>
      <c r="K74318" t="s">
        <v>16</v>
      </c>
      <c r="L74318">
        <v>3313</v>
      </c>
    </row>
    <row r="74319" spans="1:12" x14ac:dyDescent="0.25">
      <c r="A74319">
        <v>44430</v>
      </c>
      <c r="B74319">
        <v>44437</v>
      </c>
      <c r="C74319" t="s">
        <v>29</v>
      </c>
      <c r="D74319">
        <v>2021</v>
      </c>
      <c r="E74319">
        <v>3424402</v>
      </c>
      <c r="F74319">
        <v>2315</v>
      </c>
      <c r="G74319" t="s">
        <v>23</v>
      </c>
      <c r="H74319" t="s">
        <v>14</v>
      </c>
      <c r="I74319" t="s">
        <v>15</v>
      </c>
      <c r="J74319">
        <v>-1800</v>
      </c>
      <c r="K74319" t="s">
        <v>16</v>
      </c>
      <c r="L74319">
        <v>7148</v>
      </c>
    </row>
    <row r="74320" spans="1:12" x14ac:dyDescent="0.25">
      <c r="A74320">
        <v>44436</v>
      </c>
      <c r="B74320">
        <v>44440</v>
      </c>
      <c r="C74320" t="s">
        <v>29</v>
      </c>
      <c r="D74320">
        <v>2021</v>
      </c>
      <c r="E74320">
        <v>3403208</v>
      </c>
      <c r="F74320">
        <v>2344</v>
      </c>
      <c r="G74320" t="s">
        <v>13</v>
      </c>
      <c r="H74320" t="s">
        <v>14</v>
      </c>
      <c r="I74320" t="s">
        <v>22</v>
      </c>
      <c r="J74320">
        <v>3000</v>
      </c>
      <c r="K74320" t="s">
        <v>16</v>
      </c>
      <c r="L74320">
        <v>14769</v>
      </c>
    </row>
    <row r="74321" spans="1:12" x14ac:dyDescent="0.25">
      <c r="A74321">
        <v>44437</v>
      </c>
      <c r="B74321">
        <v>44444</v>
      </c>
      <c r="C74321" t="s">
        <v>29</v>
      </c>
      <c r="D74321">
        <v>2021</v>
      </c>
      <c r="E74321">
        <v>3423909</v>
      </c>
      <c r="F74321">
        <v>2319</v>
      </c>
      <c r="G74321" t="s">
        <v>23</v>
      </c>
      <c r="H74321" t="s">
        <v>14</v>
      </c>
      <c r="I74321" t="s">
        <v>22</v>
      </c>
      <c r="J74321">
        <v>-2800</v>
      </c>
      <c r="K74321" t="s">
        <v>16</v>
      </c>
      <c r="L74321">
        <v>13380</v>
      </c>
    </row>
    <row r="74322" spans="1:12" x14ac:dyDescent="0.25">
      <c r="A74322">
        <v>44416</v>
      </c>
      <c r="B74322">
        <v>44420</v>
      </c>
      <c r="C74322" t="s">
        <v>29</v>
      </c>
      <c r="D74322">
        <v>2021</v>
      </c>
      <c r="E74322">
        <v>3423909</v>
      </c>
      <c r="F74322">
        <v>2337</v>
      </c>
      <c r="G74322" t="s">
        <v>13</v>
      </c>
      <c r="H74322" t="s">
        <v>14</v>
      </c>
      <c r="I74322" t="s">
        <v>22</v>
      </c>
      <c r="J74322">
        <v>2400</v>
      </c>
      <c r="K74322" t="s">
        <v>16</v>
      </c>
      <c r="L74322">
        <v>8756</v>
      </c>
    </row>
    <row r="74323" spans="1:12" x14ac:dyDescent="0.25">
      <c r="A74323">
        <v>44417</v>
      </c>
      <c r="B74323">
        <v>44424</v>
      </c>
      <c r="C74323" t="s">
        <v>29</v>
      </c>
      <c r="D74323">
        <v>2021</v>
      </c>
      <c r="E74323">
        <v>3403208</v>
      </c>
      <c r="F74323">
        <v>2348</v>
      </c>
      <c r="G74323" t="s">
        <v>13</v>
      </c>
      <c r="H74323" t="s">
        <v>14</v>
      </c>
      <c r="I74323" t="s">
        <v>22</v>
      </c>
      <c r="J74323">
        <v>3000</v>
      </c>
      <c r="K74323" t="s">
        <v>16</v>
      </c>
      <c r="L74323">
        <v>13257</v>
      </c>
    </row>
    <row r="74324" spans="1:12" x14ac:dyDescent="0.25">
      <c r="A74324">
        <v>44417</v>
      </c>
      <c r="B74324">
        <v>44423</v>
      </c>
      <c r="C74324" t="s">
        <v>29</v>
      </c>
      <c r="D74324">
        <v>2021</v>
      </c>
      <c r="E74324">
        <v>3423909</v>
      </c>
      <c r="F74324">
        <v>2345</v>
      </c>
      <c r="G74324" t="s">
        <v>13</v>
      </c>
      <c r="H74324" t="s">
        <v>14</v>
      </c>
      <c r="I74324" t="s">
        <v>22</v>
      </c>
      <c r="J74324">
        <v>2800</v>
      </c>
      <c r="K74324" t="s">
        <v>16</v>
      </c>
      <c r="L74324">
        <v>11806</v>
      </c>
    </row>
    <row r="74325" spans="1:12" x14ac:dyDescent="0.25">
      <c r="A74325">
        <v>44418</v>
      </c>
      <c r="B74325">
        <v>44427</v>
      </c>
      <c r="C74325" t="s">
        <v>29</v>
      </c>
      <c r="D74325">
        <v>2021</v>
      </c>
      <c r="E74325">
        <v>3423909</v>
      </c>
      <c r="F74325">
        <v>2320</v>
      </c>
      <c r="G74325" t="s">
        <v>13</v>
      </c>
      <c r="H74325" t="s">
        <v>17</v>
      </c>
      <c r="I74325" t="s">
        <v>22</v>
      </c>
      <c r="J74325">
        <v>3000</v>
      </c>
      <c r="K74325" t="s">
        <v>16</v>
      </c>
      <c r="L74325">
        <v>0</v>
      </c>
    </row>
    <row r="74326" spans="1:12" x14ac:dyDescent="0.25">
      <c r="A74326">
        <v>44418</v>
      </c>
      <c r="B74326">
        <v>44423</v>
      </c>
      <c r="C74326" t="s">
        <v>29</v>
      </c>
      <c r="D74326">
        <v>2021</v>
      </c>
      <c r="E74326">
        <v>3424402</v>
      </c>
      <c r="F74326">
        <v>2308</v>
      </c>
      <c r="G74326" t="s">
        <v>23</v>
      </c>
      <c r="H74326" t="s">
        <v>14</v>
      </c>
      <c r="I74326" t="s">
        <v>15</v>
      </c>
      <c r="J74326">
        <v>-1200</v>
      </c>
      <c r="K74326" t="s">
        <v>16</v>
      </c>
      <c r="L74326">
        <v>4400</v>
      </c>
    </row>
    <row r="74327" spans="1:12" x14ac:dyDescent="0.25">
      <c r="A74327">
        <v>44416</v>
      </c>
      <c r="B74327">
        <v>44418</v>
      </c>
      <c r="C74327" t="s">
        <v>29</v>
      </c>
      <c r="D74327">
        <v>2021</v>
      </c>
      <c r="E74327">
        <v>3424402</v>
      </c>
      <c r="F74327">
        <v>2316</v>
      </c>
      <c r="G74327" t="s">
        <v>23</v>
      </c>
      <c r="H74327" t="s">
        <v>14</v>
      </c>
      <c r="I74327" t="s">
        <v>22</v>
      </c>
      <c r="J74327">
        <v>-2800</v>
      </c>
      <c r="K74327" t="s">
        <v>16</v>
      </c>
      <c r="L74327">
        <v>14304</v>
      </c>
    </row>
    <row r="74328" spans="1:12" x14ac:dyDescent="0.25">
      <c r="A74328">
        <v>44417</v>
      </c>
      <c r="B74328">
        <v>44421</v>
      </c>
      <c r="C74328" t="s">
        <v>29</v>
      </c>
      <c r="D74328">
        <v>2021</v>
      </c>
      <c r="E74328">
        <v>3423909</v>
      </c>
      <c r="F74328">
        <v>2321</v>
      </c>
      <c r="G74328" t="s">
        <v>13</v>
      </c>
      <c r="H74328" t="s">
        <v>17</v>
      </c>
      <c r="I74328" t="s">
        <v>15</v>
      </c>
      <c r="J74328">
        <v>1200</v>
      </c>
      <c r="K74328" t="s">
        <v>16</v>
      </c>
      <c r="L74328">
        <v>0</v>
      </c>
    </row>
    <row r="74329" spans="1:12" x14ac:dyDescent="0.25">
      <c r="A74329">
        <v>44416</v>
      </c>
      <c r="B74329">
        <v>44426</v>
      </c>
      <c r="C74329" t="s">
        <v>29</v>
      </c>
      <c r="D74329">
        <v>2021</v>
      </c>
      <c r="E74329">
        <v>3403208</v>
      </c>
      <c r="F74329">
        <v>2322</v>
      </c>
      <c r="G74329" t="s">
        <v>13</v>
      </c>
      <c r="H74329" t="s">
        <v>14</v>
      </c>
      <c r="I74329" t="s">
        <v>22</v>
      </c>
      <c r="J74329">
        <v>2800</v>
      </c>
      <c r="K74329" t="s">
        <v>16</v>
      </c>
      <c r="L74329">
        <v>12878</v>
      </c>
    </row>
    <row r="74330" spans="1:12" x14ac:dyDescent="0.25">
      <c r="A74330">
        <v>44424</v>
      </c>
      <c r="B74330">
        <v>44434</v>
      </c>
      <c r="C74330" t="s">
        <v>29</v>
      </c>
      <c r="D74330">
        <v>2021</v>
      </c>
      <c r="E74330">
        <v>3423909</v>
      </c>
      <c r="F74330">
        <v>2328</v>
      </c>
      <c r="G74330" t="s">
        <v>13</v>
      </c>
      <c r="H74330" t="s">
        <v>14</v>
      </c>
      <c r="I74330" t="s">
        <v>22</v>
      </c>
      <c r="J74330">
        <v>2400</v>
      </c>
      <c r="K74330" t="s">
        <v>16</v>
      </c>
      <c r="L74330">
        <v>13607</v>
      </c>
    </row>
    <row r="74331" spans="1:12" x14ac:dyDescent="0.25">
      <c r="A74331">
        <v>44426</v>
      </c>
      <c r="B74331">
        <v>44429</v>
      </c>
      <c r="C74331" t="s">
        <v>29</v>
      </c>
      <c r="D74331">
        <v>2021</v>
      </c>
      <c r="E74331">
        <v>3403208</v>
      </c>
      <c r="F74331">
        <v>2312</v>
      </c>
      <c r="G74331" t="s">
        <v>13</v>
      </c>
      <c r="H74331" t="s">
        <v>14</v>
      </c>
      <c r="I74331" t="s">
        <v>15</v>
      </c>
      <c r="J74331">
        <v>1800</v>
      </c>
      <c r="K74331" t="s">
        <v>16</v>
      </c>
      <c r="L74331">
        <v>9328</v>
      </c>
    </row>
    <row r="74332" spans="1:12" x14ac:dyDescent="0.25">
      <c r="A74332">
        <v>44427</v>
      </c>
      <c r="B74332">
        <v>44437</v>
      </c>
      <c r="C74332" t="s">
        <v>29</v>
      </c>
      <c r="D74332">
        <v>2021</v>
      </c>
      <c r="E74332">
        <v>3424402</v>
      </c>
      <c r="F74332">
        <v>2314</v>
      </c>
      <c r="G74332" t="s">
        <v>13</v>
      </c>
      <c r="H74332" t="s">
        <v>17</v>
      </c>
      <c r="I74332" t="s">
        <v>15</v>
      </c>
      <c r="J74332">
        <v>1800</v>
      </c>
      <c r="K74332" t="s">
        <v>16</v>
      </c>
      <c r="L74332">
        <v>0</v>
      </c>
    </row>
    <row r="74333" spans="1:12" x14ac:dyDescent="0.25">
      <c r="A74333">
        <v>44428</v>
      </c>
      <c r="B74333">
        <v>44432</v>
      </c>
      <c r="C74333" t="s">
        <v>29</v>
      </c>
      <c r="D74333">
        <v>2021</v>
      </c>
      <c r="E74333">
        <v>3424402</v>
      </c>
      <c r="F74333">
        <v>2315</v>
      </c>
      <c r="G74333" t="s">
        <v>23</v>
      </c>
      <c r="H74333" t="s">
        <v>14</v>
      </c>
      <c r="I74333" t="s">
        <v>22</v>
      </c>
      <c r="J74333">
        <v>-3000</v>
      </c>
      <c r="K74333" t="s">
        <v>16</v>
      </c>
      <c r="L74333">
        <v>14011</v>
      </c>
    </row>
    <row r="74334" spans="1:12" x14ac:dyDescent="0.25">
      <c r="A74334">
        <v>44430</v>
      </c>
      <c r="B74334">
        <v>44432</v>
      </c>
      <c r="C74334" t="s">
        <v>29</v>
      </c>
      <c r="D74334">
        <v>2021</v>
      </c>
      <c r="E74334">
        <v>3423909</v>
      </c>
      <c r="F74334">
        <v>2331</v>
      </c>
      <c r="G74334" t="s">
        <v>13</v>
      </c>
      <c r="H74334" t="s">
        <v>14</v>
      </c>
      <c r="I74334" t="s">
        <v>15</v>
      </c>
      <c r="J74334">
        <v>1200</v>
      </c>
      <c r="K74334" t="s">
        <v>16</v>
      </c>
      <c r="L74334">
        <v>4849</v>
      </c>
    </row>
    <row r="74335" spans="1:12" x14ac:dyDescent="0.25">
      <c r="A74335">
        <v>44432</v>
      </c>
      <c r="B74335">
        <v>44436</v>
      </c>
      <c r="C74335" t="s">
        <v>29</v>
      </c>
      <c r="D74335">
        <v>2021</v>
      </c>
      <c r="E74335">
        <v>3403208</v>
      </c>
      <c r="F74335">
        <v>2348</v>
      </c>
      <c r="G74335" t="s">
        <v>13</v>
      </c>
      <c r="H74335" t="s">
        <v>14</v>
      </c>
      <c r="I74335" t="s">
        <v>15</v>
      </c>
      <c r="J74335">
        <v>1800</v>
      </c>
      <c r="K74335" t="s">
        <v>16</v>
      </c>
      <c r="L74335">
        <v>4518</v>
      </c>
    </row>
    <row r="74336" spans="1:12" x14ac:dyDescent="0.25">
      <c r="A74336">
        <v>44431</v>
      </c>
      <c r="B74336">
        <v>44441</v>
      </c>
      <c r="C74336" t="s">
        <v>29</v>
      </c>
      <c r="D74336">
        <v>2021</v>
      </c>
      <c r="E74336">
        <v>3423909</v>
      </c>
      <c r="F74336">
        <v>2330</v>
      </c>
      <c r="G74336" t="s">
        <v>13</v>
      </c>
      <c r="H74336" t="s">
        <v>17</v>
      </c>
      <c r="I74336" t="s">
        <v>15</v>
      </c>
      <c r="J74336">
        <v>1200</v>
      </c>
      <c r="K74336" t="s">
        <v>16</v>
      </c>
      <c r="L74336">
        <v>0</v>
      </c>
    </row>
    <row r="74337" spans="1:12" x14ac:dyDescent="0.25">
      <c r="A74337">
        <v>44431</v>
      </c>
      <c r="B74337">
        <v>44434</v>
      </c>
      <c r="C74337" t="s">
        <v>29</v>
      </c>
      <c r="D74337">
        <v>2021</v>
      </c>
      <c r="E74337">
        <v>3423909</v>
      </c>
      <c r="F74337">
        <v>2323</v>
      </c>
      <c r="G74337" t="s">
        <v>13</v>
      </c>
      <c r="H74337" t="s">
        <v>17</v>
      </c>
      <c r="I74337" t="s">
        <v>22</v>
      </c>
      <c r="J74337">
        <v>2800</v>
      </c>
      <c r="K74337" t="s">
        <v>16</v>
      </c>
      <c r="L74337">
        <v>0</v>
      </c>
    </row>
    <row r="74338" spans="1:12" x14ac:dyDescent="0.25">
      <c r="A74338">
        <v>44409</v>
      </c>
      <c r="B74338">
        <v>44414</v>
      </c>
      <c r="C74338" t="s">
        <v>29</v>
      </c>
      <c r="D74338">
        <v>2021</v>
      </c>
      <c r="E74338">
        <v>3403208</v>
      </c>
      <c r="F74338">
        <v>2328</v>
      </c>
      <c r="G74338" t="s">
        <v>13</v>
      </c>
      <c r="H74338" t="s">
        <v>14</v>
      </c>
      <c r="I74338" t="s">
        <v>15</v>
      </c>
      <c r="J74338">
        <v>1800</v>
      </c>
      <c r="K74338" t="s">
        <v>16</v>
      </c>
      <c r="L74338">
        <v>4991</v>
      </c>
    </row>
    <row r="74339" spans="1:12" x14ac:dyDescent="0.25">
      <c r="A74339">
        <v>44411</v>
      </c>
      <c r="B74339">
        <v>44422</v>
      </c>
      <c r="C74339" t="s">
        <v>29</v>
      </c>
      <c r="D74339">
        <v>2021</v>
      </c>
      <c r="E74339">
        <v>3424402</v>
      </c>
      <c r="F74339">
        <v>2327</v>
      </c>
      <c r="G74339" t="s">
        <v>13</v>
      </c>
      <c r="H74339" t="s">
        <v>17</v>
      </c>
      <c r="I74339" t="s">
        <v>15</v>
      </c>
      <c r="J74339">
        <v>1600</v>
      </c>
      <c r="K74339" t="s">
        <v>16</v>
      </c>
      <c r="L74339">
        <v>0</v>
      </c>
    </row>
    <row r="74340" spans="1:12" x14ac:dyDescent="0.25">
      <c r="A74340">
        <v>44410</v>
      </c>
      <c r="B74340">
        <v>44414</v>
      </c>
      <c r="C74340" t="s">
        <v>29</v>
      </c>
      <c r="D74340">
        <v>2021</v>
      </c>
      <c r="E74340">
        <v>3424402</v>
      </c>
      <c r="F74340">
        <v>2347</v>
      </c>
      <c r="G74340" t="s">
        <v>13</v>
      </c>
      <c r="H74340" t="s">
        <v>14</v>
      </c>
      <c r="I74340" t="s">
        <v>15</v>
      </c>
      <c r="J74340">
        <v>1800</v>
      </c>
      <c r="K74340" t="s">
        <v>16</v>
      </c>
      <c r="L74340">
        <v>5788</v>
      </c>
    </row>
    <row r="74341" spans="1:12" x14ac:dyDescent="0.25">
      <c r="A74341">
        <v>44409</v>
      </c>
      <c r="B74341">
        <v>44414</v>
      </c>
      <c r="C74341" t="s">
        <v>29</v>
      </c>
      <c r="D74341">
        <v>2021</v>
      </c>
      <c r="E74341">
        <v>3403208</v>
      </c>
      <c r="F74341">
        <v>2314</v>
      </c>
      <c r="G74341" t="s">
        <v>23</v>
      </c>
      <c r="H74341" t="s">
        <v>17</v>
      </c>
      <c r="I74341" t="s">
        <v>22</v>
      </c>
      <c r="J74341">
        <v>-2400</v>
      </c>
      <c r="K74341" t="s">
        <v>16</v>
      </c>
      <c r="L74341">
        <v>0</v>
      </c>
    </row>
    <row r="74342" spans="1:12" x14ac:dyDescent="0.25">
      <c r="A74342">
        <v>44409</v>
      </c>
      <c r="B74342">
        <v>44419</v>
      </c>
      <c r="C74342" t="s">
        <v>29</v>
      </c>
      <c r="D74342">
        <v>2021</v>
      </c>
      <c r="E74342">
        <v>3424402</v>
      </c>
      <c r="F74342">
        <v>2336</v>
      </c>
      <c r="G74342" t="s">
        <v>23</v>
      </c>
      <c r="H74342" t="s">
        <v>14</v>
      </c>
      <c r="I74342" t="s">
        <v>15</v>
      </c>
      <c r="J74342">
        <v>-1600</v>
      </c>
      <c r="K74342" t="s">
        <v>16</v>
      </c>
      <c r="L74342">
        <v>7199</v>
      </c>
    </row>
    <row r="74343" spans="1:12" x14ac:dyDescent="0.25">
      <c r="A74343">
        <v>44409</v>
      </c>
      <c r="B74343">
        <v>44415</v>
      </c>
      <c r="C74343" t="s">
        <v>29</v>
      </c>
      <c r="D74343">
        <v>2021</v>
      </c>
      <c r="E74343">
        <v>3423909</v>
      </c>
      <c r="F74343">
        <v>2306</v>
      </c>
      <c r="G74343" t="s">
        <v>23</v>
      </c>
      <c r="H74343" t="s">
        <v>14</v>
      </c>
      <c r="I74343" t="s">
        <v>22</v>
      </c>
      <c r="J74343">
        <v>-2800</v>
      </c>
      <c r="K74343" t="s">
        <v>16</v>
      </c>
      <c r="L74343">
        <v>8930</v>
      </c>
    </row>
    <row r="74344" spans="1:12" x14ac:dyDescent="0.25">
      <c r="A74344">
        <v>44410</v>
      </c>
      <c r="B74344">
        <v>44409</v>
      </c>
      <c r="C74344" t="s">
        <v>29</v>
      </c>
      <c r="D74344">
        <v>2021</v>
      </c>
      <c r="E74344">
        <v>3423909</v>
      </c>
      <c r="F74344">
        <v>2330</v>
      </c>
      <c r="G74344" t="s">
        <v>23</v>
      </c>
      <c r="H74344" t="s">
        <v>17</v>
      </c>
      <c r="I74344" t="s">
        <v>15</v>
      </c>
      <c r="J74344">
        <v>-1800</v>
      </c>
      <c r="K74344" t="s">
        <v>16</v>
      </c>
      <c r="L74344">
        <v>0</v>
      </c>
    </row>
    <row r="74345" spans="1:12" x14ac:dyDescent="0.25">
      <c r="A74345">
        <v>44411</v>
      </c>
      <c r="B74345">
        <v>44415</v>
      </c>
      <c r="C74345" t="s">
        <v>29</v>
      </c>
      <c r="D74345">
        <v>2021</v>
      </c>
      <c r="E74345">
        <v>3403208</v>
      </c>
      <c r="F74345">
        <v>2344</v>
      </c>
      <c r="G74345" t="s">
        <v>13</v>
      </c>
      <c r="H74345" t="s">
        <v>14</v>
      </c>
      <c r="I74345" t="s">
        <v>22</v>
      </c>
      <c r="J74345">
        <v>3000</v>
      </c>
      <c r="K74345" t="s">
        <v>16</v>
      </c>
      <c r="L74345">
        <v>9193</v>
      </c>
    </row>
    <row r="74346" spans="1:12" x14ac:dyDescent="0.25">
      <c r="A74346">
        <v>44411</v>
      </c>
      <c r="B74346">
        <v>44418</v>
      </c>
      <c r="C74346" t="s">
        <v>29</v>
      </c>
      <c r="D74346">
        <v>2021</v>
      </c>
      <c r="E74346">
        <v>3403208</v>
      </c>
      <c r="F74346">
        <v>2302</v>
      </c>
      <c r="G74346" t="s">
        <v>13</v>
      </c>
      <c r="H74346" t="s">
        <v>17</v>
      </c>
      <c r="I74346" t="s">
        <v>22</v>
      </c>
      <c r="J74346">
        <v>3000</v>
      </c>
      <c r="K74346" t="s">
        <v>16</v>
      </c>
      <c r="L74346">
        <v>0</v>
      </c>
    </row>
    <row r="74347" spans="1:12" x14ac:dyDescent="0.25">
      <c r="A74347">
        <v>44409</v>
      </c>
      <c r="B74347">
        <v>44422</v>
      </c>
      <c r="C74347" t="s">
        <v>29</v>
      </c>
      <c r="D74347">
        <v>2021</v>
      </c>
      <c r="E74347">
        <v>3423909</v>
      </c>
      <c r="F74347">
        <v>2347</v>
      </c>
      <c r="G74347" t="s">
        <v>13</v>
      </c>
      <c r="H74347" t="s">
        <v>14</v>
      </c>
      <c r="I74347" t="s">
        <v>22</v>
      </c>
      <c r="J74347">
        <v>2400</v>
      </c>
      <c r="K74347" t="s">
        <v>16</v>
      </c>
      <c r="L74347">
        <v>9536</v>
      </c>
    </row>
    <row r="74348" spans="1:12" x14ac:dyDescent="0.25">
      <c r="A74348">
        <v>44410</v>
      </c>
      <c r="B74348">
        <v>44416</v>
      </c>
      <c r="C74348" t="s">
        <v>29</v>
      </c>
      <c r="D74348">
        <v>2021</v>
      </c>
      <c r="E74348">
        <v>3424402</v>
      </c>
      <c r="F74348">
        <v>2304</v>
      </c>
      <c r="G74348" t="s">
        <v>13</v>
      </c>
      <c r="H74348" t="s">
        <v>14</v>
      </c>
      <c r="I74348" t="s">
        <v>22</v>
      </c>
      <c r="J74348">
        <v>2400</v>
      </c>
      <c r="K74348" t="s">
        <v>16</v>
      </c>
      <c r="L74348">
        <v>13650</v>
      </c>
    </row>
    <row r="74349" spans="1:12" x14ac:dyDescent="0.25">
      <c r="A74349">
        <v>44411</v>
      </c>
      <c r="B74349">
        <v>44416</v>
      </c>
      <c r="C74349" t="s">
        <v>29</v>
      </c>
      <c r="D74349">
        <v>2021</v>
      </c>
      <c r="E74349">
        <v>3403208</v>
      </c>
      <c r="F74349">
        <v>2313</v>
      </c>
      <c r="G74349" t="s">
        <v>23</v>
      </c>
      <c r="H74349" t="s">
        <v>17</v>
      </c>
      <c r="I74349" t="s">
        <v>15</v>
      </c>
      <c r="J74349">
        <v>-1600</v>
      </c>
      <c r="K74349" t="s">
        <v>16</v>
      </c>
      <c r="L74349">
        <v>0</v>
      </c>
    </row>
    <row r="74350" spans="1:12" x14ac:dyDescent="0.25">
      <c r="A74350">
        <v>44411</v>
      </c>
      <c r="B74350">
        <v>44411</v>
      </c>
      <c r="C74350" t="s">
        <v>29</v>
      </c>
      <c r="D74350">
        <v>2021</v>
      </c>
      <c r="E74350">
        <v>3424402</v>
      </c>
      <c r="F74350">
        <v>2342</v>
      </c>
      <c r="G74350" t="s">
        <v>13</v>
      </c>
      <c r="H74350" t="s">
        <v>14</v>
      </c>
      <c r="I74350" t="s">
        <v>15</v>
      </c>
      <c r="J74350">
        <v>1800</v>
      </c>
      <c r="K74350" t="s">
        <v>16</v>
      </c>
      <c r="L74350">
        <v>4818</v>
      </c>
    </row>
    <row r="74351" spans="1:12" x14ac:dyDescent="0.25">
      <c r="A74351">
        <v>44411</v>
      </c>
      <c r="B74351">
        <v>44412</v>
      </c>
      <c r="C74351" t="s">
        <v>29</v>
      </c>
      <c r="D74351">
        <v>2021</v>
      </c>
      <c r="E74351">
        <v>3403208</v>
      </c>
      <c r="F74351">
        <v>2310</v>
      </c>
      <c r="G74351" t="s">
        <v>13</v>
      </c>
      <c r="H74351" t="s">
        <v>14</v>
      </c>
      <c r="I74351" t="s">
        <v>15</v>
      </c>
      <c r="J74351">
        <v>1200</v>
      </c>
      <c r="K74351" t="s">
        <v>16</v>
      </c>
      <c r="L74351">
        <v>3732</v>
      </c>
    </row>
    <row r="74352" spans="1:12" x14ac:dyDescent="0.25">
      <c r="A74352">
        <v>44410</v>
      </c>
      <c r="B74352">
        <v>44419</v>
      </c>
      <c r="C74352" t="s">
        <v>29</v>
      </c>
      <c r="D74352">
        <v>2021</v>
      </c>
      <c r="E74352">
        <v>3424402</v>
      </c>
      <c r="F74352">
        <v>2304</v>
      </c>
      <c r="G74352" t="s">
        <v>13</v>
      </c>
      <c r="H74352" t="s">
        <v>14</v>
      </c>
      <c r="I74352" t="s">
        <v>22</v>
      </c>
      <c r="J74352">
        <v>2800</v>
      </c>
      <c r="K74352" t="s">
        <v>16</v>
      </c>
      <c r="L74352">
        <v>12077</v>
      </c>
    </row>
    <row r="74353" spans="1:12" x14ac:dyDescent="0.25">
      <c r="A74353">
        <v>44411</v>
      </c>
      <c r="B74353">
        <v>44416</v>
      </c>
      <c r="C74353" t="s">
        <v>29</v>
      </c>
      <c r="D74353">
        <v>2021</v>
      </c>
      <c r="E74353">
        <v>3424402</v>
      </c>
      <c r="F74353">
        <v>2327</v>
      </c>
      <c r="G74353" t="s">
        <v>13</v>
      </c>
      <c r="H74353" t="s">
        <v>17</v>
      </c>
      <c r="I74353" t="s">
        <v>22</v>
      </c>
      <c r="J74353">
        <v>3000</v>
      </c>
      <c r="K74353" t="s">
        <v>16</v>
      </c>
      <c r="L74353">
        <v>0</v>
      </c>
    </row>
    <row r="74354" spans="1:12" x14ac:dyDescent="0.25">
      <c r="A74354">
        <v>44411</v>
      </c>
      <c r="B74354">
        <v>44420</v>
      </c>
      <c r="C74354" t="s">
        <v>29</v>
      </c>
      <c r="D74354">
        <v>2021</v>
      </c>
      <c r="E74354">
        <v>3423909</v>
      </c>
      <c r="F74354">
        <v>2314</v>
      </c>
      <c r="G74354" t="s">
        <v>13</v>
      </c>
      <c r="H74354" t="s">
        <v>17</v>
      </c>
      <c r="I74354" t="s">
        <v>15</v>
      </c>
      <c r="J74354">
        <v>1800</v>
      </c>
      <c r="K74354" t="s">
        <v>16</v>
      </c>
      <c r="L74354">
        <v>0</v>
      </c>
    </row>
    <row r="74355" spans="1:12" x14ac:dyDescent="0.25">
      <c r="A74355">
        <v>44410</v>
      </c>
      <c r="B74355">
        <v>44413</v>
      </c>
      <c r="C74355" t="s">
        <v>29</v>
      </c>
      <c r="D74355">
        <v>2021</v>
      </c>
      <c r="E74355">
        <v>3424402</v>
      </c>
      <c r="F74355">
        <v>2330</v>
      </c>
      <c r="G74355" t="s">
        <v>23</v>
      </c>
      <c r="H74355" t="s">
        <v>17</v>
      </c>
      <c r="I74355" t="s">
        <v>15</v>
      </c>
      <c r="J74355">
        <v>-1200</v>
      </c>
      <c r="K74355" t="s">
        <v>16</v>
      </c>
      <c r="L74355">
        <v>0</v>
      </c>
    </row>
    <row r="74356" spans="1:12" x14ac:dyDescent="0.25">
      <c r="A74356">
        <v>44412</v>
      </c>
      <c r="B74356">
        <v>44418</v>
      </c>
      <c r="C74356" t="s">
        <v>29</v>
      </c>
      <c r="D74356">
        <v>2021</v>
      </c>
      <c r="E74356">
        <v>3423909</v>
      </c>
      <c r="F74356">
        <v>2316</v>
      </c>
      <c r="G74356" t="s">
        <v>23</v>
      </c>
      <c r="H74356" t="s">
        <v>14</v>
      </c>
      <c r="I74356" t="s">
        <v>22</v>
      </c>
      <c r="J74356">
        <v>-2400</v>
      </c>
      <c r="K74356" t="s">
        <v>16</v>
      </c>
      <c r="L74356">
        <v>8267</v>
      </c>
    </row>
    <row r="74357" spans="1:12" x14ac:dyDescent="0.25">
      <c r="A74357">
        <v>44410</v>
      </c>
      <c r="B74357">
        <v>44423</v>
      </c>
      <c r="C74357" t="s">
        <v>29</v>
      </c>
      <c r="D74357">
        <v>2021</v>
      </c>
      <c r="E74357">
        <v>3423909</v>
      </c>
      <c r="F74357">
        <v>2344</v>
      </c>
      <c r="G74357" t="s">
        <v>13</v>
      </c>
      <c r="H74357" t="s">
        <v>14</v>
      </c>
      <c r="I74357" t="s">
        <v>22</v>
      </c>
      <c r="J74357">
        <v>2800</v>
      </c>
      <c r="K74357" t="s">
        <v>16</v>
      </c>
      <c r="L74357">
        <v>8968</v>
      </c>
    </row>
    <row r="74358" spans="1:12" x14ac:dyDescent="0.25">
      <c r="A74358">
        <v>44412</v>
      </c>
      <c r="B74358">
        <v>44418</v>
      </c>
      <c r="C74358" t="s">
        <v>29</v>
      </c>
      <c r="D74358">
        <v>2021</v>
      </c>
      <c r="E74358">
        <v>3403208</v>
      </c>
      <c r="F74358">
        <v>2324</v>
      </c>
      <c r="G74358" t="s">
        <v>13</v>
      </c>
      <c r="H74358" t="s">
        <v>17</v>
      </c>
      <c r="I74358" t="s">
        <v>22</v>
      </c>
      <c r="J74358">
        <v>2800</v>
      </c>
      <c r="K74358" t="s">
        <v>16</v>
      </c>
      <c r="L74358">
        <v>0</v>
      </c>
    </row>
    <row r="74359" spans="1:12" x14ac:dyDescent="0.25">
      <c r="A74359">
        <v>44411</v>
      </c>
      <c r="B74359">
        <v>44418</v>
      </c>
      <c r="C74359" t="s">
        <v>29</v>
      </c>
      <c r="D74359">
        <v>2021</v>
      </c>
      <c r="E74359">
        <v>3423909</v>
      </c>
      <c r="F74359">
        <v>2308</v>
      </c>
      <c r="G74359" t="s">
        <v>13</v>
      </c>
      <c r="H74359" t="s">
        <v>14</v>
      </c>
      <c r="I74359" t="s">
        <v>15</v>
      </c>
      <c r="J74359">
        <v>1200</v>
      </c>
      <c r="K74359" t="s">
        <v>16</v>
      </c>
      <c r="L74359">
        <v>3575</v>
      </c>
    </row>
    <row r="74360" spans="1:12" x14ac:dyDescent="0.25">
      <c r="A74360">
        <v>44412</v>
      </c>
      <c r="B74360">
        <v>44421</v>
      </c>
      <c r="C74360" t="s">
        <v>29</v>
      </c>
      <c r="D74360">
        <v>2021</v>
      </c>
      <c r="E74360">
        <v>3403208</v>
      </c>
      <c r="F74360">
        <v>2346</v>
      </c>
      <c r="G74360" t="s">
        <v>23</v>
      </c>
      <c r="H74360" t="s">
        <v>17</v>
      </c>
      <c r="I74360" t="s">
        <v>22</v>
      </c>
      <c r="J74360">
        <v>-2400</v>
      </c>
      <c r="K74360" t="s">
        <v>16</v>
      </c>
      <c r="L74360">
        <v>0</v>
      </c>
    </row>
    <row r="74361" spans="1:12" x14ac:dyDescent="0.25">
      <c r="A74361">
        <v>44410</v>
      </c>
      <c r="B74361">
        <v>44420</v>
      </c>
      <c r="C74361" t="s">
        <v>29</v>
      </c>
      <c r="D74361">
        <v>2021</v>
      </c>
      <c r="E74361">
        <v>3403208</v>
      </c>
      <c r="F74361">
        <v>2320</v>
      </c>
      <c r="G74361" t="s">
        <v>13</v>
      </c>
      <c r="H74361" t="s">
        <v>17</v>
      </c>
      <c r="I74361" t="s">
        <v>22</v>
      </c>
      <c r="J74361">
        <v>2400</v>
      </c>
      <c r="K74361" t="s">
        <v>16</v>
      </c>
      <c r="L74361">
        <v>0</v>
      </c>
    </row>
    <row r="74362" spans="1:12" x14ac:dyDescent="0.25">
      <c r="A74362">
        <v>44412</v>
      </c>
      <c r="B74362">
        <v>44410</v>
      </c>
      <c r="C74362" t="s">
        <v>29</v>
      </c>
      <c r="D74362">
        <v>2021</v>
      </c>
      <c r="E74362">
        <v>3423909</v>
      </c>
      <c r="F74362">
        <v>2303</v>
      </c>
      <c r="G74362" t="s">
        <v>13</v>
      </c>
      <c r="H74362" t="s">
        <v>17</v>
      </c>
      <c r="I74362" t="s">
        <v>15</v>
      </c>
      <c r="J74362">
        <v>1200</v>
      </c>
      <c r="K74362" t="s">
        <v>16</v>
      </c>
      <c r="L74362">
        <v>0</v>
      </c>
    </row>
    <row r="74363" spans="1:12" x14ac:dyDescent="0.25">
      <c r="A74363">
        <v>44411</v>
      </c>
      <c r="B74363">
        <v>44411</v>
      </c>
      <c r="C74363" t="s">
        <v>29</v>
      </c>
      <c r="D74363">
        <v>2021</v>
      </c>
      <c r="E74363">
        <v>3403208</v>
      </c>
      <c r="F74363">
        <v>2336</v>
      </c>
      <c r="G74363" t="s">
        <v>13</v>
      </c>
      <c r="H74363" t="s">
        <v>14</v>
      </c>
      <c r="I74363" t="s">
        <v>22</v>
      </c>
      <c r="J74363">
        <v>3000</v>
      </c>
      <c r="K74363" t="s">
        <v>16</v>
      </c>
      <c r="L74363">
        <v>13756</v>
      </c>
    </row>
    <row r="74364" spans="1:12" x14ac:dyDescent="0.25">
      <c r="A74364">
        <v>44412</v>
      </c>
      <c r="B74364">
        <v>44415</v>
      </c>
      <c r="C74364" t="s">
        <v>29</v>
      </c>
      <c r="D74364">
        <v>2021</v>
      </c>
      <c r="E74364">
        <v>3424402</v>
      </c>
      <c r="F74364">
        <v>2330</v>
      </c>
      <c r="G74364" t="s">
        <v>13</v>
      </c>
      <c r="H74364" t="s">
        <v>17</v>
      </c>
      <c r="I74364" t="s">
        <v>22</v>
      </c>
      <c r="J74364">
        <v>2800</v>
      </c>
      <c r="K74364" t="s">
        <v>16</v>
      </c>
      <c r="L74364">
        <v>0</v>
      </c>
    </row>
    <row r="74365" spans="1:12" x14ac:dyDescent="0.25">
      <c r="A74365">
        <v>44411</v>
      </c>
      <c r="B74365">
        <v>44423</v>
      </c>
      <c r="C74365" t="s">
        <v>29</v>
      </c>
      <c r="D74365">
        <v>2021</v>
      </c>
      <c r="E74365">
        <v>3424402</v>
      </c>
      <c r="F74365">
        <v>2319</v>
      </c>
      <c r="G74365" t="s">
        <v>23</v>
      </c>
      <c r="H74365" t="s">
        <v>14</v>
      </c>
      <c r="I74365" t="s">
        <v>22</v>
      </c>
      <c r="J74365">
        <v>-3000</v>
      </c>
      <c r="K74365" t="s">
        <v>16</v>
      </c>
      <c r="L74365">
        <v>8374</v>
      </c>
    </row>
    <row r="74366" spans="1:12" x14ac:dyDescent="0.25">
      <c r="A74366">
        <v>44412</v>
      </c>
      <c r="B74366">
        <v>44417</v>
      </c>
      <c r="C74366" t="s">
        <v>29</v>
      </c>
      <c r="D74366">
        <v>2021</v>
      </c>
      <c r="E74366">
        <v>3403208</v>
      </c>
      <c r="F74366">
        <v>2343</v>
      </c>
      <c r="G74366" t="s">
        <v>13</v>
      </c>
      <c r="H74366" t="s">
        <v>14</v>
      </c>
      <c r="I74366" t="s">
        <v>15</v>
      </c>
      <c r="J74366">
        <v>1800</v>
      </c>
      <c r="K74366" t="s">
        <v>16</v>
      </c>
      <c r="L74366">
        <v>7107</v>
      </c>
    </row>
    <row r="74367" spans="1:12" x14ac:dyDescent="0.25">
      <c r="A74367">
        <v>44411</v>
      </c>
      <c r="B74367">
        <v>44423</v>
      </c>
      <c r="C74367" t="s">
        <v>29</v>
      </c>
      <c r="D74367">
        <v>2021</v>
      </c>
      <c r="E74367">
        <v>3403208</v>
      </c>
      <c r="F74367">
        <v>2322</v>
      </c>
      <c r="G74367" t="s">
        <v>13</v>
      </c>
      <c r="H74367" t="s">
        <v>14</v>
      </c>
      <c r="I74367" t="s">
        <v>22</v>
      </c>
      <c r="J74367">
        <v>2800</v>
      </c>
      <c r="K74367" t="s">
        <v>16</v>
      </c>
      <c r="L74367">
        <v>10030</v>
      </c>
    </row>
    <row r="74368" spans="1:12" x14ac:dyDescent="0.25">
      <c r="A74368">
        <v>44412</v>
      </c>
      <c r="B74368">
        <v>44416</v>
      </c>
      <c r="C74368" t="s">
        <v>29</v>
      </c>
      <c r="D74368">
        <v>2021</v>
      </c>
      <c r="E74368">
        <v>3424402</v>
      </c>
      <c r="F74368">
        <v>2349</v>
      </c>
      <c r="G74368" t="s">
        <v>13</v>
      </c>
      <c r="H74368" t="s">
        <v>17</v>
      </c>
      <c r="I74368" t="s">
        <v>22</v>
      </c>
      <c r="J74368">
        <v>2400</v>
      </c>
      <c r="K74368" t="s">
        <v>16</v>
      </c>
      <c r="L74368">
        <v>0</v>
      </c>
    </row>
    <row r="74369" spans="1:12" x14ac:dyDescent="0.25">
      <c r="A74369">
        <v>44410</v>
      </c>
      <c r="B74369">
        <v>44419</v>
      </c>
      <c r="C74369" t="s">
        <v>29</v>
      </c>
      <c r="D74369">
        <v>2021</v>
      </c>
      <c r="E74369">
        <v>3424402</v>
      </c>
      <c r="F74369">
        <v>2310</v>
      </c>
      <c r="G74369" t="s">
        <v>13</v>
      </c>
      <c r="H74369" t="s">
        <v>14</v>
      </c>
      <c r="I74369" t="s">
        <v>15</v>
      </c>
      <c r="J74369">
        <v>1600</v>
      </c>
      <c r="K74369" t="s">
        <v>16</v>
      </c>
      <c r="L74369">
        <v>8427</v>
      </c>
    </row>
    <row r="74370" spans="1:12" x14ac:dyDescent="0.25">
      <c r="A74370">
        <v>44410</v>
      </c>
      <c r="B74370">
        <v>44422</v>
      </c>
      <c r="C74370" t="s">
        <v>29</v>
      </c>
      <c r="D74370">
        <v>2021</v>
      </c>
      <c r="E74370">
        <v>3403208</v>
      </c>
      <c r="F74370">
        <v>2310</v>
      </c>
      <c r="G74370" t="s">
        <v>23</v>
      </c>
      <c r="H74370" t="s">
        <v>14</v>
      </c>
      <c r="I74370" t="s">
        <v>15</v>
      </c>
      <c r="J74370">
        <v>-1600</v>
      </c>
      <c r="K74370" t="s">
        <v>16</v>
      </c>
      <c r="L74370">
        <v>9638</v>
      </c>
    </row>
    <row r="74371" spans="1:12" x14ac:dyDescent="0.25">
      <c r="A74371">
        <v>44410</v>
      </c>
      <c r="B74371">
        <v>44411</v>
      </c>
      <c r="C74371" t="s">
        <v>29</v>
      </c>
      <c r="D74371">
        <v>2021</v>
      </c>
      <c r="E74371">
        <v>3424402</v>
      </c>
      <c r="F74371">
        <v>2351</v>
      </c>
      <c r="G74371" t="s">
        <v>13</v>
      </c>
      <c r="H74371" t="s">
        <v>17</v>
      </c>
      <c r="I74371" t="s">
        <v>15</v>
      </c>
      <c r="J74371">
        <v>1600</v>
      </c>
      <c r="K74371" t="s">
        <v>16</v>
      </c>
      <c r="L74371">
        <v>0</v>
      </c>
    </row>
    <row r="74372" spans="1:12" x14ac:dyDescent="0.25">
      <c r="A74372">
        <v>44412</v>
      </c>
      <c r="B74372">
        <v>44421</v>
      </c>
      <c r="C74372" t="s">
        <v>29</v>
      </c>
      <c r="D74372">
        <v>2021</v>
      </c>
      <c r="E74372">
        <v>3424402</v>
      </c>
      <c r="F74372">
        <v>2325</v>
      </c>
      <c r="G74372" t="s">
        <v>13</v>
      </c>
      <c r="H74372" t="s">
        <v>17</v>
      </c>
      <c r="I74372" t="s">
        <v>22</v>
      </c>
      <c r="J74372">
        <v>2800</v>
      </c>
      <c r="K74372" t="s">
        <v>16</v>
      </c>
      <c r="L74372">
        <v>0</v>
      </c>
    </row>
    <row r="74373" spans="1:12" x14ac:dyDescent="0.25">
      <c r="A74373">
        <v>44412</v>
      </c>
      <c r="B74373">
        <v>44418</v>
      </c>
      <c r="C74373" t="s">
        <v>29</v>
      </c>
      <c r="D74373">
        <v>2021</v>
      </c>
      <c r="E74373">
        <v>3403208</v>
      </c>
      <c r="F74373">
        <v>2317</v>
      </c>
      <c r="G74373" t="s">
        <v>23</v>
      </c>
      <c r="H74373" t="s">
        <v>17</v>
      </c>
      <c r="I74373" t="s">
        <v>22</v>
      </c>
      <c r="J74373">
        <v>-2800</v>
      </c>
      <c r="K74373" t="s">
        <v>16</v>
      </c>
      <c r="L74373">
        <v>0</v>
      </c>
    </row>
    <row r="74374" spans="1:12" x14ac:dyDescent="0.25">
      <c r="A74374">
        <v>44410</v>
      </c>
      <c r="B74374">
        <v>44418</v>
      </c>
      <c r="C74374" t="s">
        <v>29</v>
      </c>
      <c r="D74374">
        <v>2021</v>
      </c>
      <c r="E74374">
        <v>3424402</v>
      </c>
      <c r="F74374">
        <v>2335</v>
      </c>
      <c r="G74374" t="s">
        <v>23</v>
      </c>
      <c r="H74374" t="s">
        <v>14</v>
      </c>
      <c r="I74374" t="s">
        <v>15</v>
      </c>
      <c r="J74374">
        <v>-1800</v>
      </c>
      <c r="K74374" t="s">
        <v>16</v>
      </c>
      <c r="L74374">
        <v>6432</v>
      </c>
    </row>
    <row r="74375" spans="1:12" x14ac:dyDescent="0.25">
      <c r="A74375">
        <v>44412</v>
      </c>
      <c r="B74375">
        <v>44417</v>
      </c>
      <c r="C74375" t="s">
        <v>29</v>
      </c>
      <c r="D74375">
        <v>2021</v>
      </c>
      <c r="E74375">
        <v>3424402</v>
      </c>
      <c r="F74375">
        <v>2329</v>
      </c>
      <c r="G74375" t="s">
        <v>13</v>
      </c>
      <c r="H74375" t="s">
        <v>17</v>
      </c>
      <c r="I74375" t="s">
        <v>22</v>
      </c>
      <c r="J74375">
        <v>3000</v>
      </c>
      <c r="K74375" t="s">
        <v>16</v>
      </c>
      <c r="L74375">
        <v>0</v>
      </c>
    </row>
    <row r="74376" spans="1:12" x14ac:dyDescent="0.25">
      <c r="A74376">
        <v>44412</v>
      </c>
      <c r="B74376">
        <v>44413</v>
      </c>
      <c r="C74376" t="s">
        <v>29</v>
      </c>
      <c r="D74376">
        <v>2021</v>
      </c>
      <c r="E74376">
        <v>3403208</v>
      </c>
      <c r="F74376">
        <v>2326</v>
      </c>
      <c r="G74376" t="s">
        <v>23</v>
      </c>
      <c r="H74376" t="s">
        <v>14</v>
      </c>
      <c r="I74376" t="s">
        <v>15</v>
      </c>
      <c r="J74376">
        <v>-1200</v>
      </c>
      <c r="K74376" t="s">
        <v>16</v>
      </c>
      <c r="L74376">
        <v>9053</v>
      </c>
    </row>
    <row r="74377" spans="1:12" x14ac:dyDescent="0.25">
      <c r="A74377">
        <v>44413</v>
      </c>
      <c r="B74377">
        <v>44418</v>
      </c>
      <c r="C74377" t="s">
        <v>29</v>
      </c>
      <c r="D74377">
        <v>2021</v>
      </c>
      <c r="E74377">
        <v>3424402</v>
      </c>
      <c r="F74377">
        <v>2313</v>
      </c>
      <c r="G74377" t="s">
        <v>13</v>
      </c>
      <c r="H74377" t="s">
        <v>17</v>
      </c>
      <c r="I74377" t="s">
        <v>22</v>
      </c>
      <c r="J74377">
        <v>2800</v>
      </c>
      <c r="K74377" t="s">
        <v>16</v>
      </c>
      <c r="L74377">
        <v>0</v>
      </c>
    </row>
    <row r="74378" spans="1:12" x14ac:dyDescent="0.25">
      <c r="A74378">
        <v>44411</v>
      </c>
      <c r="B74378">
        <v>44415</v>
      </c>
      <c r="C74378" t="s">
        <v>29</v>
      </c>
      <c r="D74378">
        <v>2021</v>
      </c>
      <c r="E74378">
        <v>3424402</v>
      </c>
      <c r="F74378">
        <v>2327</v>
      </c>
      <c r="G74378" t="s">
        <v>23</v>
      </c>
      <c r="H74378" t="s">
        <v>17</v>
      </c>
      <c r="I74378" t="s">
        <v>15</v>
      </c>
      <c r="J74378">
        <v>-1600</v>
      </c>
      <c r="K74378" t="s">
        <v>16</v>
      </c>
      <c r="L74378">
        <v>0</v>
      </c>
    </row>
    <row r="74379" spans="1:12" x14ac:dyDescent="0.25">
      <c r="A74379">
        <v>44413</v>
      </c>
      <c r="B74379">
        <v>44414</v>
      </c>
      <c r="C74379" t="s">
        <v>29</v>
      </c>
      <c r="D74379">
        <v>2021</v>
      </c>
      <c r="E74379">
        <v>3423909</v>
      </c>
      <c r="F74379">
        <v>2308</v>
      </c>
      <c r="G74379" t="s">
        <v>23</v>
      </c>
      <c r="H74379" t="s">
        <v>14</v>
      </c>
      <c r="I74379" t="s">
        <v>22</v>
      </c>
      <c r="J74379">
        <v>-2400</v>
      </c>
      <c r="K74379" t="s">
        <v>16</v>
      </c>
      <c r="L74379">
        <v>14707</v>
      </c>
    </row>
    <row r="74380" spans="1:12" x14ac:dyDescent="0.25">
      <c r="A74380">
        <v>44413</v>
      </c>
      <c r="B74380">
        <v>44414</v>
      </c>
      <c r="C74380" t="s">
        <v>29</v>
      </c>
      <c r="D74380">
        <v>2021</v>
      </c>
      <c r="E74380">
        <v>3423909</v>
      </c>
      <c r="F74380">
        <v>2306</v>
      </c>
      <c r="G74380" t="s">
        <v>13</v>
      </c>
      <c r="H74380" t="s">
        <v>14</v>
      </c>
      <c r="I74380" t="s">
        <v>22</v>
      </c>
      <c r="J74380">
        <v>2400</v>
      </c>
      <c r="K74380" t="s">
        <v>16</v>
      </c>
      <c r="L74380">
        <v>10639</v>
      </c>
    </row>
    <row r="74381" spans="1:12" x14ac:dyDescent="0.25">
      <c r="A74381">
        <v>44411</v>
      </c>
      <c r="B74381">
        <v>44413</v>
      </c>
      <c r="C74381" t="s">
        <v>29</v>
      </c>
      <c r="D74381">
        <v>2021</v>
      </c>
      <c r="E74381">
        <v>3423909</v>
      </c>
      <c r="F74381">
        <v>2339</v>
      </c>
      <c r="G74381" t="s">
        <v>13</v>
      </c>
      <c r="H74381" t="s">
        <v>17</v>
      </c>
      <c r="I74381" t="s">
        <v>22</v>
      </c>
      <c r="J74381">
        <v>2400</v>
      </c>
      <c r="K74381" t="s">
        <v>16</v>
      </c>
      <c r="L74381">
        <v>0</v>
      </c>
    </row>
    <row r="74382" spans="1:12" x14ac:dyDescent="0.25">
      <c r="A74382">
        <v>44413</v>
      </c>
      <c r="B74382">
        <v>44416</v>
      </c>
      <c r="C74382" t="s">
        <v>29</v>
      </c>
      <c r="D74382">
        <v>2021</v>
      </c>
      <c r="E74382">
        <v>3424402</v>
      </c>
      <c r="F74382">
        <v>2348</v>
      </c>
      <c r="G74382" t="s">
        <v>13</v>
      </c>
      <c r="H74382" t="s">
        <v>14</v>
      </c>
      <c r="I74382" t="s">
        <v>22</v>
      </c>
      <c r="J74382">
        <v>2800</v>
      </c>
      <c r="K74382" t="s">
        <v>16</v>
      </c>
      <c r="L74382">
        <v>12280</v>
      </c>
    </row>
    <row r="74383" spans="1:12" x14ac:dyDescent="0.25">
      <c r="A74383">
        <v>44413</v>
      </c>
      <c r="B74383">
        <v>44424</v>
      </c>
      <c r="C74383" t="s">
        <v>29</v>
      </c>
      <c r="D74383">
        <v>2021</v>
      </c>
      <c r="E74383">
        <v>3403208</v>
      </c>
      <c r="F74383">
        <v>2338</v>
      </c>
      <c r="G74383" t="s">
        <v>13</v>
      </c>
      <c r="H74383" t="s">
        <v>14</v>
      </c>
      <c r="I74383" t="s">
        <v>15</v>
      </c>
      <c r="J74383">
        <v>1800</v>
      </c>
      <c r="K74383" t="s">
        <v>16</v>
      </c>
      <c r="L74383">
        <v>9663</v>
      </c>
    </row>
    <row r="74384" spans="1:12" x14ac:dyDescent="0.25">
      <c r="A74384">
        <v>44412</v>
      </c>
      <c r="B74384">
        <v>44414</v>
      </c>
      <c r="C74384" t="s">
        <v>29</v>
      </c>
      <c r="D74384">
        <v>2021</v>
      </c>
      <c r="E74384">
        <v>3424402</v>
      </c>
      <c r="F74384">
        <v>2340</v>
      </c>
      <c r="G74384" t="s">
        <v>23</v>
      </c>
      <c r="H74384" t="s">
        <v>14</v>
      </c>
      <c r="I74384" t="s">
        <v>22</v>
      </c>
      <c r="J74384">
        <v>-3000</v>
      </c>
      <c r="K74384" t="s">
        <v>16</v>
      </c>
      <c r="L74384">
        <v>11547</v>
      </c>
    </row>
    <row r="74385" spans="1:12" x14ac:dyDescent="0.25">
      <c r="A74385">
        <v>44412</v>
      </c>
      <c r="B74385">
        <v>44417</v>
      </c>
      <c r="C74385" t="s">
        <v>29</v>
      </c>
      <c r="D74385">
        <v>2021</v>
      </c>
      <c r="E74385">
        <v>3403208</v>
      </c>
      <c r="F74385">
        <v>2342</v>
      </c>
      <c r="G74385" t="s">
        <v>23</v>
      </c>
      <c r="H74385" t="s">
        <v>14</v>
      </c>
      <c r="I74385" t="s">
        <v>15</v>
      </c>
      <c r="J74385">
        <v>-1600</v>
      </c>
      <c r="K74385" t="s">
        <v>16</v>
      </c>
      <c r="L74385">
        <v>3363</v>
      </c>
    </row>
    <row r="74386" spans="1:12" x14ac:dyDescent="0.25">
      <c r="A74386">
        <v>44411</v>
      </c>
      <c r="B74386">
        <v>44415</v>
      </c>
      <c r="C74386" t="s">
        <v>29</v>
      </c>
      <c r="D74386">
        <v>2021</v>
      </c>
      <c r="E74386">
        <v>3424402</v>
      </c>
      <c r="F74386">
        <v>2309</v>
      </c>
      <c r="G74386" t="s">
        <v>13</v>
      </c>
      <c r="H74386" t="s">
        <v>14</v>
      </c>
      <c r="I74386" t="s">
        <v>15</v>
      </c>
      <c r="J74386">
        <v>1600</v>
      </c>
      <c r="K74386" t="s">
        <v>16</v>
      </c>
      <c r="L74386">
        <v>6036</v>
      </c>
    </row>
    <row r="74387" spans="1:12" x14ac:dyDescent="0.25">
      <c r="A74387">
        <v>44411</v>
      </c>
      <c r="B74387">
        <v>44418</v>
      </c>
      <c r="C74387" t="s">
        <v>29</v>
      </c>
      <c r="D74387">
        <v>2021</v>
      </c>
      <c r="E74387">
        <v>3403208</v>
      </c>
      <c r="F74387">
        <v>2351</v>
      </c>
      <c r="G74387" t="s">
        <v>13</v>
      </c>
      <c r="H74387" t="s">
        <v>17</v>
      </c>
      <c r="I74387" t="s">
        <v>22</v>
      </c>
      <c r="J74387">
        <v>2800</v>
      </c>
      <c r="K74387" t="s">
        <v>16</v>
      </c>
      <c r="L74387">
        <v>0</v>
      </c>
    </row>
    <row r="74388" spans="1:12" x14ac:dyDescent="0.25">
      <c r="A74388">
        <v>44412</v>
      </c>
      <c r="B74388">
        <v>44424</v>
      </c>
      <c r="C74388" t="s">
        <v>29</v>
      </c>
      <c r="D74388">
        <v>2021</v>
      </c>
      <c r="E74388">
        <v>3424402</v>
      </c>
      <c r="F74388">
        <v>2346</v>
      </c>
      <c r="G74388" t="s">
        <v>13</v>
      </c>
      <c r="H74388" t="s">
        <v>17</v>
      </c>
      <c r="I74388" t="s">
        <v>15</v>
      </c>
      <c r="J74388">
        <v>1200</v>
      </c>
      <c r="K74388" t="s">
        <v>16</v>
      </c>
      <c r="L74388">
        <v>0</v>
      </c>
    </row>
    <row r="74389" spans="1:12" x14ac:dyDescent="0.25">
      <c r="A74389">
        <v>44411</v>
      </c>
      <c r="B74389">
        <v>44412</v>
      </c>
      <c r="C74389" t="s">
        <v>29</v>
      </c>
      <c r="D74389">
        <v>2021</v>
      </c>
      <c r="E74389">
        <v>3403208</v>
      </c>
      <c r="F74389">
        <v>2335</v>
      </c>
      <c r="G74389" t="s">
        <v>23</v>
      </c>
      <c r="H74389" t="s">
        <v>14</v>
      </c>
      <c r="I74389" t="s">
        <v>15</v>
      </c>
      <c r="J74389">
        <v>-1600</v>
      </c>
      <c r="K74389" t="s">
        <v>16</v>
      </c>
      <c r="L74389">
        <v>5098</v>
      </c>
    </row>
    <row r="74390" spans="1:12" x14ac:dyDescent="0.25">
      <c r="A74390">
        <v>44413</v>
      </c>
      <c r="B74390">
        <v>44423</v>
      </c>
      <c r="C74390" t="s">
        <v>29</v>
      </c>
      <c r="D74390">
        <v>2021</v>
      </c>
      <c r="E74390">
        <v>3423909</v>
      </c>
      <c r="F74390">
        <v>2301</v>
      </c>
      <c r="G74390" t="s">
        <v>13</v>
      </c>
      <c r="H74390" t="s">
        <v>17</v>
      </c>
      <c r="I74390" t="s">
        <v>15</v>
      </c>
      <c r="J74390">
        <v>1800</v>
      </c>
      <c r="K74390" t="s">
        <v>16</v>
      </c>
      <c r="L74390">
        <v>0</v>
      </c>
    </row>
    <row r="74391" spans="1:12" x14ac:dyDescent="0.25">
      <c r="A74391">
        <v>44411</v>
      </c>
      <c r="B74391">
        <v>44411</v>
      </c>
      <c r="C74391" t="s">
        <v>29</v>
      </c>
      <c r="D74391">
        <v>2021</v>
      </c>
      <c r="E74391">
        <v>3424402</v>
      </c>
      <c r="F74391">
        <v>2326</v>
      </c>
      <c r="G74391" t="s">
        <v>13</v>
      </c>
      <c r="H74391" t="s">
        <v>14</v>
      </c>
      <c r="I74391" t="s">
        <v>15</v>
      </c>
      <c r="J74391">
        <v>1200</v>
      </c>
      <c r="K74391" t="s">
        <v>16</v>
      </c>
      <c r="L74391">
        <v>3798</v>
      </c>
    </row>
    <row r="74392" spans="1:12" x14ac:dyDescent="0.25">
      <c r="A74392">
        <v>44412</v>
      </c>
      <c r="B74392">
        <v>44411</v>
      </c>
      <c r="C74392" t="s">
        <v>29</v>
      </c>
      <c r="D74392">
        <v>2021</v>
      </c>
      <c r="E74392">
        <v>3423909</v>
      </c>
      <c r="F74392">
        <v>2337</v>
      </c>
      <c r="G74392" t="s">
        <v>23</v>
      </c>
      <c r="H74392" t="s">
        <v>14</v>
      </c>
      <c r="I74392" t="s">
        <v>22</v>
      </c>
      <c r="J74392">
        <v>-3000</v>
      </c>
      <c r="K74392" t="s">
        <v>16</v>
      </c>
      <c r="L74392">
        <v>12038</v>
      </c>
    </row>
    <row r="74393" spans="1:12" x14ac:dyDescent="0.25">
      <c r="A74393">
        <v>44411</v>
      </c>
      <c r="B74393">
        <v>44424</v>
      </c>
      <c r="C74393" t="s">
        <v>29</v>
      </c>
      <c r="D74393">
        <v>2021</v>
      </c>
      <c r="E74393">
        <v>3403208</v>
      </c>
      <c r="F74393">
        <v>2311</v>
      </c>
      <c r="G74393" t="s">
        <v>23</v>
      </c>
      <c r="H74393" t="s">
        <v>14</v>
      </c>
      <c r="I74393" t="s">
        <v>22</v>
      </c>
      <c r="J74393">
        <v>-2800</v>
      </c>
      <c r="K74393" t="s">
        <v>16</v>
      </c>
      <c r="L74393">
        <v>12505</v>
      </c>
    </row>
    <row r="74394" spans="1:12" x14ac:dyDescent="0.25">
      <c r="A74394">
        <v>44412</v>
      </c>
      <c r="B74394">
        <v>44421</v>
      </c>
      <c r="C74394" t="s">
        <v>29</v>
      </c>
      <c r="D74394">
        <v>2021</v>
      </c>
      <c r="E74394">
        <v>3423909</v>
      </c>
      <c r="F74394">
        <v>2321</v>
      </c>
      <c r="G74394" t="s">
        <v>13</v>
      </c>
      <c r="H74394" t="s">
        <v>17</v>
      </c>
      <c r="I74394" t="s">
        <v>22</v>
      </c>
      <c r="J74394">
        <v>2800</v>
      </c>
      <c r="K74394" t="s">
        <v>16</v>
      </c>
      <c r="L74394">
        <v>0</v>
      </c>
    </row>
    <row r="74395" spans="1:12" x14ac:dyDescent="0.25">
      <c r="A74395">
        <v>44412</v>
      </c>
      <c r="B74395">
        <v>44415</v>
      </c>
      <c r="C74395" t="s">
        <v>29</v>
      </c>
      <c r="D74395">
        <v>2021</v>
      </c>
      <c r="E74395">
        <v>3423909</v>
      </c>
      <c r="F74395">
        <v>2341</v>
      </c>
      <c r="G74395" t="s">
        <v>23</v>
      </c>
      <c r="H74395" t="s">
        <v>14</v>
      </c>
      <c r="I74395" t="s">
        <v>22</v>
      </c>
      <c r="J74395">
        <v>-2400</v>
      </c>
      <c r="K74395" t="s">
        <v>16</v>
      </c>
      <c r="L74395">
        <v>11900</v>
      </c>
    </row>
    <row r="74396" spans="1:12" x14ac:dyDescent="0.25">
      <c r="A74396">
        <v>44413</v>
      </c>
      <c r="B74396">
        <v>44419</v>
      </c>
      <c r="C74396" t="s">
        <v>29</v>
      </c>
      <c r="D74396">
        <v>2021</v>
      </c>
      <c r="E74396">
        <v>3423909</v>
      </c>
      <c r="F74396">
        <v>2302</v>
      </c>
      <c r="G74396" t="s">
        <v>23</v>
      </c>
      <c r="H74396" t="s">
        <v>17</v>
      </c>
      <c r="I74396" t="s">
        <v>15</v>
      </c>
      <c r="J74396">
        <v>-1800</v>
      </c>
      <c r="K74396" t="s">
        <v>16</v>
      </c>
      <c r="L74396">
        <v>0</v>
      </c>
    </row>
    <row r="74397" spans="1:12" x14ac:dyDescent="0.25">
      <c r="A74397">
        <v>44413</v>
      </c>
      <c r="B74397">
        <v>44422</v>
      </c>
      <c r="C74397" t="s">
        <v>29</v>
      </c>
      <c r="D74397">
        <v>2021</v>
      </c>
      <c r="E74397">
        <v>3403208</v>
      </c>
      <c r="F74397">
        <v>2344</v>
      </c>
      <c r="G74397" t="s">
        <v>13</v>
      </c>
      <c r="H74397" t="s">
        <v>14</v>
      </c>
      <c r="I74397" t="s">
        <v>15</v>
      </c>
      <c r="J74397">
        <v>1200</v>
      </c>
      <c r="K74397" t="s">
        <v>16</v>
      </c>
      <c r="L74397">
        <v>8705</v>
      </c>
    </row>
    <row r="74398" spans="1:12" x14ac:dyDescent="0.25">
      <c r="A74398">
        <v>44411</v>
      </c>
      <c r="B74398">
        <v>44413</v>
      </c>
      <c r="C74398" t="s">
        <v>29</v>
      </c>
      <c r="D74398">
        <v>2021</v>
      </c>
      <c r="E74398">
        <v>3423909</v>
      </c>
      <c r="F74398">
        <v>2312</v>
      </c>
      <c r="G74398" t="s">
        <v>13</v>
      </c>
      <c r="H74398" t="s">
        <v>14</v>
      </c>
      <c r="I74398" t="s">
        <v>22</v>
      </c>
      <c r="J74398">
        <v>2800</v>
      </c>
      <c r="K74398" t="s">
        <v>16</v>
      </c>
      <c r="L74398">
        <v>12890</v>
      </c>
    </row>
    <row r="74399" spans="1:12" x14ac:dyDescent="0.25">
      <c r="A74399">
        <v>44412</v>
      </c>
      <c r="B74399">
        <v>44422</v>
      </c>
      <c r="C74399" t="s">
        <v>29</v>
      </c>
      <c r="D74399">
        <v>2021</v>
      </c>
      <c r="E74399">
        <v>3423909</v>
      </c>
      <c r="F74399">
        <v>2328</v>
      </c>
      <c r="G74399" t="s">
        <v>13</v>
      </c>
      <c r="H74399" t="s">
        <v>14</v>
      </c>
      <c r="I74399" t="s">
        <v>15</v>
      </c>
      <c r="J74399">
        <v>1200</v>
      </c>
      <c r="K74399" t="s">
        <v>16</v>
      </c>
      <c r="L74399">
        <v>8794</v>
      </c>
    </row>
    <row r="74400" spans="1:12" x14ac:dyDescent="0.25">
      <c r="A74400">
        <v>44412</v>
      </c>
      <c r="B74400">
        <v>44413</v>
      </c>
      <c r="C74400" t="s">
        <v>29</v>
      </c>
      <c r="D74400">
        <v>2021</v>
      </c>
      <c r="E74400">
        <v>3424402</v>
      </c>
      <c r="F74400">
        <v>2331</v>
      </c>
      <c r="G74400" t="s">
        <v>13</v>
      </c>
      <c r="H74400" t="s">
        <v>14</v>
      </c>
      <c r="I74400" t="s">
        <v>22</v>
      </c>
      <c r="J74400">
        <v>2400</v>
      </c>
      <c r="K74400" t="s">
        <v>16</v>
      </c>
      <c r="L74400">
        <v>13214</v>
      </c>
    </row>
    <row r="74401" spans="1:12" x14ac:dyDescent="0.25">
      <c r="A74401">
        <v>44412</v>
      </c>
      <c r="B74401">
        <v>44418</v>
      </c>
      <c r="C74401" t="s">
        <v>29</v>
      </c>
      <c r="D74401">
        <v>2021</v>
      </c>
      <c r="E74401">
        <v>3424402</v>
      </c>
      <c r="F74401">
        <v>2348</v>
      </c>
      <c r="G74401" t="s">
        <v>23</v>
      </c>
      <c r="H74401" t="s">
        <v>14</v>
      </c>
      <c r="I74401" t="s">
        <v>22</v>
      </c>
      <c r="J74401">
        <v>-2400</v>
      </c>
      <c r="K74401" t="s">
        <v>16</v>
      </c>
      <c r="L74401">
        <v>11252</v>
      </c>
    </row>
    <row r="74402" spans="1:12" x14ac:dyDescent="0.25">
      <c r="A74402">
        <v>44412</v>
      </c>
      <c r="B74402">
        <v>44418</v>
      </c>
      <c r="C74402" t="s">
        <v>29</v>
      </c>
      <c r="D74402">
        <v>2021</v>
      </c>
      <c r="E74402">
        <v>3403208</v>
      </c>
      <c r="F74402">
        <v>2322</v>
      </c>
      <c r="G74402" t="s">
        <v>23</v>
      </c>
      <c r="H74402" t="s">
        <v>14</v>
      </c>
      <c r="I74402" t="s">
        <v>22</v>
      </c>
      <c r="J74402">
        <v>-2400</v>
      </c>
      <c r="K74402" t="s">
        <v>16</v>
      </c>
      <c r="L74402">
        <v>14943</v>
      </c>
    </row>
    <row r="74403" spans="1:12" x14ac:dyDescent="0.25">
      <c r="A74403">
        <v>44412</v>
      </c>
      <c r="B74403">
        <v>44416</v>
      </c>
      <c r="C74403" t="s">
        <v>29</v>
      </c>
      <c r="D74403">
        <v>2021</v>
      </c>
      <c r="E74403">
        <v>3424402</v>
      </c>
      <c r="F74403">
        <v>2314</v>
      </c>
      <c r="G74403" t="s">
        <v>13</v>
      </c>
      <c r="H74403" t="s">
        <v>17</v>
      </c>
      <c r="I74403" t="s">
        <v>15</v>
      </c>
      <c r="J74403">
        <v>1800</v>
      </c>
      <c r="K74403" t="s">
        <v>16</v>
      </c>
      <c r="L74403">
        <v>0</v>
      </c>
    </row>
    <row r="74404" spans="1:12" x14ac:dyDescent="0.25">
      <c r="A74404">
        <v>44412</v>
      </c>
      <c r="B74404">
        <v>44419</v>
      </c>
      <c r="C74404" t="s">
        <v>29</v>
      </c>
      <c r="D74404">
        <v>2021</v>
      </c>
      <c r="E74404">
        <v>3403208</v>
      </c>
      <c r="F74404">
        <v>2317</v>
      </c>
      <c r="G74404" t="s">
        <v>13</v>
      </c>
      <c r="H74404" t="s">
        <v>17</v>
      </c>
      <c r="I74404" t="s">
        <v>22</v>
      </c>
      <c r="J74404">
        <v>2400</v>
      </c>
      <c r="K74404" t="s">
        <v>16</v>
      </c>
      <c r="L74404">
        <v>0</v>
      </c>
    </row>
    <row r="74405" spans="1:12" x14ac:dyDescent="0.25">
      <c r="A74405">
        <v>44413</v>
      </c>
      <c r="B74405">
        <v>44426</v>
      </c>
      <c r="C74405" t="s">
        <v>29</v>
      </c>
      <c r="D74405">
        <v>2021</v>
      </c>
      <c r="E74405">
        <v>3423909</v>
      </c>
      <c r="F74405">
        <v>2319</v>
      </c>
      <c r="G74405" t="s">
        <v>23</v>
      </c>
      <c r="H74405" t="s">
        <v>14</v>
      </c>
      <c r="I74405" t="s">
        <v>15</v>
      </c>
      <c r="J74405">
        <v>-1200</v>
      </c>
      <c r="K74405" t="s">
        <v>16</v>
      </c>
      <c r="L74405">
        <v>9540</v>
      </c>
    </row>
    <row r="74406" spans="1:12" x14ac:dyDescent="0.25">
      <c r="A74406">
        <v>44414</v>
      </c>
      <c r="B74406">
        <v>44421</v>
      </c>
      <c r="C74406" t="s">
        <v>29</v>
      </c>
      <c r="D74406">
        <v>2021</v>
      </c>
      <c r="E74406">
        <v>3403208</v>
      </c>
      <c r="F74406">
        <v>2308</v>
      </c>
      <c r="G74406" t="s">
        <v>13</v>
      </c>
      <c r="H74406" t="s">
        <v>14</v>
      </c>
      <c r="I74406" t="s">
        <v>15</v>
      </c>
      <c r="J74406">
        <v>1600</v>
      </c>
      <c r="K74406" t="s">
        <v>16</v>
      </c>
      <c r="L74406">
        <v>4400</v>
      </c>
    </row>
    <row r="74407" spans="1:12" x14ac:dyDescent="0.25">
      <c r="A74407">
        <v>44413</v>
      </c>
      <c r="B74407">
        <v>44416</v>
      </c>
      <c r="C74407" t="s">
        <v>29</v>
      </c>
      <c r="D74407">
        <v>2021</v>
      </c>
      <c r="E74407">
        <v>3424402</v>
      </c>
      <c r="F74407">
        <v>2315</v>
      </c>
      <c r="G74407" t="s">
        <v>13</v>
      </c>
      <c r="H74407" t="s">
        <v>14</v>
      </c>
      <c r="I74407" t="s">
        <v>15</v>
      </c>
      <c r="J74407">
        <v>1800</v>
      </c>
      <c r="K74407" t="s">
        <v>16</v>
      </c>
      <c r="L74407">
        <v>5358</v>
      </c>
    </row>
    <row r="74408" spans="1:12" x14ac:dyDescent="0.25">
      <c r="A74408">
        <v>44412</v>
      </c>
      <c r="B74408">
        <v>44416</v>
      </c>
      <c r="C74408" t="s">
        <v>29</v>
      </c>
      <c r="D74408">
        <v>2021</v>
      </c>
      <c r="E74408">
        <v>3403208</v>
      </c>
      <c r="F74408">
        <v>2327</v>
      </c>
      <c r="G74408" t="s">
        <v>23</v>
      </c>
      <c r="H74408" t="s">
        <v>17</v>
      </c>
      <c r="I74408" t="s">
        <v>15</v>
      </c>
      <c r="J74408">
        <v>-1600</v>
      </c>
      <c r="K74408" t="s">
        <v>16</v>
      </c>
      <c r="L74408">
        <v>0</v>
      </c>
    </row>
    <row r="74409" spans="1:12" x14ac:dyDescent="0.25">
      <c r="A74409">
        <v>44413</v>
      </c>
      <c r="B74409">
        <v>44421</v>
      </c>
      <c r="C74409" t="s">
        <v>29</v>
      </c>
      <c r="D74409">
        <v>2021</v>
      </c>
      <c r="E74409">
        <v>3424402</v>
      </c>
      <c r="F74409">
        <v>2324</v>
      </c>
      <c r="G74409" t="s">
        <v>23</v>
      </c>
      <c r="H74409" t="s">
        <v>17</v>
      </c>
      <c r="I74409" t="s">
        <v>22</v>
      </c>
      <c r="J74409">
        <v>-2400</v>
      </c>
      <c r="K74409" t="s">
        <v>16</v>
      </c>
      <c r="L74409">
        <v>0</v>
      </c>
    </row>
    <row r="74410" spans="1:12" x14ac:dyDescent="0.25">
      <c r="A74410">
        <v>44413</v>
      </c>
      <c r="B74410">
        <v>44423</v>
      </c>
      <c r="C74410" t="s">
        <v>29</v>
      </c>
      <c r="D74410">
        <v>2021</v>
      </c>
      <c r="E74410">
        <v>3423909</v>
      </c>
      <c r="F74410">
        <v>2346</v>
      </c>
      <c r="G74410" t="s">
        <v>13</v>
      </c>
      <c r="H74410" t="s">
        <v>17</v>
      </c>
      <c r="I74410" t="s">
        <v>22</v>
      </c>
      <c r="J74410">
        <v>2400</v>
      </c>
      <c r="K74410" t="s">
        <v>16</v>
      </c>
      <c r="L74410">
        <v>0</v>
      </c>
    </row>
    <row r="74411" spans="1:12" x14ac:dyDescent="0.25">
      <c r="A74411">
        <v>44412</v>
      </c>
      <c r="B74411">
        <v>44415</v>
      </c>
      <c r="C74411" t="s">
        <v>29</v>
      </c>
      <c r="D74411">
        <v>2021</v>
      </c>
      <c r="E74411">
        <v>3403208</v>
      </c>
      <c r="F74411">
        <v>2348</v>
      </c>
      <c r="G74411" t="s">
        <v>13</v>
      </c>
      <c r="H74411" t="s">
        <v>14</v>
      </c>
      <c r="I74411" t="s">
        <v>22</v>
      </c>
      <c r="J74411">
        <v>3000</v>
      </c>
      <c r="K74411" t="s">
        <v>16</v>
      </c>
      <c r="L74411">
        <v>11423</v>
      </c>
    </row>
    <row r="74412" spans="1:12" x14ac:dyDescent="0.25">
      <c r="A74412">
        <v>44414</v>
      </c>
      <c r="B74412">
        <v>44421</v>
      </c>
      <c r="C74412" t="s">
        <v>29</v>
      </c>
      <c r="D74412">
        <v>2021</v>
      </c>
      <c r="E74412">
        <v>3424402</v>
      </c>
      <c r="F74412">
        <v>2316</v>
      </c>
      <c r="G74412" t="s">
        <v>13</v>
      </c>
      <c r="H74412" t="s">
        <v>14</v>
      </c>
      <c r="I74412" t="s">
        <v>22</v>
      </c>
      <c r="J74412">
        <v>3000</v>
      </c>
      <c r="K74412" t="s">
        <v>16</v>
      </c>
      <c r="L74412">
        <v>14270</v>
      </c>
    </row>
    <row r="74413" spans="1:12" x14ac:dyDescent="0.25">
      <c r="A74413">
        <v>44414</v>
      </c>
      <c r="B74413">
        <v>44415</v>
      </c>
      <c r="C74413" t="s">
        <v>29</v>
      </c>
      <c r="D74413">
        <v>2021</v>
      </c>
      <c r="E74413">
        <v>3403208</v>
      </c>
      <c r="F74413">
        <v>2327</v>
      </c>
      <c r="G74413" t="s">
        <v>13</v>
      </c>
      <c r="H74413" t="s">
        <v>17</v>
      </c>
      <c r="I74413" t="s">
        <v>22</v>
      </c>
      <c r="J74413">
        <v>2400</v>
      </c>
      <c r="K74413" t="s">
        <v>16</v>
      </c>
      <c r="L74413">
        <v>0</v>
      </c>
    </row>
    <row r="74414" spans="1:12" x14ac:dyDescent="0.25">
      <c r="A74414">
        <v>44412</v>
      </c>
      <c r="B74414">
        <v>44417</v>
      </c>
      <c r="C74414" t="s">
        <v>29</v>
      </c>
      <c r="D74414">
        <v>2021</v>
      </c>
      <c r="E74414">
        <v>3423909</v>
      </c>
      <c r="F74414">
        <v>2316</v>
      </c>
      <c r="G74414" t="s">
        <v>13</v>
      </c>
      <c r="H74414" t="s">
        <v>14</v>
      </c>
      <c r="I74414" t="s">
        <v>15</v>
      </c>
      <c r="J74414">
        <v>1600</v>
      </c>
      <c r="K74414" t="s">
        <v>16</v>
      </c>
      <c r="L74414">
        <v>8633</v>
      </c>
    </row>
    <row r="74415" spans="1:12" x14ac:dyDescent="0.25">
      <c r="A74415">
        <v>44414</v>
      </c>
      <c r="B74415">
        <v>44421</v>
      </c>
      <c r="C74415" t="s">
        <v>29</v>
      </c>
      <c r="D74415">
        <v>2021</v>
      </c>
      <c r="E74415">
        <v>3424402</v>
      </c>
      <c r="F74415">
        <v>2323</v>
      </c>
      <c r="G74415" t="s">
        <v>23</v>
      </c>
      <c r="H74415" t="s">
        <v>17</v>
      </c>
      <c r="I74415" t="s">
        <v>22</v>
      </c>
      <c r="J74415">
        <v>-3000</v>
      </c>
      <c r="K74415" t="s">
        <v>16</v>
      </c>
      <c r="L74415">
        <v>0</v>
      </c>
    </row>
    <row r="74416" spans="1:12" x14ac:dyDescent="0.25">
      <c r="A74416">
        <v>44413</v>
      </c>
      <c r="B74416">
        <v>44423</v>
      </c>
      <c r="C74416" t="s">
        <v>29</v>
      </c>
      <c r="D74416">
        <v>2021</v>
      </c>
      <c r="E74416">
        <v>3423909</v>
      </c>
      <c r="F74416">
        <v>2327</v>
      </c>
      <c r="G74416" t="s">
        <v>13</v>
      </c>
      <c r="H74416" t="s">
        <v>17</v>
      </c>
      <c r="I74416" t="s">
        <v>22</v>
      </c>
      <c r="J74416">
        <v>3000</v>
      </c>
      <c r="K74416" t="s">
        <v>16</v>
      </c>
      <c r="L74416">
        <v>0</v>
      </c>
    </row>
    <row r="74417" spans="1:12" x14ac:dyDescent="0.25">
      <c r="A74417">
        <v>44412</v>
      </c>
      <c r="B74417">
        <v>44419</v>
      </c>
      <c r="C74417" t="s">
        <v>29</v>
      </c>
      <c r="D74417">
        <v>2021</v>
      </c>
      <c r="E74417">
        <v>3423909</v>
      </c>
      <c r="F74417">
        <v>2340</v>
      </c>
      <c r="G74417" t="s">
        <v>13</v>
      </c>
      <c r="H74417" t="s">
        <v>14</v>
      </c>
      <c r="I74417" t="s">
        <v>22</v>
      </c>
      <c r="J74417">
        <v>2800</v>
      </c>
      <c r="K74417" t="s">
        <v>16</v>
      </c>
      <c r="L74417">
        <v>9154</v>
      </c>
    </row>
    <row r="74418" spans="1:12" x14ac:dyDescent="0.25">
      <c r="A74418">
        <v>44413</v>
      </c>
      <c r="B74418">
        <v>44423</v>
      </c>
      <c r="C74418" t="s">
        <v>29</v>
      </c>
      <c r="D74418">
        <v>2021</v>
      </c>
      <c r="E74418">
        <v>3403208</v>
      </c>
      <c r="F74418">
        <v>2333</v>
      </c>
      <c r="G74418" t="s">
        <v>13</v>
      </c>
      <c r="H74418" t="s">
        <v>17</v>
      </c>
      <c r="I74418" t="s">
        <v>15</v>
      </c>
      <c r="J74418">
        <v>1600</v>
      </c>
      <c r="K74418" t="s">
        <v>16</v>
      </c>
      <c r="L74418">
        <v>0</v>
      </c>
    </row>
    <row r="74419" spans="1:12" x14ac:dyDescent="0.25">
      <c r="A74419">
        <v>44413</v>
      </c>
      <c r="B74419">
        <v>44421</v>
      </c>
      <c r="C74419" t="s">
        <v>29</v>
      </c>
      <c r="D74419">
        <v>2021</v>
      </c>
      <c r="E74419">
        <v>3424402</v>
      </c>
      <c r="F74419">
        <v>2349</v>
      </c>
      <c r="G74419" t="s">
        <v>13</v>
      </c>
      <c r="H74419" t="s">
        <v>17</v>
      </c>
      <c r="I74419" t="s">
        <v>22</v>
      </c>
      <c r="J74419">
        <v>3000</v>
      </c>
      <c r="K74419" t="s">
        <v>16</v>
      </c>
      <c r="L74419">
        <v>0</v>
      </c>
    </row>
    <row r="74420" spans="1:12" x14ac:dyDescent="0.25">
      <c r="A74420">
        <v>44414</v>
      </c>
      <c r="B74420">
        <v>44425</v>
      </c>
      <c r="C74420" t="s">
        <v>29</v>
      </c>
      <c r="D74420">
        <v>2021</v>
      </c>
      <c r="E74420">
        <v>3423909</v>
      </c>
      <c r="F74420">
        <v>2317</v>
      </c>
      <c r="G74420" t="s">
        <v>23</v>
      </c>
      <c r="H74420" t="s">
        <v>17</v>
      </c>
      <c r="I74420" t="s">
        <v>22</v>
      </c>
      <c r="J74420">
        <v>-2400</v>
      </c>
      <c r="K74420" t="s">
        <v>16</v>
      </c>
      <c r="L74420">
        <v>0</v>
      </c>
    </row>
    <row r="74421" spans="1:12" x14ac:dyDescent="0.25">
      <c r="A74421">
        <v>44415</v>
      </c>
      <c r="B74421">
        <v>44424</v>
      </c>
      <c r="C74421" t="s">
        <v>29</v>
      </c>
      <c r="D74421">
        <v>2021</v>
      </c>
      <c r="E74421">
        <v>3424402</v>
      </c>
      <c r="F74421">
        <v>2334</v>
      </c>
      <c r="G74421" t="s">
        <v>23</v>
      </c>
      <c r="H74421" t="s">
        <v>14</v>
      </c>
      <c r="I74421" t="s">
        <v>22</v>
      </c>
      <c r="J74421">
        <v>-2400</v>
      </c>
      <c r="K74421" t="s">
        <v>16</v>
      </c>
      <c r="L74421">
        <v>8267</v>
      </c>
    </row>
    <row r="74422" spans="1:12" x14ac:dyDescent="0.25">
      <c r="A74422">
        <v>44413</v>
      </c>
      <c r="B74422">
        <v>44425</v>
      </c>
      <c r="C74422" t="s">
        <v>29</v>
      </c>
      <c r="D74422">
        <v>2021</v>
      </c>
      <c r="E74422">
        <v>3403208</v>
      </c>
      <c r="F74422">
        <v>2305</v>
      </c>
      <c r="G74422" t="s">
        <v>13</v>
      </c>
      <c r="H74422" t="s">
        <v>14</v>
      </c>
      <c r="I74422" t="s">
        <v>15</v>
      </c>
      <c r="J74422">
        <v>1200</v>
      </c>
      <c r="K74422" t="s">
        <v>16</v>
      </c>
      <c r="L74422">
        <v>5303</v>
      </c>
    </row>
    <row r="74423" spans="1:12" x14ac:dyDescent="0.25">
      <c r="A74423">
        <v>44414</v>
      </c>
      <c r="B74423">
        <v>44419</v>
      </c>
      <c r="C74423" t="s">
        <v>29</v>
      </c>
      <c r="D74423">
        <v>2021</v>
      </c>
      <c r="E74423">
        <v>3424402</v>
      </c>
      <c r="F74423">
        <v>2304</v>
      </c>
      <c r="G74423" t="s">
        <v>23</v>
      </c>
      <c r="H74423" t="s">
        <v>14</v>
      </c>
      <c r="I74423" t="s">
        <v>22</v>
      </c>
      <c r="J74423">
        <v>-3000</v>
      </c>
      <c r="K74423" t="s">
        <v>16</v>
      </c>
      <c r="L74423">
        <v>12957</v>
      </c>
    </row>
    <row r="74424" spans="1:12" x14ac:dyDescent="0.25">
      <c r="A74424">
        <v>44414</v>
      </c>
      <c r="B74424">
        <v>44428</v>
      </c>
      <c r="C74424" t="s">
        <v>29</v>
      </c>
      <c r="D74424">
        <v>2021</v>
      </c>
      <c r="E74424">
        <v>3403208</v>
      </c>
      <c r="F74424">
        <v>2345</v>
      </c>
      <c r="G74424" t="s">
        <v>13</v>
      </c>
      <c r="H74424" t="s">
        <v>14</v>
      </c>
      <c r="I74424" t="s">
        <v>15</v>
      </c>
      <c r="J74424">
        <v>1600</v>
      </c>
      <c r="K74424" t="s">
        <v>16</v>
      </c>
      <c r="L74424">
        <v>6092</v>
      </c>
    </row>
    <row r="74425" spans="1:12" x14ac:dyDescent="0.25">
      <c r="A74425">
        <v>44413</v>
      </c>
      <c r="B74425">
        <v>44417</v>
      </c>
      <c r="C74425" t="s">
        <v>29</v>
      </c>
      <c r="D74425">
        <v>2021</v>
      </c>
      <c r="E74425">
        <v>3424402</v>
      </c>
      <c r="F74425">
        <v>2345</v>
      </c>
      <c r="G74425" t="s">
        <v>23</v>
      </c>
      <c r="H74425" t="s">
        <v>14</v>
      </c>
      <c r="I74425" t="s">
        <v>15</v>
      </c>
      <c r="J74425">
        <v>-1200</v>
      </c>
      <c r="K74425" t="s">
        <v>16</v>
      </c>
      <c r="L74425">
        <v>5272</v>
      </c>
    </row>
    <row r="74426" spans="1:12" x14ac:dyDescent="0.25">
      <c r="A74426">
        <v>44414</v>
      </c>
      <c r="B74426">
        <v>44412</v>
      </c>
      <c r="C74426" t="s">
        <v>29</v>
      </c>
      <c r="D74426">
        <v>2021</v>
      </c>
      <c r="E74426">
        <v>3403208</v>
      </c>
      <c r="F74426">
        <v>2317</v>
      </c>
      <c r="G74426" t="s">
        <v>13</v>
      </c>
      <c r="H74426" t="s">
        <v>17</v>
      </c>
      <c r="I74426" t="s">
        <v>22</v>
      </c>
      <c r="J74426">
        <v>2400</v>
      </c>
      <c r="K74426" t="s">
        <v>16</v>
      </c>
      <c r="L74426">
        <v>0</v>
      </c>
    </row>
    <row r="74427" spans="1:12" x14ac:dyDescent="0.25">
      <c r="A74427">
        <v>44414</v>
      </c>
      <c r="B74427">
        <v>44415</v>
      </c>
      <c r="C74427" t="s">
        <v>29</v>
      </c>
      <c r="D74427">
        <v>2021</v>
      </c>
      <c r="E74427">
        <v>3424402</v>
      </c>
      <c r="F74427">
        <v>2315</v>
      </c>
      <c r="G74427" t="s">
        <v>13</v>
      </c>
      <c r="H74427" t="s">
        <v>14</v>
      </c>
      <c r="I74427" t="s">
        <v>22</v>
      </c>
      <c r="J74427">
        <v>2400</v>
      </c>
      <c r="K74427" t="s">
        <v>16</v>
      </c>
      <c r="L74427">
        <v>13134</v>
      </c>
    </row>
    <row r="74428" spans="1:12" x14ac:dyDescent="0.25">
      <c r="A74428">
        <v>44416</v>
      </c>
      <c r="B74428">
        <v>44420</v>
      </c>
      <c r="C74428" t="s">
        <v>29</v>
      </c>
      <c r="D74428">
        <v>2021</v>
      </c>
      <c r="E74428">
        <v>3403208</v>
      </c>
      <c r="F74428">
        <v>2308</v>
      </c>
      <c r="G74428" t="s">
        <v>13</v>
      </c>
      <c r="H74428" t="s">
        <v>14</v>
      </c>
      <c r="I74428" t="s">
        <v>22</v>
      </c>
      <c r="J74428">
        <v>2800</v>
      </c>
      <c r="K74428" t="s">
        <v>16</v>
      </c>
      <c r="L74428">
        <v>9953</v>
      </c>
    </row>
    <row r="74429" spans="1:12" x14ac:dyDescent="0.25">
      <c r="A74429">
        <v>44415</v>
      </c>
      <c r="B74429">
        <v>44417</v>
      </c>
      <c r="C74429" t="s">
        <v>29</v>
      </c>
      <c r="D74429">
        <v>2021</v>
      </c>
      <c r="E74429">
        <v>3403208</v>
      </c>
      <c r="F74429">
        <v>2341</v>
      </c>
      <c r="G74429" t="s">
        <v>23</v>
      </c>
      <c r="H74429" t="s">
        <v>14</v>
      </c>
      <c r="I74429" t="s">
        <v>15</v>
      </c>
      <c r="J74429">
        <v>-1600</v>
      </c>
      <c r="K74429" t="s">
        <v>16</v>
      </c>
      <c r="L74429">
        <v>3333</v>
      </c>
    </row>
    <row r="74430" spans="1:12" x14ac:dyDescent="0.25">
      <c r="A74430">
        <v>44414</v>
      </c>
      <c r="B74430">
        <v>44421</v>
      </c>
      <c r="C74430" t="s">
        <v>29</v>
      </c>
      <c r="D74430">
        <v>2021</v>
      </c>
      <c r="E74430">
        <v>3424402</v>
      </c>
      <c r="F74430">
        <v>2325</v>
      </c>
      <c r="G74430" t="s">
        <v>13</v>
      </c>
      <c r="H74430" t="s">
        <v>17</v>
      </c>
      <c r="I74430" t="s">
        <v>15</v>
      </c>
      <c r="J74430">
        <v>1800</v>
      </c>
      <c r="K74430" t="s">
        <v>16</v>
      </c>
      <c r="L74430">
        <v>0</v>
      </c>
    </row>
    <row r="74431" spans="1:12" x14ac:dyDescent="0.25">
      <c r="A74431">
        <v>44415</v>
      </c>
      <c r="B74431">
        <v>44422</v>
      </c>
      <c r="C74431" t="s">
        <v>29</v>
      </c>
      <c r="D74431">
        <v>2021</v>
      </c>
      <c r="E74431">
        <v>3424402</v>
      </c>
      <c r="F74431">
        <v>2312</v>
      </c>
      <c r="G74431" t="s">
        <v>13</v>
      </c>
      <c r="H74431" t="s">
        <v>14</v>
      </c>
      <c r="I74431" t="s">
        <v>22</v>
      </c>
      <c r="J74431">
        <v>2800</v>
      </c>
      <c r="K74431" t="s">
        <v>16</v>
      </c>
      <c r="L74431">
        <v>11176</v>
      </c>
    </row>
    <row r="74432" spans="1:12" x14ac:dyDescent="0.25">
      <c r="A74432">
        <v>44415</v>
      </c>
      <c r="B74432">
        <v>44424</v>
      </c>
      <c r="C74432" t="s">
        <v>29</v>
      </c>
      <c r="D74432">
        <v>2021</v>
      </c>
      <c r="E74432">
        <v>3423909</v>
      </c>
      <c r="F74432">
        <v>2347</v>
      </c>
      <c r="G74432" t="s">
        <v>13</v>
      </c>
      <c r="H74432" t="s">
        <v>14</v>
      </c>
      <c r="I74432" t="s">
        <v>22</v>
      </c>
      <c r="J74432">
        <v>2800</v>
      </c>
      <c r="K74432" t="s">
        <v>16</v>
      </c>
      <c r="L74432">
        <v>14640</v>
      </c>
    </row>
    <row r="74433" spans="1:12" x14ac:dyDescent="0.25">
      <c r="A74433">
        <v>44414</v>
      </c>
      <c r="B74433">
        <v>44414</v>
      </c>
      <c r="C74433" t="s">
        <v>29</v>
      </c>
      <c r="D74433">
        <v>2021</v>
      </c>
      <c r="E74433">
        <v>3423909</v>
      </c>
      <c r="F74433">
        <v>2331</v>
      </c>
      <c r="G74433" t="s">
        <v>13</v>
      </c>
      <c r="H74433" t="s">
        <v>14</v>
      </c>
      <c r="I74433" t="s">
        <v>15</v>
      </c>
      <c r="J74433">
        <v>1800</v>
      </c>
      <c r="K74433" t="s">
        <v>16</v>
      </c>
      <c r="L74433">
        <v>6392</v>
      </c>
    </row>
    <row r="74434" spans="1:12" x14ac:dyDescent="0.25">
      <c r="A74434">
        <v>44416</v>
      </c>
      <c r="B74434">
        <v>44417</v>
      </c>
      <c r="C74434" t="s">
        <v>29</v>
      </c>
      <c r="D74434">
        <v>2021</v>
      </c>
      <c r="E74434">
        <v>3424402</v>
      </c>
      <c r="F74434">
        <v>2305</v>
      </c>
      <c r="G74434" t="s">
        <v>23</v>
      </c>
      <c r="H74434" t="s">
        <v>14</v>
      </c>
      <c r="I74434" t="s">
        <v>15</v>
      </c>
      <c r="J74434">
        <v>-1800</v>
      </c>
      <c r="K74434" t="s">
        <v>16</v>
      </c>
      <c r="L74434">
        <v>7302</v>
      </c>
    </row>
    <row r="74435" spans="1:12" x14ac:dyDescent="0.25">
      <c r="A74435">
        <v>44416</v>
      </c>
      <c r="B74435">
        <v>44423</v>
      </c>
      <c r="C74435" t="s">
        <v>29</v>
      </c>
      <c r="D74435">
        <v>2021</v>
      </c>
      <c r="E74435">
        <v>3423909</v>
      </c>
      <c r="F74435">
        <v>2327</v>
      </c>
      <c r="G74435" t="s">
        <v>13</v>
      </c>
      <c r="H74435" t="s">
        <v>17</v>
      </c>
      <c r="I74435" t="s">
        <v>15</v>
      </c>
      <c r="J74435">
        <v>1800</v>
      </c>
      <c r="K74435" t="s">
        <v>16</v>
      </c>
      <c r="L74435">
        <v>0</v>
      </c>
    </row>
    <row r="74436" spans="1:12" x14ac:dyDescent="0.25">
      <c r="A74436">
        <v>44416</v>
      </c>
      <c r="B74436">
        <v>44426</v>
      </c>
      <c r="C74436" t="s">
        <v>29</v>
      </c>
      <c r="D74436">
        <v>2021</v>
      </c>
      <c r="E74436">
        <v>3424402</v>
      </c>
      <c r="F74436">
        <v>2310</v>
      </c>
      <c r="G74436" t="s">
        <v>23</v>
      </c>
      <c r="H74436" t="s">
        <v>14</v>
      </c>
      <c r="I74436" t="s">
        <v>15</v>
      </c>
      <c r="J74436">
        <v>-1200</v>
      </c>
      <c r="K74436" t="s">
        <v>16</v>
      </c>
      <c r="L74436">
        <v>5749</v>
      </c>
    </row>
    <row r="74437" spans="1:12" x14ac:dyDescent="0.25">
      <c r="A74437">
        <v>44416</v>
      </c>
      <c r="B74437">
        <v>44419</v>
      </c>
      <c r="C74437" t="s">
        <v>29</v>
      </c>
      <c r="D74437">
        <v>2021</v>
      </c>
      <c r="E74437">
        <v>3403208</v>
      </c>
      <c r="F74437">
        <v>2310</v>
      </c>
      <c r="G74437" t="s">
        <v>13</v>
      </c>
      <c r="H74437" t="s">
        <v>14</v>
      </c>
      <c r="I74437" t="s">
        <v>15</v>
      </c>
      <c r="J74437">
        <v>1200</v>
      </c>
      <c r="K74437" t="s">
        <v>16</v>
      </c>
      <c r="L74437">
        <v>9025</v>
      </c>
    </row>
    <row r="74438" spans="1:12" x14ac:dyDescent="0.25">
      <c r="A74438">
        <v>44415</v>
      </c>
      <c r="B74438">
        <v>44419</v>
      </c>
      <c r="C74438" t="s">
        <v>29</v>
      </c>
      <c r="D74438">
        <v>2021</v>
      </c>
      <c r="E74438">
        <v>3403208</v>
      </c>
      <c r="F74438">
        <v>2350</v>
      </c>
      <c r="G74438" t="s">
        <v>13</v>
      </c>
      <c r="H74438" t="s">
        <v>14</v>
      </c>
      <c r="I74438" t="s">
        <v>15</v>
      </c>
      <c r="J74438">
        <v>1800</v>
      </c>
      <c r="K74438" t="s">
        <v>16</v>
      </c>
      <c r="L74438">
        <v>3714</v>
      </c>
    </row>
    <row r="74439" spans="1:12" x14ac:dyDescent="0.25">
      <c r="A74439">
        <v>44415</v>
      </c>
      <c r="B74439">
        <v>44426</v>
      </c>
      <c r="C74439" t="s">
        <v>29</v>
      </c>
      <c r="D74439">
        <v>2021</v>
      </c>
      <c r="E74439">
        <v>3423909</v>
      </c>
      <c r="F74439">
        <v>2348</v>
      </c>
      <c r="G74439" t="s">
        <v>23</v>
      </c>
      <c r="H74439" t="s">
        <v>14</v>
      </c>
      <c r="I74439" t="s">
        <v>15</v>
      </c>
      <c r="J74439">
        <v>-1800</v>
      </c>
      <c r="K74439" t="s">
        <v>16</v>
      </c>
      <c r="L74439">
        <v>3952</v>
      </c>
    </row>
    <row r="74440" spans="1:12" x14ac:dyDescent="0.25">
      <c r="A74440">
        <v>44416</v>
      </c>
      <c r="B74440">
        <v>44420</v>
      </c>
      <c r="C74440" t="s">
        <v>29</v>
      </c>
      <c r="D74440">
        <v>2021</v>
      </c>
      <c r="E74440">
        <v>3424402</v>
      </c>
      <c r="F74440">
        <v>2328</v>
      </c>
      <c r="G74440" t="s">
        <v>13</v>
      </c>
      <c r="H74440" t="s">
        <v>14</v>
      </c>
      <c r="I74440" t="s">
        <v>15</v>
      </c>
      <c r="J74440">
        <v>1800</v>
      </c>
      <c r="K74440" t="s">
        <v>16</v>
      </c>
      <c r="L74440">
        <v>4034</v>
      </c>
    </row>
    <row r="74441" spans="1:12" x14ac:dyDescent="0.25">
      <c r="A74441">
        <v>44415</v>
      </c>
      <c r="B74441">
        <v>44420</v>
      </c>
      <c r="C74441" t="s">
        <v>29</v>
      </c>
      <c r="D74441">
        <v>2021</v>
      </c>
      <c r="E74441">
        <v>3403208</v>
      </c>
      <c r="F74441">
        <v>2319</v>
      </c>
      <c r="G74441" t="s">
        <v>23</v>
      </c>
      <c r="H74441" t="s">
        <v>14</v>
      </c>
      <c r="I74441" t="s">
        <v>15</v>
      </c>
      <c r="J74441">
        <v>-1600</v>
      </c>
      <c r="K74441" t="s">
        <v>16</v>
      </c>
      <c r="L74441">
        <v>9973</v>
      </c>
    </row>
    <row r="74442" spans="1:12" x14ac:dyDescent="0.25">
      <c r="A74442">
        <v>44414</v>
      </c>
      <c r="B74442">
        <v>44419</v>
      </c>
      <c r="C74442" t="s">
        <v>29</v>
      </c>
      <c r="D74442">
        <v>2021</v>
      </c>
      <c r="E74442">
        <v>3424402</v>
      </c>
      <c r="F74442">
        <v>2328</v>
      </c>
      <c r="G74442" t="s">
        <v>13</v>
      </c>
      <c r="H74442" t="s">
        <v>14</v>
      </c>
      <c r="I74442" t="s">
        <v>15</v>
      </c>
      <c r="J74442">
        <v>1800</v>
      </c>
      <c r="K74442" t="s">
        <v>16</v>
      </c>
      <c r="L74442">
        <v>7172</v>
      </c>
    </row>
    <row r="74443" spans="1:12" x14ac:dyDescent="0.25">
      <c r="A74443">
        <v>44414</v>
      </c>
      <c r="B74443">
        <v>44422</v>
      </c>
      <c r="C74443" t="s">
        <v>29</v>
      </c>
      <c r="D74443">
        <v>2021</v>
      </c>
      <c r="E74443">
        <v>3424402</v>
      </c>
      <c r="F74443">
        <v>2321</v>
      </c>
      <c r="G74443" t="s">
        <v>23</v>
      </c>
      <c r="H74443" t="s">
        <v>17</v>
      </c>
      <c r="I74443" t="s">
        <v>22</v>
      </c>
      <c r="J74443">
        <v>-2800</v>
      </c>
      <c r="K74443" t="s">
        <v>16</v>
      </c>
      <c r="L74443">
        <v>0</v>
      </c>
    </row>
    <row r="74444" spans="1:12" x14ac:dyDescent="0.25">
      <c r="A74444">
        <v>44416</v>
      </c>
      <c r="B74444">
        <v>44424</v>
      </c>
      <c r="C74444" t="s">
        <v>29</v>
      </c>
      <c r="D74444">
        <v>2021</v>
      </c>
      <c r="E74444">
        <v>3403208</v>
      </c>
      <c r="F74444">
        <v>2306</v>
      </c>
      <c r="G74444" t="s">
        <v>13</v>
      </c>
      <c r="H74444" t="s">
        <v>14</v>
      </c>
      <c r="I74444" t="s">
        <v>15</v>
      </c>
      <c r="J74444">
        <v>1800</v>
      </c>
      <c r="K74444" t="s">
        <v>16</v>
      </c>
      <c r="L74444">
        <v>5056</v>
      </c>
    </row>
    <row r="74445" spans="1:12" x14ac:dyDescent="0.25">
      <c r="A74445">
        <v>44416</v>
      </c>
      <c r="B74445">
        <v>44427</v>
      </c>
      <c r="C74445" t="s">
        <v>29</v>
      </c>
      <c r="D74445">
        <v>2021</v>
      </c>
      <c r="E74445">
        <v>3403208</v>
      </c>
      <c r="F74445">
        <v>2302</v>
      </c>
      <c r="G74445" t="s">
        <v>13</v>
      </c>
      <c r="H74445" t="s">
        <v>17</v>
      </c>
      <c r="I74445" t="s">
        <v>22</v>
      </c>
      <c r="J74445">
        <v>2800</v>
      </c>
      <c r="K74445" t="s">
        <v>16</v>
      </c>
      <c r="L74445">
        <v>0</v>
      </c>
    </row>
    <row r="74446" spans="1:12" x14ac:dyDescent="0.25">
      <c r="A74446">
        <v>44416</v>
      </c>
      <c r="B74446">
        <v>44425</v>
      </c>
      <c r="C74446" t="s">
        <v>29</v>
      </c>
      <c r="D74446">
        <v>2021</v>
      </c>
      <c r="E74446">
        <v>3423909</v>
      </c>
      <c r="F74446">
        <v>2308</v>
      </c>
      <c r="G74446" t="s">
        <v>23</v>
      </c>
      <c r="H74446" t="s">
        <v>14</v>
      </c>
      <c r="I74446" t="s">
        <v>15</v>
      </c>
      <c r="J74446">
        <v>-1200</v>
      </c>
      <c r="K74446" t="s">
        <v>16</v>
      </c>
      <c r="L74446">
        <v>6951</v>
      </c>
    </row>
    <row r="74447" spans="1:12" x14ac:dyDescent="0.25">
      <c r="A74447">
        <v>44416</v>
      </c>
      <c r="B74447">
        <v>44422</v>
      </c>
      <c r="C74447" t="s">
        <v>29</v>
      </c>
      <c r="D74447">
        <v>2021</v>
      </c>
      <c r="E74447">
        <v>3403208</v>
      </c>
      <c r="F74447">
        <v>2301</v>
      </c>
      <c r="G74447" t="s">
        <v>23</v>
      </c>
      <c r="H74447" t="s">
        <v>17</v>
      </c>
      <c r="I74447" t="s">
        <v>22</v>
      </c>
      <c r="J74447">
        <v>-3000</v>
      </c>
      <c r="K74447" t="s">
        <v>16</v>
      </c>
      <c r="L74447">
        <v>0</v>
      </c>
    </row>
    <row r="74448" spans="1:12" x14ac:dyDescent="0.25">
      <c r="A74448">
        <v>44414</v>
      </c>
      <c r="B74448">
        <v>44418</v>
      </c>
      <c r="C74448" t="s">
        <v>29</v>
      </c>
      <c r="D74448">
        <v>2021</v>
      </c>
      <c r="E74448">
        <v>3403208</v>
      </c>
      <c r="F74448">
        <v>2304</v>
      </c>
      <c r="G74448" t="s">
        <v>13</v>
      </c>
      <c r="H74448" t="s">
        <v>14</v>
      </c>
      <c r="I74448" t="s">
        <v>15</v>
      </c>
      <c r="J74448">
        <v>1600</v>
      </c>
      <c r="K74448" t="s">
        <v>16</v>
      </c>
      <c r="L74448">
        <v>8988</v>
      </c>
    </row>
    <row r="74449" spans="1:12" x14ac:dyDescent="0.25">
      <c r="A74449">
        <v>44414</v>
      </c>
      <c r="B74449">
        <v>44419</v>
      </c>
      <c r="C74449" t="s">
        <v>29</v>
      </c>
      <c r="D74449">
        <v>2021</v>
      </c>
      <c r="E74449">
        <v>3403208</v>
      </c>
      <c r="F74449">
        <v>2310</v>
      </c>
      <c r="G74449" t="s">
        <v>23</v>
      </c>
      <c r="H74449" t="s">
        <v>14</v>
      </c>
      <c r="I74449" t="s">
        <v>15</v>
      </c>
      <c r="J74449">
        <v>-1200</v>
      </c>
      <c r="K74449" t="s">
        <v>16</v>
      </c>
      <c r="L74449">
        <v>4424</v>
      </c>
    </row>
    <row r="74450" spans="1:12" x14ac:dyDescent="0.25">
      <c r="A74450">
        <v>44414</v>
      </c>
      <c r="B74450">
        <v>44429</v>
      </c>
      <c r="C74450" t="s">
        <v>29</v>
      </c>
      <c r="D74450">
        <v>2021</v>
      </c>
      <c r="E74450">
        <v>3403208</v>
      </c>
      <c r="F74450">
        <v>2306</v>
      </c>
      <c r="G74450" t="s">
        <v>13</v>
      </c>
      <c r="H74450" t="s">
        <v>14</v>
      </c>
      <c r="I74450" t="s">
        <v>15</v>
      </c>
      <c r="J74450">
        <v>1600</v>
      </c>
      <c r="K74450" t="s">
        <v>16</v>
      </c>
      <c r="L74450">
        <v>3360</v>
      </c>
    </row>
    <row r="74451" spans="1:12" x14ac:dyDescent="0.25">
      <c r="A74451">
        <v>44415</v>
      </c>
      <c r="B74451">
        <v>44426</v>
      </c>
      <c r="C74451" t="s">
        <v>29</v>
      </c>
      <c r="D74451">
        <v>2021</v>
      </c>
      <c r="E74451">
        <v>3424402</v>
      </c>
      <c r="F74451">
        <v>2326</v>
      </c>
      <c r="G74451" t="s">
        <v>23</v>
      </c>
      <c r="H74451" t="s">
        <v>14</v>
      </c>
      <c r="I74451" t="s">
        <v>22</v>
      </c>
      <c r="J74451">
        <v>-2400</v>
      </c>
      <c r="K74451" t="s">
        <v>16</v>
      </c>
      <c r="L74451">
        <v>10605</v>
      </c>
    </row>
    <row r="74452" spans="1:12" x14ac:dyDescent="0.25">
      <c r="A74452">
        <v>44414</v>
      </c>
      <c r="B74452">
        <v>44423</v>
      </c>
      <c r="C74452" t="s">
        <v>29</v>
      </c>
      <c r="D74452">
        <v>2021</v>
      </c>
      <c r="E74452">
        <v>3403208</v>
      </c>
      <c r="F74452">
        <v>2332</v>
      </c>
      <c r="G74452" t="s">
        <v>23</v>
      </c>
      <c r="H74452" t="s">
        <v>17</v>
      </c>
      <c r="I74452" t="s">
        <v>15</v>
      </c>
      <c r="J74452">
        <v>-1800</v>
      </c>
      <c r="K74452" t="s">
        <v>16</v>
      </c>
      <c r="L74452">
        <v>0</v>
      </c>
    </row>
    <row r="74453" spans="1:12" x14ac:dyDescent="0.25">
      <c r="A74453">
        <v>44415</v>
      </c>
      <c r="B74453">
        <v>44427</v>
      </c>
      <c r="C74453" t="s">
        <v>29</v>
      </c>
      <c r="D74453">
        <v>2021</v>
      </c>
      <c r="E74453">
        <v>3423909</v>
      </c>
      <c r="F74453">
        <v>2306</v>
      </c>
      <c r="G74453" t="s">
        <v>13</v>
      </c>
      <c r="H74453" t="s">
        <v>14</v>
      </c>
      <c r="I74453" t="s">
        <v>15</v>
      </c>
      <c r="J74453">
        <v>1800</v>
      </c>
      <c r="K74453" t="s">
        <v>16</v>
      </c>
      <c r="L74453">
        <v>7190</v>
      </c>
    </row>
    <row r="74454" spans="1:12" x14ac:dyDescent="0.25">
      <c r="A74454">
        <v>44416</v>
      </c>
      <c r="B74454">
        <v>44425</v>
      </c>
      <c r="C74454" t="s">
        <v>29</v>
      </c>
      <c r="D74454">
        <v>2021</v>
      </c>
      <c r="E74454">
        <v>3403208</v>
      </c>
      <c r="F74454">
        <v>2302</v>
      </c>
      <c r="G74454" t="s">
        <v>13</v>
      </c>
      <c r="H74454" t="s">
        <v>17</v>
      </c>
      <c r="I74454" t="s">
        <v>22</v>
      </c>
      <c r="J74454">
        <v>2400</v>
      </c>
      <c r="K74454" t="s">
        <v>16</v>
      </c>
      <c r="L74454">
        <v>0</v>
      </c>
    </row>
    <row r="74455" spans="1:12" x14ac:dyDescent="0.25">
      <c r="A74455">
        <v>44415</v>
      </c>
      <c r="B74455">
        <v>44420</v>
      </c>
      <c r="C74455" t="s">
        <v>29</v>
      </c>
      <c r="D74455">
        <v>2021</v>
      </c>
      <c r="E74455">
        <v>3423909</v>
      </c>
      <c r="F74455">
        <v>2347</v>
      </c>
      <c r="G74455" t="s">
        <v>23</v>
      </c>
      <c r="H74455" t="s">
        <v>14</v>
      </c>
      <c r="I74455" t="s">
        <v>15</v>
      </c>
      <c r="J74455">
        <v>-1200</v>
      </c>
      <c r="K74455" t="s">
        <v>16</v>
      </c>
      <c r="L74455">
        <v>3591</v>
      </c>
    </row>
    <row r="74456" spans="1:12" x14ac:dyDescent="0.25">
      <c r="A74456">
        <v>44414</v>
      </c>
      <c r="B74456">
        <v>44421</v>
      </c>
      <c r="C74456" t="s">
        <v>29</v>
      </c>
      <c r="D74456">
        <v>2021</v>
      </c>
      <c r="E74456">
        <v>3423909</v>
      </c>
      <c r="F74456">
        <v>2325</v>
      </c>
      <c r="G74456" t="s">
        <v>13</v>
      </c>
      <c r="H74456" t="s">
        <v>17</v>
      </c>
      <c r="I74456" t="s">
        <v>15</v>
      </c>
      <c r="J74456">
        <v>1800</v>
      </c>
      <c r="K74456" t="s">
        <v>16</v>
      </c>
      <c r="L74456">
        <v>0</v>
      </c>
    </row>
    <row r="74457" spans="1:12" x14ac:dyDescent="0.25">
      <c r="A74457">
        <v>44415</v>
      </c>
      <c r="B74457">
        <v>44417</v>
      </c>
      <c r="C74457" t="s">
        <v>29</v>
      </c>
      <c r="D74457">
        <v>2021</v>
      </c>
      <c r="E74457">
        <v>3424402</v>
      </c>
      <c r="F74457">
        <v>2334</v>
      </c>
      <c r="G74457" t="s">
        <v>13</v>
      </c>
      <c r="H74457" t="s">
        <v>14</v>
      </c>
      <c r="I74457" t="s">
        <v>15</v>
      </c>
      <c r="J74457">
        <v>1600</v>
      </c>
      <c r="K74457" t="s">
        <v>16</v>
      </c>
      <c r="L74457">
        <v>6402</v>
      </c>
    </row>
    <row r="74458" spans="1:12" x14ac:dyDescent="0.25">
      <c r="A74458">
        <v>44417</v>
      </c>
      <c r="B74458">
        <v>44423</v>
      </c>
      <c r="C74458" t="s">
        <v>29</v>
      </c>
      <c r="D74458">
        <v>2021</v>
      </c>
      <c r="E74458">
        <v>3424402</v>
      </c>
      <c r="F74458">
        <v>2304</v>
      </c>
      <c r="G74458" t="s">
        <v>23</v>
      </c>
      <c r="H74458" t="s">
        <v>14</v>
      </c>
      <c r="I74458" t="s">
        <v>22</v>
      </c>
      <c r="J74458">
        <v>-3000</v>
      </c>
      <c r="K74458" t="s">
        <v>16</v>
      </c>
      <c r="L74458">
        <v>10865</v>
      </c>
    </row>
    <row r="74459" spans="1:12" x14ac:dyDescent="0.25">
      <c r="A74459">
        <v>44415</v>
      </c>
      <c r="B74459">
        <v>44421</v>
      </c>
      <c r="C74459" t="s">
        <v>29</v>
      </c>
      <c r="D74459">
        <v>2021</v>
      </c>
      <c r="E74459">
        <v>3403208</v>
      </c>
      <c r="F74459">
        <v>2330</v>
      </c>
      <c r="G74459" t="s">
        <v>13</v>
      </c>
      <c r="H74459" t="s">
        <v>17</v>
      </c>
      <c r="I74459" t="s">
        <v>22</v>
      </c>
      <c r="J74459">
        <v>2800</v>
      </c>
      <c r="K74459" t="s">
        <v>16</v>
      </c>
      <c r="L74459">
        <v>0</v>
      </c>
    </row>
    <row r="74460" spans="1:12" x14ac:dyDescent="0.25">
      <c r="A74460">
        <v>44417</v>
      </c>
      <c r="B74460">
        <v>44418</v>
      </c>
      <c r="C74460" t="s">
        <v>29</v>
      </c>
      <c r="D74460">
        <v>2021</v>
      </c>
      <c r="E74460">
        <v>3423909</v>
      </c>
      <c r="F74460">
        <v>2345</v>
      </c>
      <c r="G74460" t="s">
        <v>23</v>
      </c>
      <c r="H74460" t="s">
        <v>14</v>
      </c>
      <c r="I74460" t="s">
        <v>22</v>
      </c>
      <c r="J74460">
        <v>-2400</v>
      </c>
      <c r="K74460" t="s">
        <v>16</v>
      </c>
      <c r="L74460">
        <v>10267</v>
      </c>
    </row>
    <row r="74461" spans="1:12" x14ac:dyDescent="0.25">
      <c r="A74461">
        <v>44417</v>
      </c>
      <c r="B74461">
        <v>44417</v>
      </c>
      <c r="C74461" t="s">
        <v>29</v>
      </c>
      <c r="D74461">
        <v>2021</v>
      </c>
      <c r="E74461">
        <v>3424402</v>
      </c>
      <c r="F74461">
        <v>2348</v>
      </c>
      <c r="G74461" t="s">
        <v>13</v>
      </c>
      <c r="H74461" t="s">
        <v>14</v>
      </c>
      <c r="I74461" t="s">
        <v>22</v>
      </c>
      <c r="J74461">
        <v>2400</v>
      </c>
      <c r="K74461" t="s">
        <v>16</v>
      </c>
      <c r="L74461">
        <v>14539</v>
      </c>
    </row>
    <row r="74462" spans="1:12" x14ac:dyDescent="0.25">
      <c r="A74462">
        <v>44415</v>
      </c>
      <c r="B74462">
        <v>44423</v>
      </c>
      <c r="C74462" t="s">
        <v>29</v>
      </c>
      <c r="D74462">
        <v>2021</v>
      </c>
      <c r="E74462">
        <v>3424402</v>
      </c>
      <c r="F74462">
        <v>2315</v>
      </c>
      <c r="G74462" t="s">
        <v>13</v>
      </c>
      <c r="H74462" t="s">
        <v>14</v>
      </c>
      <c r="I74462" t="s">
        <v>15</v>
      </c>
      <c r="J74462">
        <v>1800</v>
      </c>
      <c r="K74462" t="s">
        <v>16</v>
      </c>
      <c r="L74462">
        <v>9381</v>
      </c>
    </row>
    <row r="74463" spans="1:12" x14ac:dyDescent="0.25">
      <c r="A74463">
        <v>44417</v>
      </c>
      <c r="B74463">
        <v>44428</v>
      </c>
      <c r="C74463" t="s">
        <v>29</v>
      </c>
      <c r="D74463">
        <v>2021</v>
      </c>
      <c r="E74463">
        <v>3423909</v>
      </c>
      <c r="F74463">
        <v>2349</v>
      </c>
      <c r="G74463" t="s">
        <v>23</v>
      </c>
      <c r="H74463" t="s">
        <v>17</v>
      </c>
      <c r="I74463" t="s">
        <v>22</v>
      </c>
      <c r="J74463">
        <v>-2400</v>
      </c>
      <c r="K74463" t="s">
        <v>16</v>
      </c>
      <c r="L74463">
        <v>0</v>
      </c>
    </row>
    <row r="74464" spans="1:12" x14ac:dyDescent="0.25">
      <c r="A74464">
        <v>44417</v>
      </c>
      <c r="B74464">
        <v>44426</v>
      </c>
      <c r="C74464" t="s">
        <v>29</v>
      </c>
      <c r="D74464">
        <v>2021</v>
      </c>
      <c r="E74464">
        <v>3423909</v>
      </c>
      <c r="F74464">
        <v>2332</v>
      </c>
      <c r="G74464" t="s">
        <v>13</v>
      </c>
      <c r="H74464" t="s">
        <v>17</v>
      </c>
      <c r="I74464" t="s">
        <v>22</v>
      </c>
      <c r="J74464">
        <v>3000</v>
      </c>
      <c r="K74464" t="s">
        <v>16</v>
      </c>
      <c r="L74464">
        <v>0</v>
      </c>
    </row>
    <row r="74465" spans="1:12" x14ac:dyDescent="0.25">
      <c r="A74465">
        <v>44416</v>
      </c>
      <c r="B74465">
        <v>44419</v>
      </c>
      <c r="C74465" t="s">
        <v>29</v>
      </c>
      <c r="D74465">
        <v>2021</v>
      </c>
      <c r="E74465">
        <v>3424402</v>
      </c>
      <c r="F74465">
        <v>2344</v>
      </c>
      <c r="G74465" t="s">
        <v>23</v>
      </c>
      <c r="H74465" t="s">
        <v>14</v>
      </c>
      <c r="I74465" t="s">
        <v>15</v>
      </c>
      <c r="J74465">
        <v>-1600</v>
      </c>
      <c r="K74465" t="s">
        <v>16</v>
      </c>
      <c r="L74465">
        <v>8464</v>
      </c>
    </row>
    <row r="74466" spans="1:12" x14ac:dyDescent="0.25">
      <c r="A74466">
        <v>44415</v>
      </c>
      <c r="B74466">
        <v>44418</v>
      </c>
      <c r="C74466" t="s">
        <v>29</v>
      </c>
      <c r="D74466">
        <v>2021</v>
      </c>
      <c r="E74466">
        <v>3403208</v>
      </c>
      <c r="F74466">
        <v>2318</v>
      </c>
      <c r="G74466" t="s">
        <v>23</v>
      </c>
      <c r="H74466" t="s">
        <v>14</v>
      </c>
      <c r="I74466" t="s">
        <v>15</v>
      </c>
      <c r="J74466">
        <v>-1600</v>
      </c>
      <c r="K74466" t="s">
        <v>16</v>
      </c>
      <c r="L74466">
        <v>6098</v>
      </c>
    </row>
    <row r="74467" spans="1:12" x14ac:dyDescent="0.25">
      <c r="A74467">
        <v>44416</v>
      </c>
      <c r="B74467">
        <v>44426</v>
      </c>
      <c r="C74467" t="s">
        <v>29</v>
      </c>
      <c r="D74467">
        <v>2021</v>
      </c>
      <c r="E74467">
        <v>3423909</v>
      </c>
      <c r="F74467">
        <v>2307</v>
      </c>
      <c r="G74467" t="s">
        <v>23</v>
      </c>
      <c r="H74467" t="s">
        <v>17</v>
      </c>
      <c r="I74467" t="s">
        <v>22</v>
      </c>
      <c r="J74467">
        <v>-2800</v>
      </c>
      <c r="K74467" t="s">
        <v>16</v>
      </c>
      <c r="L74467">
        <v>0</v>
      </c>
    </row>
    <row r="74468" spans="1:12" x14ac:dyDescent="0.25">
      <c r="A74468">
        <v>44416</v>
      </c>
      <c r="B74468">
        <v>44421</v>
      </c>
      <c r="C74468" t="s">
        <v>29</v>
      </c>
      <c r="D74468">
        <v>2021</v>
      </c>
      <c r="E74468">
        <v>3424402</v>
      </c>
      <c r="F74468">
        <v>2343</v>
      </c>
      <c r="G74468" t="s">
        <v>13</v>
      </c>
      <c r="H74468" t="s">
        <v>14</v>
      </c>
      <c r="I74468" t="s">
        <v>22</v>
      </c>
      <c r="J74468">
        <v>2400</v>
      </c>
      <c r="K74468" t="s">
        <v>16</v>
      </c>
      <c r="L74468">
        <v>9318</v>
      </c>
    </row>
    <row r="74469" spans="1:12" x14ac:dyDescent="0.25">
      <c r="A74469">
        <v>44418</v>
      </c>
      <c r="B74469">
        <v>44429</v>
      </c>
      <c r="C74469" t="s">
        <v>29</v>
      </c>
      <c r="D74469">
        <v>2021</v>
      </c>
      <c r="E74469">
        <v>3403208</v>
      </c>
      <c r="F74469">
        <v>2341</v>
      </c>
      <c r="G74469" t="s">
        <v>23</v>
      </c>
      <c r="H74469" t="s">
        <v>14</v>
      </c>
      <c r="I74469" t="s">
        <v>15</v>
      </c>
      <c r="J74469">
        <v>-1600</v>
      </c>
      <c r="K74469" t="s">
        <v>16</v>
      </c>
      <c r="L74469">
        <v>7186</v>
      </c>
    </row>
    <row r="74470" spans="1:12" x14ac:dyDescent="0.25">
      <c r="A74470">
        <v>44417</v>
      </c>
      <c r="B74470">
        <v>44427</v>
      </c>
      <c r="C74470" t="s">
        <v>29</v>
      </c>
      <c r="D74470">
        <v>2021</v>
      </c>
      <c r="E74470">
        <v>3424402</v>
      </c>
      <c r="F74470">
        <v>2347</v>
      </c>
      <c r="G74470" t="s">
        <v>23</v>
      </c>
      <c r="H74470" t="s">
        <v>14</v>
      </c>
      <c r="I74470" t="s">
        <v>22</v>
      </c>
      <c r="J74470">
        <v>-3000</v>
      </c>
      <c r="K74470" t="s">
        <v>16</v>
      </c>
      <c r="L74470">
        <v>10530</v>
      </c>
    </row>
    <row r="74471" spans="1:12" x14ac:dyDescent="0.25">
      <c r="A74471">
        <v>44418</v>
      </c>
      <c r="B74471">
        <v>44425</v>
      </c>
      <c r="C74471" t="s">
        <v>29</v>
      </c>
      <c r="D74471">
        <v>2021</v>
      </c>
      <c r="E74471">
        <v>3423909</v>
      </c>
      <c r="F74471">
        <v>2316</v>
      </c>
      <c r="G74471" t="s">
        <v>13</v>
      </c>
      <c r="H74471" t="s">
        <v>14</v>
      </c>
      <c r="I74471" t="s">
        <v>15</v>
      </c>
      <c r="J74471">
        <v>1200</v>
      </c>
      <c r="K74471" t="s">
        <v>16</v>
      </c>
      <c r="L74471">
        <v>8703</v>
      </c>
    </row>
    <row r="74472" spans="1:12" x14ac:dyDescent="0.25">
      <c r="A74472">
        <v>44419</v>
      </c>
      <c r="B74472">
        <v>44424</v>
      </c>
      <c r="C74472" t="s">
        <v>29</v>
      </c>
      <c r="D74472">
        <v>2021</v>
      </c>
      <c r="E74472">
        <v>3423909</v>
      </c>
      <c r="F74472">
        <v>2302</v>
      </c>
      <c r="G74472" t="s">
        <v>13</v>
      </c>
      <c r="H74472" t="s">
        <v>17</v>
      </c>
      <c r="I74472" t="s">
        <v>15</v>
      </c>
      <c r="J74472">
        <v>1600</v>
      </c>
      <c r="K74472" t="s">
        <v>16</v>
      </c>
      <c r="L74472">
        <v>0</v>
      </c>
    </row>
    <row r="74473" spans="1:12" x14ac:dyDescent="0.25">
      <c r="A74473">
        <v>44418</v>
      </c>
      <c r="B74473">
        <v>44432</v>
      </c>
      <c r="C74473" t="s">
        <v>29</v>
      </c>
      <c r="D74473">
        <v>2021</v>
      </c>
      <c r="E74473">
        <v>3403208</v>
      </c>
      <c r="F74473">
        <v>2341</v>
      </c>
      <c r="G74473" t="s">
        <v>13</v>
      </c>
      <c r="H74473" t="s">
        <v>14</v>
      </c>
      <c r="I74473" t="s">
        <v>15</v>
      </c>
      <c r="J74473">
        <v>1800</v>
      </c>
      <c r="K74473" t="s">
        <v>16</v>
      </c>
      <c r="L74473">
        <v>7758</v>
      </c>
    </row>
    <row r="74474" spans="1:12" x14ac:dyDescent="0.25">
      <c r="A74474">
        <v>44418</v>
      </c>
      <c r="B74474">
        <v>44421</v>
      </c>
      <c r="C74474" t="s">
        <v>29</v>
      </c>
      <c r="D74474">
        <v>2021</v>
      </c>
      <c r="E74474">
        <v>3403208</v>
      </c>
      <c r="F74474">
        <v>2344</v>
      </c>
      <c r="G74474" t="s">
        <v>13</v>
      </c>
      <c r="H74474" t="s">
        <v>14</v>
      </c>
      <c r="I74474" t="s">
        <v>15</v>
      </c>
      <c r="J74474">
        <v>1800</v>
      </c>
      <c r="K74474" t="s">
        <v>16</v>
      </c>
      <c r="L74474">
        <v>7873</v>
      </c>
    </row>
    <row r="74475" spans="1:12" x14ac:dyDescent="0.25">
      <c r="A74475">
        <v>44421</v>
      </c>
      <c r="B74475">
        <v>44424</v>
      </c>
      <c r="C74475" t="s">
        <v>29</v>
      </c>
      <c r="D74475">
        <v>2021</v>
      </c>
      <c r="E74475">
        <v>3424402</v>
      </c>
      <c r="F74475">
        <v>2306</v>
      </c>
      <c r="G74475" t="s">
        <v>23</v>
      </c>
      <c r="H74475" t="s">
        <v>14</v>
      </c>
      <c r="I74475" t="s">
        <v>22</v>
      </c>
      <c r="J74475">
        <v>-3000</v>
      </c>
      <c r="K74475" t="s">
        <v>16</v>
      </c>
      <c r="L74475">
        <v>9392</v>
      </c>
    </row>
    <row r="74476" spans="1:12" x14ac:dyDescent="0.25">
      <c r="A74476">
        <v>44423</v>
      </c>
      <c r="B74476">
        <v>44425</v>
      </c>
      <c r="C74476" t="s">
        <v>29</v>
      </c>
      <c r="D74476">
        <v>2021</v>
      </c>
      <c r="E74476">
        <v>3403208</v>
      </c>
      <c r="F74476">
        <v>2330</v>
      </c>
      <c r="G74476" t="s">
        <v>13</v>
      </c>
      <c r="H74476" t="s">
        <v>17</v>
      </c>
      <c r="I74476" t="s">
        <v>15</v>
      </c>
      <c r="J74476">
        <v>1200</v>
      </c>
      <c r="K74476" t="s">
        <v>16</v>
      </c>
      <c r="L74476">
        <v>0</v>
      </c>
    </row>
    <row r="74477" spans="1:12" x14ac:dyDescent="0.25">
      <c r="A74477">
        <v>44421</v>
      </c>
      <c r="B74477">
        <v>44427</v>
      </c>
      <c r="C74477" t="s">
        <v>29</v>
      </c>
      <c r="D74477">
        <v>2021</v>
      </c>
      <c r="E74477">
        <v>3424402</v>
      </c>
      <c r="F74477">
        <v>2342</v>
      </c>
      <c r="G74477" t="s">
        <v>13</v>
      </c>
      <c r="H74477" t="s">
        <v>14</v>
      </c>
      <c r="I74477" t="s">
        <v>15</v>
      </c>
      <c r="J74477">
        <v>1600</v>
      </c>
      <c r="K74477" t="s">
        <v>16</v>
      </c>
      <c r="L74477">
        <v>6222</v>
      </c>
    </row>
    <row r="74478" spans="1:12" x14ac:dyDescent="0.25">
      <c r="A74478">
        <v>44421</v>
      </c>
      <c r="B74478">
        <v>44427</v>
      </c>
      <c r="C74478" t="s">
        <v>29</v>
      </c>
      <c r="D74478">
        <v>2021</v>
      </c>
      <c r="E74478">
        <v>3423909</v>
      </c>
      <c r="F74478">
        <v>2305</v>
      </c>
      <c r="G74478" t="s">
        <v>13</v>
      </c>
      <c r="H74478" t="s">
        <v>14</v>
      </c>
      <c r="I74478" t="s">
        <v>22</v>
      </c>
      <c r="J74478">
        <v>3000</v>
      </c>
      <c r="K74478" t="s">
        <v>16</v>
      </c>
      <c r="L74478">
        <v>13391</v>
      </c>
    </row>
    <row r="74479" spans="1:12" x14ac:dyDescent="0.25">
      <c r="A74479">
        <v>44423</v>
      </c>
      <c r="B74479">
        <v>44424</v>
      </c>
      <c r="C74479" t="s">
        <v>29</v>
      </c>
      <c r="D74479">
        <v>2021</v>
      </c>
      <c r="E74479">
        <v>3423909</v>
      </c>
      <c r="F74479">
        <v>2333</v>
      </c>
      <c r="G74479" t="s">
        <v>23</v>
      </c>
      <c r="H74479" t="s">
        <v>17</v>
      </c>
      <c r="I74479" t="s">
        <v>15</v>
      </c>
      <c r="J74479">
        <v>-1200</v>
      </c>
      <c r="K74479" t="s">
        <v>16</v>
      </c>
      <c r="L74479">
        <v>0</v>
      </c>
    </row>
    <row r="74480" spans="1:12" x14ac:dyDescent="0.25">
      <c r="A74480">
        <v>44423</v>
      </c>
      <c r="B74480">
        <v>44432</v>
      </c>
      <c r="C74480" t="s">
        <v>29</v>
      </c>
      <c r="D74480">
        <v>2021</v>
      </c>
      <c r="E74480">
        <v>3403208</v>
      </c>
      <c r="F74480">
        <v>2316</v>
      </c>
      <c r="G74480" t="s">
        <v>13</v>
      </c>
      <c r="H74480" t="s">
        <v>14</v>
      </c>
      <c r="I74480" t="s">
        <v>15</v>
      </c>
      <c r="J74480">
        <v>1800</v>
      </c>
      <c r="K74480" t="s">
        <v>16</v>
      </c>
      <c r="L74480">
        <v>7260</v>
      </c>
    </row>
    <row r="74481" spans="1:12" x14ac:dyDescent="0.25">
      <c r="A74481">
        <v>44422</v>
      </c>
      <c r="B74481">
        <v>44425</v>
      </c>
      <c r="C74481" t="s">
        <v>29</v>
      </c>
      <c r="D74481">
        <v>2021</v>
      </c>
      <c r="E74481">
        <v>3423909</v>
      </c>
      <c r="F74481">
        <v>2308</v>
      </c>
      <c r="G74481" t="s">
        <v>13</v>
      </c>
      <c r="H74481" t="s">
        <v>14</v>
      </c>
      <c r="I74481" t="s">
        <v>22</v>
      </c>
      <c r="J74481">
        <v>3000</v>
      </c>
      <c r="K74481" t="s">
        <v>16</v>
      </c>
      <c r="L74481">
        <v>11695</v>
      </c>
    </row>
    <row r="74482" spans="1:12" x14ac:dyDescent="0.25">
      <c r="A74482">
        <v>44423</v>
      </c>
      <c r="B74482">
        <v>44426</v>
      </c>
      <c r="C74482" t="s">
        <v>29</v>
      </c>
      <c r="D74482">
        <v>2021</v>
      </c>
      <c r="E74482">
        <v>3423909</v>
      </c>
      <c r="F74482">
        <v>2323</v>
      </c>
      <c r="G74482" t="s">
        <v>13</v>
      </c>
      <c r="H74482" t="s">
        <v>17</v>
      </c>
      <c r="I74482" t="s">
        <v>22</v>
      </c>
      <c r="J74482">
        <v>2400</v>
      </c>
      <c r="K74482" t="s">
        <v>16</v>
      </c>
      <c r="L74482">
        <v>0</v>
      </c>
    </row>
    <row r="74483" spans="1:12" x14ac:dyDescent="0.25">
      <c r="A74483">
        <v>44421</v>
      </c>
      <c r="B74483">
        <v>44422</v>
      </c>
      <c r="C74483" t="s">
        <v>29</v>
      </c>
      <c r="D74483">
        <v>2021</v>
      </c>
      <c r="E74483">
        <v>3403208</v>
      </c>
      <c r="F74483">
        <v>2341</v>
      </c>
      <c r="G74483" t="s">
        <v>13</v>
      </c>
      <c r="H74483" t="s">
        <v>14</v>
      </c>
      <c r="I74483" t="s">
        <v>15</v>
      </c>
      <c r="J74483">
        <v>1600</v>
      </c>
      <c r="K74483" t="s">
        <v>16</v>
      </c>
      <c r="L74483">
        <v>5999</v>
      </c>
    </row>
    <row r="74484" spans="1:12" x14ac:dyDescent="0.25">
      <c r="A74484">
        <v>44421</v>
      </c>
      <c r="B74484">
        <v>44428</v>
      </c>
      <c r="C74484" t="s">
        <v>29</v>
      </c>
      <c r="D74484">
        <v>2021</v>
      </c>
      <c r="E74484">
        <v>3424402</v>
      </c>
      <c r="F74484">
        <v>2305</v>
      </c>
      <c r="G74484" t="s">
        <v>13</v>
      </c>
      <c r="H74484" t="s">
        <v>14</v>
      </c>
      <c r="I74484" t="s">
        <v>22</v>
      </c>
      <c r="J74484">
        <v>2800</v>
      </c>
      <c r="K74484" t="s">
        <v>16</v>
      </c>
      <c r="L74484">
        <v>12520</v>
      </c>
    </row>
    <row r="74485" spans="1:12" x14ac:dyDescent="0.25">
      <c r="A74485">
        <v>44423</v>
      </c>
      <c r="B74485">
        <v>44423</v>
      </c>
      <c r="C74485" t="s">
        <v>29</v>
      </c>
      <c r="D74485">
        <v>2021</v>
      </c>
      <c r="E74485">
        <v>3423909</v>
      </c>
      <c r="F74485">
        <v>2335</v>
      </c>
      <c r="G74485" t="s">
        <v>23</v>
      </c>
      <c r="H74485" t="s">
        <v>14</v>
      </c>
      <c r="I74485" t="s">
        <v>22</v>
      </c>
      <c r="J74485">
        <v>-3000</v>
      </c>
      <c r="K74485" t="s">
        <v>16</v>
      </c>
      <c r="L74485">
        <v>14697</v>
      </c>
    </row>
    <row r="74486" spans="1:12" x14ac:dyDescent="0.25">
      <c r="A74486">
        <v>44422</v>
      </c>
      <c r="B74486">
        <v>44434</v>
      </c>
      <c r="C74486" t="s">
        <v>29</v>
      </c>
      <c r="D74486">
        <v>2021</v>
      </c>
      <c r="E74486">
        <v>3424402</v>
      </c>
      <c r="F74486">
        <v>2303</v>
      </c>
      <c r="G74486" t="s">
        <v>13</v>
      </c>
      <c r="H74486" t="s">
        <v>17</v>
      </c>
      <c r="I74486" t="s">
        <v>22</v>
      </c>
      <c r="J74486">
        <v>3000</v>
      </c>
      <c r="K74486" t="s">
        <v>16</v>
      </c>
      <c r="L74486">
        <v>0</v>
      </c>
    </row>
    <row r="74487" spans="1:12" x14ac:dyDescent="0.25">
      <c r="A74487">
        <v>44422</v>
      </c>
      <c r="B74487">
        <v>44426</v>
      </c>
      <c r="C74487" t="s">
        <v>29</v>
      </c>
      <c r="D74487">
        <v>2021</v>
      </c>
      <c r="E74487">
        <v>3403208</v>
      </c>
      <c r="F74487">
        <v>2321</v>
      </c>
      <c r="G74487" t="s">
        <v>23</v>
      </c>
      <c r="H74487" t="s">
        <v>17</v>
      </c>
      <c r="I74487" t="s">
        <v>15</v>
      </c>
      <c r="J74487">
        <v>-1200</v>
      </c>
      <c r="K74487" t="s">
        <v>16</v>
      </c>
      <c r="L74487">
        <v>0</v>
      </c>
    </row>
    <row r="74488" spans="1:12" x14ac:dyDescent="0.25">
      <c r="A74488">
        <v>44423</v>
      </c>
      <c r="B74488">
        <v>44428</v>
      </c>
      <c r="C74488" t="s">
        <v>29</v>
      </c>
      <c r="D74488">
        <v>2021</v>
      </c>
      <c r="E74488">
        <v>3423909</v>
      </c>
      <c r="F74488">
        <v>2336</v>
      </c>
      <c r="G74488" t="s">
        <v>13</v>
      </c>
      <c r="H74488" t="s">
        <v>14</v>
      </c>
      <c r="I74488" t="s">
        <v>22</v>
      </c>
      <c r="J74488">
        <v>2400</v>
      </c>
      <c r="K74488" t="s">
        <v>16</v>
      </c>
      <c r="L74488">
        <v>13366</v>
      </c>
    </row>
    <row r="74489" spans="1:12" x14ac:dyDescent="0.25">
      <c r="A74489">
        <v>44424</v>
      </c>
      <c r="B74489">
        <v>44424</v>
      </c>
      <c r="C74489" t="s">
        <v>29</v>
      </c>
      <c r="D74489">
        <v>2021</v>
      </c>
      <c r="E74489">
        <v>3423909</v>
      </c>
      <c r="F74489">
        <v>2326</v>
      </c>
      <c r="G74489" t="s">
        <v>13</v>
      </c>
      <c r="H74489" t="s">
        <v>14</v>
      </c>
      <c r="I74489" t="s">
        <v>22</v>
      </c>
      <c r="J74489">
        <v>3000</v>
      </c>
      <c r="K74489" t="s">
        <v>16</v>
      </c>
      <c r="L74489">
        <v>10082</v>
      </c>
    </row>
    <row r="74490" spans="1:12" x14ac:dyDescent="0.25">
      <c r="A74490">
        <v>44423</v>
      </c>
      <c r="B74490">
        <v>44423</v>
      </c>
      <c r="C74490" t="s">
        <v>29</v>
      </c>
      <c r="D74490">
        <v>2021</v>
      </c>
      <c r="E74490">
        <v>3423909</v>
      </c>
      <c r="F74490">
        <v>2331</v>
      </c>
      <c r="G74490" t="s">
        <v>23</v>
      </c>
      <c r="H74490" t="s">
        <v>14</v>
      </c>
      <c r="I74490" t="s">
        <v>22</v>
      </c>
      <c r="J74490">
        <v>-2400</v>
      </c>
      <c r="K74490" t="s">
        <v>16</v>
      </c>
      <c r="L74490">
        <v>11949</v>
      </c>
    </row>
    <row r="74491" spans="1:12" x14ac:dyDescent="0.25">
      <c r="A74491">
        <v>44423</v>
      </c>
      <c r="B74491">
        <v>44426</v>
      </c>
      <c r="C74491" t="s">
        <v>29</v>
      </c>
      <c r="D74491">
        <v>2021</v>
      </c>
      <c r="E74491">
        <v>3403208</v>
      </c>
      <c r="F74491">
        <v>2324</v>
      </c>
      <c r="G74491" t="s">
        <v>13</v>
      </c>
      <c r="H74491" t="s">
        <v>17</v>
      </c>
      <c r="I74491" t="s">
        <v>22</v>
      </c>
      <c r="J74491">
        <v>2400</v>
      </c>
      <c r="K74491" t="s">
        <v>16</v>
      </c>
      <c r="L74491">
        <v>0</v>
      </c>
    </row>
    <row r="74492" spans="1:12" x14ac:dyDescent="0.25">
      <c r="A74492">
        <v>44423</v>
      </c>
      <c r="B74492">
        <v>44425</v>
      </c>
      <c r="C74492" t="s">
        <v>29</v>
      </c>
      <c r="D74492">
        <v>2021</v>
      </c>
      <c r="E74492">
        <v>3423909</v>
      </c>
      <c r="F74492">
        <v>2318</v>
      </c>
      <c r="G74492" t="s">
        <v>13</v>
      </c>
      <c r="H74492" t="s">
        <v>14</v>
      </c>
      <c r="I74492" t="s">
        <v>15</v>
      </c>
      <c r="J74492">
        <v>1200</v>
      </c>
      <c r="K74492" t="s">
        <v>16</v>
      </c>
      <c r="L74492">
        <v>5647</v>
      </c>
    </row>
    <row r="74493" spans="1:12" x14ac:dyDescent="0.25">
      <c r="A74493">
        <v>44426</v>
      </c>
      <c r="B74493">
        <v>44430</v>
      </c>
      <c r="C74493" t="s">
        <v>29</v>
      </c>
      <c r="D74493">
        <v>2021</v>
      </c>
      <c r="E74493">
        <v>3403208</v>
      </c>
      <c r="F74493">
        <v>2341</v>
      </c>
      <c r="G74493" t="s">
        <v>23</v>
      </c>
      <c r="H74493" t="s">
        <v>14</v>
      </c>
      <c r="I74493" t="s">
        <v>22</v>
      </c>
      <c r="J74493">
        <v>-3000</v>
      </c>
      <c r="K74493" t="s">
        <v>16</v>
      </c>
      <c r="L74493">
        <v>11599</v>
      </c>
    </row>
    <row r="74494" spans="1:12" x14ac:dyDescent="0.25">
      <c r="A74494">
        <v>44425</v>
      </c>
      <c r="B74494">
        <v>44427</v>
      </c>
      <c r="C74494" t="s">
        <v>29</v>
      </c>
      <c r="D74494">
        <v>2021</v>
      </c>
      <c r="E74494">
        <v>3424402</v>
      </c>
      <c r="F74494">
        <v>2315</v>
      </c>
      <c r="G74494" t="s">
        <v>13</v>
      </c>
      <c r="H74494" t="s">
        <v>14</v>
      </c>
      <c r="I74494" t="s">
        <v>15</v>
      </c>
      <c r="J74494">
        <v>1600</v>
      </c>
      <c r="K74494" t="s">
        <v>16</v>
      </c>
      <c r="L74494">
        <v>9409</v>
      </c>
    </row>
    <row r="74495" spans="1:12" x14ac:dyDescent="0.25">
      <c r="A74495">
        <v>44426</v>
      </c>
      <c r="B74495">
        <v>44428</v>
      </c>
      <c r="C74495" t="s">
        <v>29</v>
      </c>
      <c r="D74495">
        <v>2021</v>
      </c>
      <c r="E74495">
        <v>3403208</v>
      </c>
      <c r="F74495">
        <v>2314</v>
      </c>
      <c r="G74495" t="s">
        <v>13</v>
      </c>
      <c r="H74495" t="s">
        <v>17</v>
      </c>
      <c r="I74495" t="s">
        <v>15</v>
      </c>
      <c r="J74495">
        <v>1800</v>
      </c>
      <c r="K74495" t="s">
        <v>16</v>
      </c>
      <c r="L74495">
        <v>0</v>
      </c>
    </row>
    <row r="74496" spans="1:12" x14ac:dyDescent="0.25">
      <c r="A74496">
        <v>44426</v>
      </c>
      <c r="B74496">
        <v>44428</v>
      </c>
      <c r="C74496" t="s">
        <v>29</v>
      </c>
      <c r="D74496">
        <v>2021</v>
      </c>
      <c r="E74496">
        <v>3424402</v>
      </c>
      <c r="F74496">
        <v>2336</v>
      </c>
      <c r="G74496" t="s">
        <v>13</v>
      </c>
      <c r="H74496" t="s">
        <v>14</v>
      </c>
      <c r="I74496" t="s">
        <v>22</v>
      </c>
      <c r="J74496">
        <v>2800</v>
      </c>
      <c r="K74496" t="s">
        <v>16</v>
      </c>
      <c r="L74496">
        <v>13467</v>
      </c>
    </row>
    <row r="74497" spans="1:12" x14ac:dyDescent="0.25">
      <c r="A74497">
        <v>44424</v>
      </c>
      <c r="B74497">
        <v>44432</v>
      </c>
      <c r="C74497" t="s">
        <v>29</v>
      </c>
      <c r="D74497">
        <v>2021</v>
      </c>
      <c r="E74497">
        <v>3403208</v>
      </c>
      <c r="F74497">
        <v>2327</v>
      </c>
      <c r="G74497" t="s">
        <v>13</v>
      </c>
      <c r="H74497" t="s">
        <v>17</v>
      </c>
      <c r="I74497" t="s">
        <v>22</v>
      </c>
      <c r="J74497">
        <v>2800</v>
      </c>
      <c r="K74497" t="s">
        <v>16</v>
      </c>
      <c r="L74497">
        <v>0</v>
      </c>
    </row>
    <row r="74498" spans="1:12" x14ac:dyDescent="0.25">
      <c r="A74498">
        <v>44425</v>
      </c>
      <c r="B74498">
        <v>44434</v>
      </c>
      <c r="C74498" t="s">
        <v>29</v>
      </c>
      <c r="D74498">
        <v>2021</v>
      </c>
      <c r="E74498">
        <v>3403208</v>
      </c>
      <c r="F74498">
        <v>2338</v>
      </c>
      <c r="G74498" t="s">
        <v>23</v>
      </c>
      <c r="H74498" t="s">
        <v>14</v>
      </c>
      <c r="I74498" t="s">
        <v>15</v>
      </c>
      <c r="J74498">
        <v>-1800</v>
      </c>
      <c r="K74498" t="s">
        <v>16</v>
      </c>
      <c r="L74498">
        <v>4391</v>
      </c>
    </row>
    <row r="74499" spans="1:12" x14ac:dyDescent="0.25">
      <c r="A74499">
        <v>44426</v>
      </c>
      <c r="B74499">
        <v>44428</v>
      </c>
      <c r="C74499" t="s">
        <v>29</v>
      </c>
      <c r="D74499">
        <v>2021</v>
      </c>
      <c r="E74499">
        <v>3424402</v>
      </c>
      <c r="F74499">
        <v>2344</v>
      </c>
      <c r="G74499" t="s">
        <v>13</v>
      </c>
      <c r="H74499" t="s">
        <v>14</v>
      </c>
      <c r="I74499" t="s">
        <v>15</v>
      </c>
      <c r="J74499">
        <v>1800</v>
      </c>
      <c r="K74499" t="s">
        <v>16</v>
      </c>
      <c r="L74499">
        <v>9478</v>
      </c>
    </row>
    <row r="74500" spans="1:12" x14ac:dyDescent="0.25">
      <c r="A74500">
        <v>44425</v>
      </c>
      <c r="B74500">
        <v>44431</v>
      </c>
      <c r="C74500" t="s">
        <v>29</v>
      </c>
      <c r="D74500">
        <v>2021</v>
      </c>
      <c r="E74500">
        <v>3423909</v>
      </c>
      <c r="F74500">
        <v>2340</v>
      </c>
      <c r="G74500" t="s">
        <v>13</v>
      </c>
      <c r="H74500" t="s">
        <v>14</v>
      </c>
      <c r="I74500" t="s">
        <v>15</v>
      </c>
      <c r="J74500">
        <v>1200</v>
      </c>
      <c r="K74500" t="s">
        <v>16</v>
      </c>
      <c r="L74500">
        <v>4866</v>
      </c>
    </row>
    <row r="74501" spans="1:12" x14ac:dyDescent="0.25">
      <c r="A74501">
        <v>44426</v>
      </c>
      <c r="B74501">
        <v>44436</v>
      </c>
      <c r="C74501" t="s">
        <v>29</v>
      </c>
      <c r="D74501">
        <v>2021</v>
      </c>
      <c r="E74501">
        <v>3424402</v>
      </c>
      <c r="F74501">
        <v>2312</v>
      </c>
      <c r="G74501" t="s">
        <v>13</v>
      </c>
      <c r="H74501" t="s">
        <v>14</v>
      </c>
      <c r="I74501" t="s">
        <v>15</v>
      </c>
      <c r="J74501">
        <v>1200</v>
      </c>
      <c r="K74501" t="s">
        <v>16</v>
      </c>
      <c r="L74501">
        <v>6023</v>
      </c>
    </row>
    <row r="74502" spans="1:12" x14ac:dyDescent="0.25">
      <c r="A74502">
        <v>44424</v>
      </c>
      <c r="B74502">
        <v>44432</v>
      </c>
      <c r="C74502" t="s">
        <v>29</v>
      </c>
      <c r="D74502">
        <v>2021</v>
      </c>
      <c r="E74502">
        <v>3424402</v>
      </c>
      <c r="F74502">
        <v>2323</v>
      </c>
      <c r="G74502" t="s">
        <v>13</v>
      </c>
      <c r="H74502" t="s">
        <v>17</v>
      </c>
      <c r="I74502" t="s">
        <v>15</v>
      </c>
      <c r="J74502">
        <v>1200</v>
      </c>
      <c r="K74502" t="s">
        <v>16</v>
      </c>
      <c r="L74502">
        <v>0</v>
      </c>
    </row>
    <row r="74503" spans="1:12" x14ac:dyDescent="0.25">
      <c r="A74503">
        <v>44426</v>
      </c>
      <c r="B74503">
        <v>44432</v>
      </c>
      <c r="C74503" t="s">
        <v>29</v>
      </c>
      <c r="D74503">
        <v>2021</v>
      </c>
      <c r="E74503">
        <v>3423909</v>
      </c>
      <c r="F74503">
        <v>2350</v>
      </c>
      <c r="G74503" t="s">
        <v>13</v>
      </c>
      <c r="H74503" t="s">
        <v>14</v>
      </c>
      <c r="I74503" t="s">
        <v>15</v>
      </c>
      <c r="J74503">
        <v>1800</v>
      </c>
      <c r="K74503" t="s">
        <v>16</v>
      </c>
      <c r="L74503">
        <v>7769</v>
      </c>
    </row>
    <row r="74504" spans="1:12" x14ac:dyDescent="0.25">
      <c r="A74504">
        <v>44426</v>
      </c>
      <c r="B74504">
        <v>44438</v>
      </c>
      <c r="C74504" t="s">
        <v>29</v>
      </c>
      <c r="D74504">
        <v>2021</v>
      </c>
      <c r="E74504">
        <v>3403208</v>
      </c>
      <c r="F74504">
        <v>2310</v>
      </c>
      <c r="G74504" t="s">
        <v>13</v>
      </c>
      <c r="H74504" t="s">
        <v>14</v>
      </c>
      <c r="I74504" t="s">
        <v>15</v>
      </c>
      <c r="J74504">
        <v>1600</v>
      </c>
      <c r="K74504" t="s">
        <v>16</v>
      </c>
      <c r="L74504">
        <v>3793</v>
      </c>
    </row>
    <row r="74505" spans="1:12" x14ac:dyDescent="0.25">
      <c r="A74505">
        <v>44425</v>
      </c>
      <c r="B74505">
        <v>44432</v>
      </c>
      <c r="C74505" t="s">
        <v>29</v>
      </c>
      <c r="D74505">
        <v>2021</v>
      </c>
      <c r="E74505">
        <v>3423909</v>
      </c>
      <c r="F74505">
        <v>2303</v>
      </c>
      <c r="G74505" t="s">
        <v>23</v>
      </c>
      <c r="H74505" t="s">
        <v>17</v>
      </c>
      <c r="I74505" t="s">
        <v>22</v>
      </c>
      <c r="J74505">
        <v>-2800</v>
      </c>
      <c r="K74505" t="s">
        <v>16</v>
      </c>
      <c r="L74505">
        <v>0</v>
      </c>
    </row>
    <row r="74506" spans="1:12" x14ac:dyDescent="0.25">
      <c r="A74506">
        <v>44426</v>
      </c>
      <c r="B74506">
        <v>44431</v>
      </c>
      <c r="C74506" t="s">
        <v>29</v>
      </c>
      <c r="D74506">
        <v>2021</v>
      </c>
      <c r="E74506">
        <v>3423909</v>
      </c>
      <c r="F74506">
        <v>2311</v>
      </c>
      <c r="G74506" t="s">
        <v>13</v>
      </c>
      <c r="H74506" t="s">
        <v>14</v>
      </c>
      <c r="I74506" t="s">
        <v>22</v>
      </c>
      <c r="J74506">
        <v>3000</v>
      </c>
      <c r="K74506" t="s">
        <v>16</v>
      </c>
      <c r="L74506">
        <v>12468</v>
      </c>
    </row>
    <row r="74507" spans="1:12" x14ac:dyDescent="0.25">
      <c r="A74507">
        <v>44424</v>
      </c>
      <c r="B74507">
        <v>44432</v>
      </c>
      <c r="C74507" t="s">
        <v>29</v>
      </c>
      <c r="D74507">
        <v>2021</v>
      </c>
      <c r="E74507">
        <v>3423909</v>
      </c>
      <c r="F74507">
        <v>2301</v>
      </c>
      <c r="G74507" t="s">
        <v>13</v>
      </c>
      <c r="H74507" t="s">
        <v>17</v>
      </c>
      <c r="I74507" t="s">
        <v>22</v>
      </c>
      <c r="J74507">
        <v>3000</v>
      </c>
      <c r="K74507" t="s">
        <v>16</v>
      </c>
      <c r="L74507">
        <v>0</v>
      </c>
    </row>
    <row r="74508" spans="1:12" x14ac:dyDescent="0.25">
      <c r="A74508">
        <v>44425</v>
      </c>
      <c r="B74508">
        <v>44428</v>
      </c>
      <c r="C74508" t="s">
        <v>29</v>
      </c>
      <c r="D74508">
        <v>2021</v>
      </c>
      <c r="E74508">
        <v>3423909</v>
      </c>
      <c r="F74508">
        <v>2345</v>
      </c>
      <c r="G74508" t="s">
        <v>13</v>
      </c>
      <c r="H74508" t="s">
        <v>14</v>
      </c>
      <c r="I74508" t="s">
        <v>15</v>
      </c>
      <c r="J74508">
        <v>1200</v>
      </c>
      <c r="K74508" t="s">
        <v>16</v>
      </c>
      <c r="L74508">
        <v>5647</v>
      </c>
    </row>
    <row r="74509" spans="1:12" x14ac:dyDescent="0.25">
      <c r="A74509">
        <v>44426</v>
      </c>
      <c r="B74509">
        <v>44428</v>
      </c>
      <c r="C74509" t="s">
        <v>29</v>
      </c>
      <c r="D74509">
        <v>2021</v>
      </c>
      <c r="E74509">
        <v>3424402</v>
      </c>
      <c r="F74509">
        <v>2332</v>
      </c>
      <c r="G74509" t="s">
        <v>13</v>
      </c>
      <c r="H74509" t="s">
        <v>17</v>
      </c>
      <c r="I74509" t="s">
        <v>22</v>
      </c>
      <c r="J74509">
        <v>3000</v>
      </c>
      <c r="K74509" t="s">
        <v>16</v>
      </c>
      <c r="L74509">
        <v>0</v>
      </c>
    </row>
    <row r="74510" spans="1:12" x14ac:dyDescent="0.25">
      <c r="A74510">
        <v>44427</v>
      </c>
      <c r="B74510">
        <v>44431</v>
      </c>
      <c r="C74510" t="s">
        <v>29</v>
      </c>
      <c r="D74510">
        <v>2021</v>
      </c>
      <c r="E74510">
        <v>3424402</v>
      </c>
      <c r="F74510">
        <v>2313</v>
      </c>
      <c r="G74510" t="s">
        <v>23</v>
      </c>
      <c r="H74510" t="s">
        <v>17</v>
      </c>
      <c r="I74510" t="s">
        <v>15</v>
      </c>
      <c r="J74510">
        <v>-1200</v>
      </c>
      <c r="K74510" t="s">
        <v>16</v>
      </c>
      <c r="L74510">
        <v>0</v>
      </c>
    </row>
    <row r="74511" spans="1:12" x14ac:dyDescent="0.25">
      <c r="A74511">
        <v>44425</v>
      </c>
      <c r="B74511">
        <v>44429</v>
      </c>
      <c r="C74511" t="s">
        <v>29</v>
      </c>
      <c r="D74511">
        <v>2021</v>
      </c>
      <c r="E74511">
        <v>3424402</v>
      </c>
      <c r="F74511">
        <v>2347</v>
      </c>
      <c r="G74511" t="s">
        <v>13</v>
      </c>
      <c r="H74511" t="s">
        <v>14</v>
      </c>
      <c r="I74511" t="s">
        <v>22</v>
      </c>
      <c r="J74511">
        <v>2400</v>
      </c>
      <c r="K74511" t="s">
        <v>16</v>
      </c>
      <c r="L74511">
        <v>14764</v>
      </c>
    </row>
    <row r="74512" spans="1:12" x14ac:dyDescent="0.25">
      <c r="A74512">
        <v>44425</v>
      </c>
      <c r="B74512">
        <v>44430</v>
      </c>
      <c r="C74512" t="s">
        <v>29</v>
      </c>
      <c r="D74512">
        <v>2021</v>
      </c>
      <c r="E74512">
        <v>3424402</v>
      </c>
      <c r="F74512">
        <v>2316</v>
      </c>
      <c r="G74512" t="s">
        <v>13</v>
      </c>
      <c r="H74512" t="s">
        <v>14</v>
      </c>
      <c r="I74512" t="s">
        <v>15</v>
      </c>
      <c r="J74512">
        <v>1800</v>
      </c>
      <c r="K74512" t="s">
        <v>16</v>
      </c>
      <c r="L74512">
        <v>7804</v>
      </c>
    </row>
    <row r="74513" spans="1:12" x14ac:dyDescent="0.25">
      <c r="A74513">
        <v>44425</v>
      </c>
      <c r="B74513">
        <v>44432</v>
      </c>
      <c r="C74513" t="s">
        <v>29</v>
      </c>
      <c r="D74513">
        <v>2021</v>
      </c>
      <c r="E74513">
        <v>3423909</v>
      </c>
      <c r="F74513">
        <v>2317</v>
      </c>
      <c r="G74513" t="s">
        <v>13</v>
      </c>
      <c r="H74513" t="s">
        <v>17</v>
      </c>
      <c r="I74513" t="s">
        <v>15</v>
      </c>
      <c r="J74513">
        <v>1800</v>
      </c>
      <c r="K74513" t="s">
        <v>16</v>
      </c>
      <c r="L74513">
        <v>0</v>
      </c>
    </row>
    <row r="74514" spans="1:12" x14ac:dyDescent="0.25">
      <c r="A74514">
        <v>44426</v>
      </c>
      <c r="B74514">
        <v>44433</v>
      </c>
      <c r="C74514" t="s">
        <v>29</v>
      </c>
      <c r="D74514">
        <v>2021</v>
      </c>
      <c r="E74514">
        <v>3424402</v>
      </c>
      <c r="F74514">
        <v>2325</v>
      </c>
      <c r="G74514" t="s">
        <v>13</v>
      </c>
      <c r="H74514" t="s">
        <v>17</v>
      </c>
      <c r="I74514" t="s">
        <v>22</v>
      </c>
      <c r="J74514">
        <v>2400</v>
      </c>
      <c r="K74514" t="s">
        <v>16</v>
      </c>
      <c r="L74514">
        <v>0</v>
      </c>
    </row>
    <row r="74515" spans="1:12" x14ac:dyDescent="0.25">
      <c r="A74515">
        <v>44425</v>
      </c>
      <c r="B74515">
        <v>44429</v>
      </c>
      <c r="C74515" t="s">
        <v>29</v>
      </c>
      <c r="D74515">
        <v>2021</v>
      </c>
      <c r="E74515">
        <v>3424402</v>
      </c>
      <c r="F74515">
        <v>2325</v>
      </c>
      <c r="G74515" t="s">
        <v>23</v>
      </c>
      <c r="H74515" t="s">
        <v>17</v>
      </c>
      <c r="I74515" t="s">
        <v>15</v>
      </c>
      <c r="J74515">
        <v>-1200</v>
      </c>
      <c r="K74515" t="s">
        <v>16</v>
      </c>
      <c r="L74515">
        <v>0</v>
      </c>
    </row>
    <row r="74516" spans="1:12" x14ac:dyDescent="0.25">
      <c r="A74516">
        <v>44426</v>
      </c>
      <c r="B74516">
        <v>44427</v>
      </c>
      <c r="C74516" t="s">
        <v>29</v>
      </c>
      <c r="D74516">
        <v>2021</v>
      </c>
      <c r="E74516">
        <v>3424402</v>
      </c>
      <c r="F74516">
        <v>2317</v>
      </c>
      <c r="G74516" t="s">
        <v>13</v>
      </c>
      <c r="H74516" t="s">
        <v>17</v>
      </c>
      <c r="I74516" t="s">
        <v>15</v>
      </c>
      <c r="J74516">
        <v>1800</v>
      </c>
      <c r="K74516" t="s">
        <v>16</v>
      </c>
      <c r="L74516">
        <v>0</v>
      </c>
    </row>
    <row r="74517" spans="1:12" x14ac:dyDescent="0.25">
      <c r="A74517">
        <v>44425</v>
      </c>
      <c r="B74517">
        <v>44429</v>
      </c>
      <c r="C74517" t="s">
        <v>29</v>
      </c>
      <c r="D74517">
        <v>2021</v>
      </c>
      <c r="E74517">
        <v>3403208</v>
      </c>
      <c r="F74517">
        <v>2333</v>
      </c>
      <c r="G74517" t="s">
        <v>13</v>
      </c>
      <c r="H74517" t="s">
        <v>17</v>
      </c>
      <c r="I74517" t="s">
        <v>22</v>
      </c>
      <c r="J74517">
        <v>2400</v>
      </c>
      <c r="K74517" t="s">
        <v>16</v>
      </c>
      <c r="L74517">
        <v>0</v>
      </c>
    </row>
    <row r="74518" spans="1:12" x14ac:dyDescent="0.25">
      <c r="A74518">
        <v>44427</v>
      </c>
      <c r="B74518">
        <v>44426</v>
      </c>
      <c r="C74518" t="s">
        <v>29</v>
      </c>
      <c r="D74518">
        <v>2021</v>
      </c>
      <c r="E74518">
        <v>3423909</v>
      </c>
      <c r="F74518">
        <v>2323</v>
      </c>
      <c r="G74518" t="s">
        <v>13</v>
      </c>
      <c r="H74518" t="s">
        <v>17</v>
      </c>
      <c r="I74518" t="s">
        <v>22</v>
      </c>
      <c r="J74518">
        <v>3000</v>
      </c>
      <c r="K74518" t="s">
        <v>16</v>
      </c>
      <c r="L74518">
        <v>0</v>
      </c>
    </row>
    <row r="74519" spans="1:12" x14ac:dyDescent="0.25">
      <c r="A74519">
        <v>44427</v>
      </c>
      <c r="B74519">
        <v>44434</v>
      </c>
      <c r="C74519" t="s">
        <v>29</v>
      </c>
      <c r="D74519">
        <v>2021</v>
      </c>
      <c r="E74519">
        <v>3403208</v>
      </c>
      <c r="F74519">
        <v>2328</v>
      </c>
      <c r="G74519" t="s">
        <v>23</v>
      </c>
      <c r="H74519" t="s">
        <v>14</v>
      </c>
      <c r="I74519" t="s">
        <v>15</v>
      </c>
      <c r="J74519">
        <v>-1200</v>
      </c>
      <c r="K74519" t="s">
        <v>16</v>
      </c>
      <c r="L74519">
        <v>4068</v>
      </c>
    </row>
    <row r="74520" spans="1:12" x14ac:dyDescent="0.25">
      <c r="A74520">
        <v>44426</v>
      </c>
      <c r="B74520">
        <v>44428</v>
      </c>
      <c r="C74520" t="s">
        <v>29</v>
      </c>
      <c r="D74520">
        <v>2021</v>
      </c>
      <c r="E74520">
        <v>3424402</v>
      </c>
      <c r="F74520">
        <v>2346</v>
      </c>
      <c r="G74520" t="s">
        <v>13</v>
      </c>
      <c r="H74520" t="s">
        <v>17</v>
      </c>
      <c r="I74520" t="s">
        <v>22</v>
      </c>
      <c r="J74520">
        <v>2800</v>
      </c>
      <c r="K74520" t="s">
        <v>16</v>
      </c>
      <c r="L74520">
        <v>0</v>
      </c>
    </row>
    <row r="74521" spans="1:12" x14ac:dyDescent="0.25">
      <c r="A74521">
        <v>44427</v>
      </c>
      <c r="B74521">
        <v>44427</v>
      </c>
      <c r="C74521" t="s">
        <v>29</v>
      </c>
      <c r="D74521">
        <v>2021</v>
      </c>
      <c r="E74521">
        <v>3403208</v>
      </c>
      <c r="F74521">
        <v>2308</v>
      </c>
      <c r="G74521" t="s">
        <v>13</v>
      </c>
      <c r="H74521" t="s">
        <v>14</v>
      </c>
      <c r="I74521" t="s">
        <v>22</v>
      </c>
      <c r="J74521">
        <v>3000</v>
      </c>
      <c r="K74521" t="s">
        <v>16</v>
      </c>
      <c r="L74521">
        <v>11871</v>
      </c>
    </row>
    <row r="74522" spans="1:12" x14ac:dyDescent="0.25">
      <c r="A74522">
        <v>44427</v>
      </c>
      <c r="B74522">
        <v>44429</v>
      </c>
      <c r="C74522" t="s">
        <v>29</v>
      </c>
      <c r="D74522">
        <v>2021</v>
      </c>
      <c r="E74522">
        <v>3423909</v>
      </c>
      <c r="F74522">
        <v>2329</v>
      </c>
      <c r="G74522" t="s">
        <v>13</v>
      </c>
      <c r="H74522" t="s">
        <v>17</v>
      </c>
      <c r="I74522" t="s">
        <v>22</v>
      </c>
      <c r="J74522">
        <v>3000</v>
      </c>
      <c r="K74522" t="s">
        <v>16</v>
      </c>
      <c r="L74522">
        <v>0</v>
      </c>
    </row>
    <row r="74523" spans="1:12" x14ac:dyDescent="0.25">
      <c r="A74523">
        <v>44426</v>
      </c>
      <c r="B74523">
        <v>44431</v>
      </c>
      <c r="C74523" t="s">
        <v>29</v>
      </c>
      <c r="D74523">
        <v>2021</v>
      </c>
      <c r="E74523">
        <v>3403208</v>
      </c>
      <c r="F74523">
        <v>2301</v>
      </c>
      <c r="G74523" t="s">
        <v>13</v>
      </c>
      <c r="H74523" t="s">
        <v>17</v>
      </c>
      <c r="I74523" t="s">
        <v>15</v>
      </c>
      <c r="J74523">
        <v>1800</v>
      </c>
      <c r="K74523" t="s">
        <v>16</v>
      </c>
      <c r="L74523">
        <v>0</v>
      </c>
    </row>
    <row r="74524" spans="1:12" x14ac:dyDescent="0.25">
      <c r="A74524">
        <v>44427</v>
      </c>
      <c r="B74524">
        <v>44433</v>
      </c>
      <c r="C74524" t="s">
        <v>29</v>
      </c>
      <c r="D74524">
        <v>2021</v>
      </c>
      <c r="E74524">
        <v>3423909</v>
      </c>
      <c r="F74524">
        <v>2305</v>
      </c>
      <c r="G74524" t="s">
        <v>13</v>
      </c>
      <c r="H74524" t="s">
        <v>14</v>
      </c>
      <c r="I74524" t="s">
        <v>15</v>
      </c>
      <c r="J74524">
        <v>1200</v>
      </c>
      <c r="K74524" t="s">
        <v>16</v>
      </c>
      <c r="L74524">
        <v>3789</v>
      </c>
    </row>
    <row r="74525" spans="1:12" x14ac:dyDescent="0.25">
      <c r="A74525">
        <v>44425</v>
      </c>
      <c r="B74525">
        <v>44430</v>
      </c>
      <c r="C74525" t="s">
        <v>29</v>
      </c>
      <c r="D74525">
        <v>2021</v>
      </c>
      <c r="E74525">
        <v>3424402</v>
      </c>
      <c r="F74525">
        <v>2321</v>
      </c>
      <c r="G74525" t="s">
        <v>13</v>
      </c>
      <c r="H74525" t="s">
        <v>17</v>
      </c>
      <c r="I74525" t="s">
        <v>15</v>
      </c>
      <c r="J74525">
        <v>1200</v>
      </c>
      <c r="K74525" t="s">
        <v>16</v>
      </c>
      <c r="L74525">
        <v>0</v>
      </c>
    </row>
    <row r="74526" spans="1:12" x14ac:dyDescent="0.25">
      <c r="A74526">
        <v>44425</v>
      </c>
      <c r="B74526">
        <v>44433</v>
      </c>
      <c r="C74526" t="s">
        <v>29</v>
      </c>
      <c r="D74526">
        <v>2021</v>
      </c>
      <c r="E74526">
        <v>3424402</v>
      </c>
      <c r="F74526">
        <v>2313</v>
      </c>
      <c r="G74526" t="s">
        <v>13</v>
      </c>
      <c r="H74526" t="s">
        <v>17</v>
      </c>
      <c r="I74526" t="s">
        <v>22</v>
      </c>
      <c r="J74526">
        <v>2400</v>
      </c>
      <c r="K74526" t="s">
        <v>16</v>
      </c>
      <c r="L74526">
        <v>0</v>
      </c>
    </row>
    <row r="74527" spans="1:12" x14ac:dyDescent="0.25">
      <c r="A74527">
        <v>44427</v>
      </c>
      <c r="B74527">
        <v>44436</v>
      </c>
      <c r="C74527" t="s">
        <v>29</v>
      </c>
      <c r="D74527">
        <v>2021</v>
      </c>
      <c r="E74527">
        <v>3403208</v>
      </c>
      <c r="F74527">
        <v>2340</v>
      </c>
      <c r="G74527" t="s">
        <v>23</v>
      </c>
      <c r="H74527" t="s">
        <v>14</v>
      </c>
      <c r="I74527" t="s">
        <v>22</v>
      </c>
      <c r="J74527">
        <v>-2400</v>
      </c>
      <c r="K74527" t="s">
        <v>16</v>
      </c>
      <c r="L74527">
        <v>13287</v>
      </c>
    </row>
    <row r="74528" spans="1:12" x14ac:dyDescent="0.25">
      <c r="A74528">
        <v>44428</v>
      </c>
      <c r="B74528">
        <v>44440</v>
      </c>
      <c r="C74528" t="s">
        <v>29</v>
      </c>
      <c r="D74528">
        <v>2021</v>
      </c>
      <c r="E74528">
        <v>3424402</v>
      </c>
      <c r="F74528">
        <v>2339</v>
      </c>
      <c r="G74528" t="s">
        <v>23</v>
      </c>
      <c r="H74528" t="s">
        <v>17</v>
      </c>
      <c r="I74528" t="s">
        <v>15</v>
      </c>
      <c r="J74528">
        <v>-1800</v>
      </c>
      <c r="K74528" t="s">
        <v>16</v>
      </c>
      <c r="L74528">
        <v>0</v>
      </c>
    </row>
    <row r="74529" spans="1:12" x14ac:dyDescent="0.25">
      <c r="A74529">
        <v>44428</v>
      </c>
      <c r="B74529">
        <v>44428</v>
      </c>
      <c r="C74529" t="s">
        <v>29</v>
      </c>
      <c r="D74529">
        <v>2021</v>
      </c>
      <c r="E74529">
        <v>3424402</v>
      </c>
      <c r="F74529">
        <v>2331</v>
      </c>
      <c r="G74529" t="s">
        <v>13</v>
      </c>
      <c r="H74529" t="s">
        <v>14</v>
      </c>
      <c r="I74529" t="s">
        <v>22</v>
      </c>
      <c r="J74529">
        <v>2800</v>
      </c>
      <c r="K74529" t="s">
        <v>16</v>
      </c>
      <c r="L74529">
        <v>13314</v>
      </c>
    </row>
    <row r="74530" spans="1:12" x14ac:dyDescent="0.25">
      <c r="A74530">
        <v>44427</v>
      </c>
      <c r="B74530">
        <v>44429</v>
      </c>
      <c r="C74530" t="s">
        <v>29</v>
      </c>
      <c r="D74530">
        <v>2021</v>
      </c>
      <c r="E74530">
        <v>3423909</v>
      </c>
      <c r="F74530">
        <v>2325</v>
      </c>
      <c r="G74530" t="s">
        <v>23</v>
      </c>
      <c r="H74530" t="s">
        <v>17</v>
      </c>
      <c r="I74530" t="s">
        <v>15</v>
      </c>
      <c r="J74530">
        <v>-1200</v>
      </c>
      <c r="K74530" t="s">
        <v>16</v>
      </c>
      <c r="L74530">
        <v>0</v>
      </c>
    </row>
    <row r="74531" spans="1:12" x14ac:dyDescent="0.25">
      <c r="A74531">
        <v>44427</v>
      </c>
      <c r="B74531">
        <v>44439</v>
      </c>
      <c r="C74531" t="s">
        <v>29</v>
      </c>
      <c r="D74531">
        <v>2021</v>
      </c>
      <c r="E74531">
        <v>3424402</v>
      </c>
      <c r="F74531">
        <v>2342</v>
      </c>
      <c r="G74531" t="s">
        <v>13</v>
      </c>
      <c r="H74531" t="s">
        <v>14</v>
      </c>
      <c r="I74531" t="s">
        <v>15</v>
      </c>
      <c r="J74531">
        <v>1600</v>
      </c>
      <c r="K74531" t="s">
        <v>16</v>
      </c>
      <c r="L74531">
        <v>3481</v>
      </c>
    </row>
    <row r="74532" spans="1:12" x14ac:dyDescent="0.25">
      <c r="A74532">
        <v>44428</v>
      </c>
      <c r="B74532">
        <v>44437</v>
      </c>
      <c r="C74532" t="s">
        <v>29</v>
      </c>
      <c r="D74532">
        <v>2021</v>
      </c>
      <c r="E74532">
        <v>3403208</v>
      </c>
      <c r="F74532">
        <v>2311</v>
      </c>
      <c r="G74532" t="s">
        <v>23</v>
      </c>
      <c r="H74532" t="s">
        <v>14</v>
      </c>
      <c r="I74532" t="s">
        <v>22</v>
      </c>
      <c r="J74532">
        <v>-3000</v>
      </c>
      <c r="K74532" t="s">
        <v>16</v>
      </c>
      <c r="L74532">
        <v>12868</v>
      </c>
    </row>
    <row r="74533" spans="1:12" x14ac:dyDescent="0.25">
      <c r="A74533">
        <v>44426</v>
      </c>
      <c r="B74533">
        <v>44434</v>
      </c>
      <c r="C74533" t="s">
        <v>29</v>
      </c>
      <c r="D74533">
        <v>2021</v>
      </c>
      <c r="E74533">
        <v>3424402</v>
      </c>
      <c r="F74533">
        <v>2337</v>
      </c>
      <c r="G74533" t="s">
        <v>23</v>
      </c>
      <c r="H74533" t="s">
        <v>14</v>
      </c>
      <c r="I74533" t="s">
        <v>22</v>
      </c>
      <c r="J74533">
        <v>-3000</v>
      </c>
      <c r="K74533" t="s">
        <v>16</v>
      </c>
      <c r="L74533">
        <v>10667</v>
      </c>
    </row>
    <row r="74534" spans="1:12" x14ac:dyDescent="0.25">
      <c r="A74534">
        <v>44427</v>
      </c>
      <c r="B74534">
        <v>44435</v>
      </c>
      <c r="C74534" t="s">
        <v>29</v>
      </c>
      <c r="D74534">
        <v>2021</v>
      </c>
      <c r="E74534">
        <v>3403208</v>
      </c>
      <c r="F74534">
        <v>2350</v>
      </c>
      <c r="G74534" t="s">
        <v>13</v>
      </c>
      <c r="H74534" t="s">
        <v>14</v>
      </c>
      <c r="I74534" t="s">
        <v>22</v>
      </c>
      <c r="J74534">
        <v>3000</v>
      </c>
      <c r="K74534" t="s">
        <v>16</v>
      </c>
      <c r="L74534">
        <v>9226</v>
      </c>
    </row>
    <row r="74535" spans="1:12" x14ac:dyDescent="0.25">
      <c r="A74535">
        <v>44426</v>
      </c>
      <c r="B74535">
        <v>44429</v>
      </c>
      <c r="C74535" t="s">
        <v>29</v>
      </c>
      <c r="D74535">
        <v>2021</v>
      </c>
      <c r="E74535">
        <v>3403208</v>
      </c>
      <c r="F74535">
        <v>2314</v>
      </c>
      <c r="G74535" t="s">
        <v>13</v>
      </c>
      <c r="H74535" t="s">
        <v>17</v>
      </c>
      <c r="I74535" t="s">
        <v>22</v>
      </c>
      <c r="J74535">
        <v>3000</v>
      </c>
      <c r="K74535" t="s">
        <v>16</v>
      </c>
      <c r="L74535">
        <v>0</v>
      </c>
    </row>
    <row r="74536" spans="1:12" x14ac:dyDescent="0.25">
      <c r="A74536">
        <v>44426</v>
      </c>
      <c r="B74536">
        <v>44427</v>
      </c>
      <c r="C74536" t="s">
        <v>29</v>
      </c>
      <c r="D74536">
        <v>2021</v>
      </c>
      <c r="E74536">
        <v>3424402</v>
      </c>
      <c r="F74536">
        <v>2334</v>
      </c>
      <c r="G74536" t="s">
        <v>13</v>
      </c>
      <c r="H74536" t="s">
        <v>14</v>
      </c>
      <c r="I74536" t="s">
        <v>22</v>
      </c>
      <c r="J74536">
        <v>3000</v>
      </c>
      <c r="K74536" t="s">
        <v>16</v>
      </c>
      <c r="L74536">
        <v>12684</v>
      </c>
    </row>
    <row r="74537" spans="1:12" x14ac:dyDescent="0.25">
      <c r="A74537">
        <v>44426</v>
      </c>
      <c r="B74537">
        <v>44434</v>
      </c>
      <c r="C74537" t="s">
        <v>29</v>
      </c>
      <c r="D74537">
        <v>2021</v>
      </c>
      <c r="E74537">
        <v>3423909</v>
      </c>
      <c r="F74537">
        <v>2305</v>
      </c>
      <c r="G74537" t="s">
        <v>13</v>
      </c>
      <c r="H74537" t="s">
        <v>14</v>
      </c>
      <c r="I74537" t="s">
        <v>15</v>
      </c>
      <c r="J74537">
        <v>1800</v>
      </c>
      <c r="K74537" t="s">
        <v>16</v>
      </c>
      <c r="L74537">
        <v>9928</v>
      </c>
    </row>
    <row r="74538" spans="1:12" x14ac:dyDescent="0.25">
      <c r="A74538">
        <v>44427</v>
      </c>
      <c r="B74538">
        <v>44428</v>
      </c>
      <c r="C74538" t="s">
        <v>29</v>
      </c>
      <c r="D74538">
        <v>2021</v>
      </c>
      <c r="E74538">
        <v>3403208</v>
      </c>
      <c r="F74538">
        <v>2330</v>
      </c>
      <c r="G74538" t="s">
        <v>13</v>
      </c>
      <c r="H74538" t="s">
        <v>17</v>
      </c>
      <c r="I74538" t="s">
        <v>15</v>
      </c>
      <c r="J74538">
        <v>1200</v>
      </c>
      <c r="K74538" t="s">
        <v>16</v>
      </c>
      <c r="L74538">
        <v>0</v>
      </c>
    </row>
    <row r="74539" spans="1:12" x14ac:dyDescent="0.25">
      <c r="A74539">
        <v>44426</v>
      </c>
      <c r="B74539">
        <v>44440</v>
      </c>
      <c r="C74539" t="s">
        <v>29</v>
      </c>
      <c r="D74539">
        <v>2021</v>
      </c>
      <c r="E74539">
        <v>3423909</v>
      </c>
      <c r="F74539">
        <v>2309</v>
      </c>
      <c r="G74539" t="s">
        <v>13</v>
      </c>
      <c r="H74539" t="s">
        <v>14</v>
      </c>
      <c r="I74539" t="s">
        <v>22</v>
      </c>
      <c r="J74539">
        <v>2400</v>
      </c>
      <c r="K74539" t="s">
        <v>16</v>
      </c>
      <c r="L74539">
        <v>13251</v>
      </c>
    </row>
    <row r="74540" spans="1:12" x14ac:dyDescent="0.25">
      <c r="A74540">
        <v>44428</v>
      </c>
      <c r="B74540">
        <v>44429</v>
      </c>
      <c r="C74540" t="s">
        <v>29</v>
      </c>
      <c r="D74540">
        <v>2021</v>
      </c>
      <c r="E74540">
        <v>3424402</v>
      </c>
      <c r="F74540">
        <v>2351</v>
      </c>
      <c r="G74540" t="s">
        <v>23</v>
      </c>
      <c r="H74540" t="s">
        <v>17</v>
      </c>
      <c r="I74540" t="s">
        <v>22</v>
      </c>
      <c r="J74540">
        <v>-2400</v>
      </c>
      <c r="K74540" t="s">
        <v>16</v>
      </c>
      <c r="L74540">
        <v>0</v>
      </c>
    </row>
    <row r="74541" spans="1:12" x14ac:dyDescent="0.25">
      <c r="A74541">
        <v>44427</v>
      </c>
      <c r="B74541">
        <v>44426</v>
      </c>
      <c r="C74541" t="s">
        <v>29</v>
      </c>
      <c r="D74541">
        <v>2021</v>
      </c>
      <c r="E74541">
        <v>3403208</v>
      </c>
      <c r="F74541">
        <v>2303</v>
      </c>
      <c r="G74541" t="s">
        <v>13</v>
      </c>
      <c r="H74541" t="s">
        <v>17</v>
      </c>
      <c r="I74541" t="s">
        <v>15</v>
      </c>
      <c r="J74541">
        <v>1200</v>
      </c>
      <c r="K74541" t="s">
        <v>16</v>
      </c>
      <c r="L74541">
        <v>0</v>
      </c>
    </row>
    <row r="74542" spans="1:12" x14ac:dyDescent="0.25">
      <c r="A74542">
        <v>44427</v>
      </c>
      <c r="B74542">
        <v>44428</v>
      </c>
      <c r="C74542" t="s">
        <v>29</v>
      </c>
      <c r="D74542">
        <v>2021</v>
      </c>
      <c r="E74542">
        <v>3403208</v>
      </c>
      <c r="F74542">
        <v>2314</v>
      </c>
      <c r="G74542" t="s">
        <v>13</v>
      </c>
      <c r="H74542" t="s">
        <v>17</v>
      </c>
      <c r="I74542" t="s">
        <v>15</v>
      </c>
      <c r="J74542">
        <v>1800</v>
      </c>
      <c r="K74542" t="s">
        <v>16</v>
      </c>
      <c r="L74542">
        <v>0</v>
      </c>
    </row>
    <row r="74543" spans="1:12" x14ac:dyDescent="0.25">
      <c r="A74543">
        <v>44427</v>
      </c>
      <c r="B74543">
        <v>44440</v>
      </c>
      <c r="C74543" t="s">
        <v>29</v>
      </c>
      <c r="D74543">
        <v>2021</v>
      </c>
      <c r="E74543">
        <v>3423909</v>
      </c>
      <c r="F74543">
        <v>2313</v>
      </c>
      <c r="G74543" t="s">
        <v>13</v>
      </c>
      <c r="H74543" t="s">
        <v>17</v>
      </c>
      <c r="I74543" t="s">
        <v>22</v>
      </c>
      <c r="J74543">
        <v>2800</v>
      </c>
      <c r="K74543" t="s">
        <v>16</v>
      </c>
      <c r="L74543">
        <v>0</v>
      </c>
    </row>
    <row r="74544" spans="1:12" x14ac:dyDescent="0.25">
      <c r="A74544">
        <v>44427</v>
      </c>
      <c r="B74544">
        <v>44436</v>
      </c>
      <c r="C74544" t="s">
        <v>29</v>
      </c>
      <c r="D74544">
        <v>2021</v>
      </c>
      <c r="E74544">
        <v>3424402</v>
      </c>
      <c r="F74544">
        <v>2344</v>
      </c>
      <c r="G74544" t="s">
        <v>13</v>
      </c>
      <c r="H74544" t="s">
        <v>14</v>
      </c>
      <c r="I74544" t="s">
        <v>15</v>
      </c>
      <c r="J74544">
        <v>1200</v>
      </c>
      <c r="K74544" t="s">
        <v>16</v>
      </c>
      <c r="L74544">
        <v>3751</v>
      </c>
    </row>
    <row r="74545" spans="1:12" x14ac:dyDescent="0.25">
      <c r="A74545">
        <v>44428</v>
      </c>
      <c r="B74545">
        <v>44436</v>
      </c>
      <c r="C74545" t="s">
        <v>29</v>
      </c>
      <c r="D74545">
        <v>2021</v>
      </c>
      <c r="E74545">
        <v>3424402</v>
      </c>
      <c r="F74545">
        <v>2338</v>
      </c>
      <c r="G74545" t="s">
        <v>13</v>
      </c>
      <c r="H74545" t="s">
        <v>14</v>
      </c>
      <c r="I74545" t="s">
        <v>22</v>
      </c>
      <c r="J74545">
        <v>3000</v>
      </c>
      <c r="K74545" t="s">
        <v>16</v>
      </c>
      <c r="L74545">
        <v>12601</v>
      </c>
    </row>
    <row r="74546" spans="1:12" x14ac:dyDescent="0.25">
      <c r="A74546">
        <v>44427</v>
      </c>
      <c r="B74546">
        <v>44432</v>
      </c>
      <c r="C74546" t="s">
        <v>29</v>
      </c>
      <c r="D74546">
        <v>2021</v>
      </c>
      <c r="E74546">
        <v>3423909</v>
      </c>
      <c r="F74546">
        <v>2334</v>
      </c>
      <c r="G74546" t="s">
        <v>23</v>
      </c>
      <c r="H74546" t="s">
        <v>14</v>
      </c>
      <c r="I74546" t="s">
        <v>15</v>
      </c>
      <c r="J74546">
        <v>-1600</v>
      </c>
      <c r="K74546" t="s">
        <v>16</v>
      </c>
      <c r="L74546">
        <v>5870</v>
      </c>
    </row>
    <row r="74547" spans="1:12" x14ac:dyDescent="0.25">
      <c r="A74547">
        <v>44427</v>
      </c>
      <c r="B74547">
        <v>44431</v>
      </c>
      <c r="C74547" t="s">
        <v>29</v>
      </c>
      <c r="D74547">
        <v>2021</v>
      </c>
      <c r="E74547">
        <v>3423909</v>
      </c>
      <c r="F74547">
        <v>2310</v>
      </c>
      <c r="G74547" t="s">
        <v>23</v>
      </c>
      <c r="H74547" t="s">
        <v>14</v>
      </c>
      <c r="I74547" t="s">
        <v>15</v>
      </c>
      <c r="J74547">
        <v>-1200</v>
      </c>
      <c r="K74547" t="s">
        <v>16</v>
      </c>
      <c r="L74547">
        <v>2891</v>
      </c>
    </row>
    <row r="74548" spans="1:12" x14ac:dyDescent="0.25">
      <c r="A74548">
        <v>44428</v>
      </c>
      <c r="B74548">
        <v>44429</v>
      </c>
      <c r="C74548" t="s">
        <v>29</v>
      </c>
      <c r="D74548">
        <v>2021</v>
      </c>
      <c r="E74548">
        <v>3424402</v>
      </c>
      <c r="F74548">
        <v>2325</v>
      </c>
      <c r="G74548" t="s">
        <v>13</v>
      </c>
      <c r="H74548" t="s">
        <v>17</v>
      </c>
      <c r="I74548" t="s">
        <v>22</v>
      </c>
      <c r="J74548">
        <v>3000</v>
      </c>
      <c r="K74548" t="s">
        <v>16</v>
      </c>
      <c r="L74548">
        <v>0</v>
      </c>
    </row>
    <row r="74549" spans="1:12" x14ac:dyDescent="0.25">
      <c r="A74549">
        <v>44431</v>
      </c>
      <c r="B74549">
        <v>44434</v>
      </c>
      <c r="C74549" t="s">
        <v>29</v>
      </c>
      <c r="D74549">
        <v>2021</v>
      </c>
      <c r="E74549">
        <v>3403208</v>
      </c>
      <c r="F74549">
        <v>2303</v>
      </c>
      <c r="G74549" t="s">
        <v>13</v>
      </c>
      <c r="H74549" t="s">
        <v>17</v>
      </c>
      <c r="I74549" t="s">
        <v>22</v>
      </c>
      <c r="J74549">
        <v>2400</v>
      </c>
      <c r="K74549" t="s">
        <v>16</v>
      </c>
      <c r="L74549">
        <v>0</v>
      </c>
    </row>
    <row r="74550" spans="1:12" x14ac:dyDescent="0.25">
      <c r="A74550">
        <v>44430</v>
      </c>
      <c r="B74550">
        <v>44440</v>
      </c>
      <c r="C74550" t="s">
        <v>29</v>
      </c>
      <c r="D74550">
        <v>2021</v>
      </c>
      <c r="E74550">
        <v>3424402</v>
      </c>
      <c r="F74550">
        <v>2305</v>
      </c>
      <c r="G74550" t="s">
        <v>13</v>
      </c>
      <c r="H74550" t="s">
        <v>14</v>
      </c>
      <c r="I74550" t="s">
        <v>22</v>
      </c>
      <c r="J74550">
        <v>2400</v>
      </c>
      <c r="K74550" t="s">
        <v>16</v>
      </c>
      <c r="L74550">
        <v>10041</v>
      </c>
    </row>
    <row r="74551" spans="1:12" x14ac:dyDescent="0.25">
      <c r="A74551">
        <v>44431</v>
      </c>
      <c r="B74551">
        <v>44432</v>
      </c>
      <c r="C74551" t="s">
        <v>29</v>
      </c>
      <c r="D74551">
        <v>2021</v>
      </c>
      <c r="E74551">
        <v>3424402</v>
      </c>
      <c r="F74551">
        <v>2351</v>
      </c>
      <c r="G74551" t="s">
        <v>13</v>
      </c>
      <c r="H74551" t="s">
        <v>17</v>
      </c>
      <c r="I74551" t="s">
        <v>22</v>
      </c>
      <c r="J74551">
        <v>2400</v>
      </c>
      <c r="K74551" t="s">
        <v>16</v>
      </c>
      <c r="L74551">
        <v>0</v>
      </c>
    </row>
    <row r="74552" spans="1:12" x14ac:dyDescent="0.25">
      <c r="A74552">
        <v>44429</v>
      </c>
      <c r="B74552">
        <v>44438</v>
      </c>
      <c r="C74552" t="s">
        <v>29</v>
      </c>
      <c r="D74552">
        <v>2021</v>
      </c>
      <c r="E74552">
        <v>3403208</v>
      </c>
      <c r="F74552">
        <v>2349</v>
      </c>
      <c r="G74552" t="s">
        <v>13</v>
      </c>
      <c r="H74552" t="s">
        <v>17</v>
      </c>
      <c r="I74552" t="s">
        <v>15</v>
      </c>
      <c r="J74552">
        <v>1200</v>
      </c>
      <c r="K74552" t="s">
        <v>16</v>
      </c>
      <c r="L74552">
        <v>0</v>
      </c>
    </row>
    <row r="74553" spans="1:12" x14ac:dyDescent="0.25">
      <c r="A74553">
        <v>44429</v>
      </c>
      <c r="B74553">
        <v>44431</v>
      </c>
      <c r="C74553" t="s">
        <v>29</v>
      </c>
      <c r="D74553">
        <v>2021</v>
      </c>
      <c r="E74553">
        <v>3423909</v>
      </c>
      <c r="F74553">
        <v>2326</v>
      </c>
      <c r="G74553" t="s">
        <v>23</v>
      </c>
      <c r="H74553" t="s">
        <v>14</v>
      </c>
      <c r="I74553" t="s">
        <v>22</v>
      </c>
      <c r="J74553">
        <v>-2800</v>
      </c>
      <c r="K74553" t="s">
        <v>16</v>
      </c>
      <c r="L74553">
        <v>11862</v>
      </c>
    </row>
    <row r="74554" spans="1:12" x14ac:dyDescent="0.25">
      <c r="A74554">
        <v>44429</v>
      </c>
      <c r="B74554">
        <v>44433</v>
      </c>
      <c r="C74554" t="s">
        <v>29</v>
      </c>
      <c r="D74554">
        <v>2021</v>
      </c>
      <c r="E74554">
        <v>3403208</v>
      </c>
      <c r="F74554">
        <v>2320</v>
      </c>
      <c r="G74554" t="s">
        <v>13</v>
      </c>
      <c r="H74554" t="s">
        <v>17</v>
      </c>
      <c r="I74554" t="s">
        <v>15</v>
      </c>
      <c r="J74554">
        <v>1600</v>
      </c>
      <c r="K74554" t="s">
        <v>16</v>
      </c>
      <c r="L74554">
        <v>0</v>
      </c>
    </row>
    <row r="74555" spans="1:12" x14ac:dyDescent="0.25">
      <c r="A74555">
        <v>44430</v>
      </c>
      <c r="B74555">
        <v>44433</v>
      </c>
      <c r="C74555" t="s">
        <v>29</v>
      </c>
      <c r="D74555">
        <v>2021</v>
      </c>
      <c r="E74555">
        <v>3403208</v>
      </c>
      <c r="F74555">
        <v>2316</v>
      </c>
      <c r="G74555" t="s">
        <v>13</v>
      </c>
      <c r="H74555" t="s">
        <v>14</v>
      </c>
      <c r="I74555" t="s">
        <v>15</v>
      </c>
      <c r="J74555">
        <v>1600</v>
      </c>
      <c r="K74555" t="s">
        <v>16</v>
      </c>
      <c r="L74555">
        <v>4516</v>
      </c>
    </row>
    <row r="74556" spans="1:12" x14ac:dyDescent="0.25">
      <c r="A74556">
        <v>44429</v>
      </c>
      <c r="B74556">
        <v>44434</v>
      </c>
      <c r="C74556" t="s">
        <v>29</v>
      </c>
      <c r="D74556">
        <v>2021</v>
      </c>
      <c r="E74556">
        <v>3424402</v>
      </c>
      <c r="F74556">
        <v>2317</v>
      </c>
      <c r="G74556" t="s">
        <v>13</v>
      </c>
      <c r="H74556" t="s">
        <v>17</v>
      </c>
      <c r="I74556" t="s">
        <v>15</v>
      </c>
      <c r="J74556">
        <v>1800</v>
      </c>
      <c r="K74556" t="s">
        <v>16</v>
      </c>
      <c r="L74556">
        <v>0</v>
      </c>
    </row>
    <row r="74557" spans="1:12" x14ac:dyDescent="0.25">
      <c r="A74557">
        <v>44430</v>
      </c>
      <c r="B74557">
        <v>44440</v>
      </c>
      <c r="C74557" t="s">
        <v>29</v>
      </c>
      <c r="D74557">
        <v>2021</v>
      </c>
      <c r="E74557">
        <v>3424402</v>
      </c>
      <c r="F74557">
        <v>2326</v>
      </c>
      <c r="G74557" t="s">
        <v>13</v>
      </c>
      <c r="H74557" t="s">
        <v>14</v>
      </c>
      <c r="I74557" t="s">
        <v>22</v>
      </c>
      <c r="J74557">
        <v>2800</v>
      </c>
      <c r="K74557" t="s">
        <v>16</v>
      </c>
      <c r="L74557">
        <v>13987</v>
      </c>
    </row>
    <row r="74558" spans="1:12" x14ac:dyDescent="0.25">
      <c r="A74558">
        <v>44437</v>
      </c>
      <c r="B74558">
        <v>44442</v>
      </c>
      <c r="C74558" t="s">
        <v>29</v>
      </c>
      <c r="D74558">
        <v>2021</v>
      </c>
      <c r="E74558">
        <v>3424402</v>
      </c>
      <c r="F74558">
        <v>2339</v>
      </c>
      <c r="G74558" t="s">
        <v>13</v>
      </c>
      <c r="H74558" t="s">
        <v>17</v>
      </c>
      <c r="I74558" t="s">
        <v>15</v>
      </c>
      <c r="J74558">
        <v>1800</v>
      </c>
      <c r="K74558" t="s">
        <v>16</v>
      </c>
      <c r="L74558">
        <v>0</v>
      </c>
    </row>
    <row r="74559" spans="1:12" x14ac:dyDescent="0.25">
      <c r="A74559">
        <v>44436</v>
      </c>
      <c r="B74559">
        <v>44444</v>
      </c>
      <c r="C74559" t="s">
        <v>29</v>
      </c>
      <c r="D74559">
        <v>2021</v>
      </c>
      <c r="E74559">
        <v>3403208</v>
      </c>
      <c r="F74559">
        <v>2314</v>
      </c>
      <c r="G74559" t="s">
        <v>13</v>
      </c>
      <c r="H74559" t="s">
        <v>17</v>
      </c>
      <c r="I74559" t="s">
        <v>22</v>
      </c>
      <c r="J74559">
        <v>2800</v>
      </c>
      <c r="K74559" t="s">
        <v>16</v>
      </c>
      <c r="L74559">
        <v>0</v>
      </c>
    </row>
    <row r="74560" spans="1:12" x14ac:dyDescent="0.25">
      <c r="A74560">
        <v>44438</v>
      </c>
      <c r="B74560">
        <v>44451</v>
      </c>
      <c r="C74560" t="s">
        <v>29</v>
      </c>
      <c r="D74560">
        <v>2021</v>
      </c>
      <c r="E74560">
        <v>3424402</v>
      </c>
      <c r="F74560">
        <v>2312</v>
      </c>
      <c r="G74560" t="s">
        <v>23</v>
      </c>
      <c r="H74560" t="s">
        <v>14</v>
      </c>
      <c r="I74560" t="s">
        <v>22</v>
      </c>
      <c r="J74560">
        <v>-2800</v>
      </c>
      <c r="K74560" t="s">
        <v>16</v>
      </c>
      <c r="L74560">
        <v>12594</v>
      </c>
    </row>
    <row r="74561" spans="1:12" x14ac:dyDescent="0.25">
      <c r="A74561">
        <v>44437</v>
      </c>
      <c r="B74561">
        <v>44435</v>
      </c>
      <c r="C74561" t="s">
        <v>29</v>
      </c>
      <c r="D74561">
        <v>2021</v>
      </c>
      <c r="E74561">
        <v>3423909</v>
      </c>
      <c r="F74561">
        <v>2322</v>
      </c>
      <c r="G74561" t="s">
        <v>13</v>
      </c>
      <c r="H74561" t="s">
        <v>14</v>
      </c>
      <c r="I74561" t="s">
        <v>15</v>
      </c>
      <c r="J74561">
        <v>1600</v>
      </c>
      <c r="K74561" t="s">
        <v>16</v>
      </c>
      <c r="L74561">
        <v>9156</v>
      </c>
    </row>
    <row r="74562" spans="1:12" x14ac:dyDescent="0.25">
      <c r="A74562">
        <v>44436</v>
      </c>
      <c r="B74562">
        <v>44444</v>
      </c>
      <c r="C74562" t="s">
        <v>29</v>
      </c>
      <c r="D74562">
        <v>2021</v>
      </c>
      <c r="E74562">
        <v>3403208</v>
      </c>
      <c r="F74562">
        <v>2326</v>
      </c>
      <c r="G74562" t="s">
        <v>13</v>
      </c>
      <c r="H74562" t="s">
        <v>14</v>
      </c>
      <c r="I74562" t="s">
        <v>15</v>
      </c>
      <c r="J74562">
        <v>1600</v>
      </c>
      <c r="K74562" t="s">
        <v>16</v>
      </c>
      <c r="L74562">
        <v>6166</v>
      </c>
    </row>
    <row r="74563" spans="1:12" x14ac:dyDescent="0.25">
      <c r="A74563">
        <v>44438</v>
      </c>
      <c r="B74563">
        <v>44449</v>
      </c>
      <c r="C74563" t="s">
        <v>29</v>
      </c>
      <c r="D74563">
        <v>2021</v>
      </c>
      <c r="E74563">
        <v>3424402</v>
      </c>
      <c r="F74563">
        <v>2314</v>
      </c>
      <c r="G74563" t="s">
        <v>13</v>
      </c>
      <c r="H74563" t="s">
        <v>17</v>
      </c>
      <c r="I74563" t="s">
        <v>15</v>
      </c>
      <c r="J74563">
        <v>1200</v>
      </c>
      <c r="K74563" t="s">
        <v>16</v>
      </c>
      <c r="L74563">
        <v>0</v>
      </c>
    </row>
    <row r="74564" spans="1:12" x14ac:dyDescent="0.25">
      <c r="A74564">
        <v>44437</v>
      </c>
      <c r="B74564">
        <v>44443</v>
      </c>
      <c r="C74564" t="s">
        <v>29</v>
      </c>
      <c r="D74564">
        <v>2021</v>
      </c>
      <c r="E74564">
        <v>3423909</v>
      </c>
      <c r="F74564">
        <v>2313</v>
      </c>
      <c r="G74564" t="s">
        <v>13</v>
      </c>
      <c r="H74564" t="s">
        <v>17</v>
      </c>
      <c r="I74564" t="s">
        <v>22</v>
      </c>
      <c r="J74564">
        <v>2800</v>
      </c>
      <c r="K74564" t="s">
        <v>16</v>
      </c>
      <c r="L74564">
        <v>0</v>
      </c>
    </row>
    <row r="74565" spans="1:12" x14ac:dyDescent="0.25">
      <c r="A74565">
        <v>44436</v>
      </c>
      <c r="B74565">
        <v>44443</v>
      </c>
      <c r="C74565" t="s">
        <v>29</v>
      </c>
      <c r="D74565">
        <v>2021</v>
      </c>
      <c r="E74565">
        <v>3403208</v>
      </c>
      <c r="F74565">
        <v>2325</v>
      </c>
      <c r="G74565" t="s">
        <v>13</v>
      </c>
      <c r="H74565" t="s">
        <v>17</v>
      </c>
      <c r="I74565" t="s">
        <v>22</v>
      </c>
      <c r="J74565">
        <v>2400</v>
      </c>
      <c r="K74565" t="s">
        <v>16</v>
      </c>
      <c r="L74565">
        <v>0</v>
      </c>
    </row>
    <row r="74566" spans="1:12" x14ac:dyDescent="0.25">
      <c r="A74566">
        <v>44437</v>
      </c>
      <c r="B74566">
        <v>44439</v>
      </c>
      <c r="C74566" t="s">
        <v>29</v>
      </c>
      <c r="D74566">
        <v>2021</v>
      </c>
      <c r="E74566">
        <v>3403208</v>
      </c>
      <c r="F74566">
        <v>2323</v>
      </c>
      <c r="G74566" t="s">
        <v>13</v>
      </c>
      <c r="H74566" t="s">
        <v>17</v>
      </c>
      <c r="I74566" t="s">
        <v>15</v>
      </c>
      <c r="J74566">
        <v>1200</v>
      </c>
      <c r="K74566" t="s">
        <v>16</v>
      </c>
      <c r="L74566">
        <v>0</v>
      </c>
    </row>
    <row r="74567" spans="1:12" x14ac:dyDescent="0.25">
      <c r="A74567">
        <v>44438</v>
      </c>
      <c r="B74567">
        <v>44439</v>
      </c>
      <c r="C74567" t="s">
        <v>29</v>
      </c>
      <c r="D74567">
        <v>2021</v>
      </c>
      <c r="E74567">
        <v>3424402</v>
      </c>
      <c r="F74567">
        <v>2324</v>
      </c>
      <c r="G74567" t="s">
        <v>23</v>
      </c>
      <c r="H74567" t="s">
        <v>17</v>
      </c>
      <c r="I74567" t="s">
        <v>15</v>
      </c>
      <c r="J74567">
        <v>-1800</v>
      </c>
      <c r="K74567" t="s">
        <v>16</v>
      </c>
      <c r="L74567">
        <v>0</v>
      </c>
    </row>
    <row r="74568" spans="1:12" x14ac:dyDescent="0.25">
      <c r="A74568">
        <v>44438</v>
      </c>
      <c r="B74568">
        <v>44447</v>
      </c>
      <c r="C74568" t="s">
        <v>29</v>
      </c>
      <c r="D74568">
        <v>2021</v>
      </c>
      <c r="E74568">
        <v>3424402</v>
      </c>
      <c r="F74568">
        <v>2312</v>
      </c>
      <c r="G74568" t="s">
        <v>23</v>
      </c>
      <c r="H74568" t="s">
        <v>14</v>
      </c>
      <c r="I74568" t="s">
        <v>22</v>
      </c>
      <c r="J74568">
        <v>-3000</v>
      </c>
      <c r="K74568" t="s">
        <v>16</v>
      </c>
      <c r="L74568">
        <v>11825</v>
      </c>
    </row>
    <row r="74569" spans="1:12" x14ac:dyDescent="0.25">
      <c r="A74569">
        <v>44437</v>
      </c>
      <c r="B74569">
        <v>44448</v>
      </c>
      <c r="C74569" t="s">
        <v>29</v>
      </c>
      <c r="D74569">
        <v>2021</v>
      </c>
      <c r="E74569">
        <v>3424402</v>
      </c>
      <c r="F74569">
        <v>2331</v>
      </c>
      <c r="G74569" t="s">
        <v>13</v>
      </c>
      <c r="H74569" t="s">
        <v>14</v>
      </c>
      <c r="I74569" t="s">
        <v>22</v>
      </c>
      <c r="J74569">
        <v>2800</v>
      </c>
      <c r="K74569" t="s">
        <v>16</v>
      </c>
      <c r="L74569">
        <v>9169</v>
      </c>
    </row>
    <row r="74570" spans="1:12" x14ac:dyDescent="0.25">
      <c r="A74570">
        <v>44437</v>
      </c>
      <c r="B74570">
        <v>44438</v>
      </c>
      <c r="C74570" t="s">
        <v>29</v>
      </c>
      <c r="D74570">
        <v>2021</v>
      </c>
      <c r="E74570">
        <v>3423909</v>
      </c>
      <c r="F74570">
        <v>2316</v>
      </c>
      <c r="G74570" t="s">
        <v>13</v>
      </c>
      <c r="H74570" t="s">
        <v>14</v>
      </c>
      <c r="I74570" t="s">
        <v>15</v>
      </c>
      <c r="J74570">
        <v>1200</v>
      </c>
      <c r="K74570" t="s">
        <v>16</v>
      </c>
      <c r="L74570">
        <v>7284</v>
      </c>
    </row>
    <row r="74571" spans="1:12" x14ac:dyDescent="0.25">
      <c r="A74571">
        <v>44438</v>
      </c>
      <c r="B74571">
        <v>44443</v>
      </c>
      <c r="C74571" t="s">
        <v>29</v>
      </c>
      <c r="D74571">
        <v>2021</v>
      </c>
      <c r="E74571">
        <v>3423909</v>
      </c>
      <c r="F74571">
        <v>2333</v>
      </c>
      <c r="G74571" t="s">
        <v>23</v>
      </c>
      <c r="H74571" t="s">
        <v>17</v>
      </c>
      <c r="I74571" t="s">
        <v>22</v>
      </c>
      <c r="J74571">
        <v>-2800</v>
      </c>
      <c r="K74571" t="s">
        <v>16</v>
      </c>
      <c r="L74571">
        <v>0</v>
      </c>
    </row>
    <row r="74572" spans="1:12" x14ac:dyDescent="0.25">
      <c r="A74572">
        <v>44437</v>
      </c>
      <c r="B74572">
        <v>44448</v>
      </c>
      <c r="C74572" t="s">
        <v>29</v>
      </c>
      <c r="D74572">
        <v>2021</v>
      </c>
      <c r="E74572">
        <v>3424402</v>
      </c>
      <c r="F74572">
        <v>2320</v>
      </c>
      <c r="G74572" t="s">
        <v>23</v>
      </c>
      <c r="H74572" t="s">
        <v>17</v>
      </c>
      <c r="I74572" t="s">
        <v>22</v>
      </c>
      <c r="J74572">
        <v>-2400</v>
      </c>
      <c r="K74572" t="s">
        <v>16</v>
      </c>
      <c r="L74572">
        <v>0</v>
      </c>
    </row>
    <row r="74573" spans="1:12" x14ac:dyDescent="0.25">
      <c r="A74573">
        <v>44436</v>
      </c>
      <c r="B74573">
        <v>44443</v>
      </c>
      <c r="C74573" t="s">
        <v>29</v>
      </c>
      <c r="D74573">
        <v>2021</v>
      </c>
      <c r="E74573">
        <v>3423909</v>
      </c>
      <c r="F74573">
        <v>2321</v>
      </c>
      <c r="G74573" t="s">
        <v>23</v>
      </c>
      <c r="H74573" t="s">
        <v>17</v>
      </c>
      <c r="I74573" t="s">
        <v>15</v>
      </c>
      <c r="J74573">
        <v>-1600</v>
      </c>
      <c r="K74573" t="s">
        <v>16</v>
      </c>
      <c r="L74573">
        <v>0</v>
      </c>
    </row>
    <row r="74574" spans="1:12" x14ac:dyDescent="0.25">
      <c r="A74574">
        <v>44437</v>
      </c>
      <c r="B74574">
        <v>44439</v>
      </c>
      <c r="C74574" t="s">
        <v>29</v>
      </c>
      <c r="D74574">
        <v>2021</v>
      </c>
      <c r="E74574">
        <v>3403208</v>
      </c>
      <c r="F74574">
        <v>2337</v>
      </c>
      <c r="G74574" t="s">
        <v>23</v>
      </c>
      <c r="H74574" t="s">
        <v>14</v>
      </c>
      <c r="I74574" t="s">
        <v>22</v>
      </c>
      <c r="J74574">
        <v>-2400</v>
      </c>
      <c r="K74574" t="s">
        <v>16</v>
      </c>
      <c r="L74574">
        <v>11490</v>
      </c>
    </row>
    <row r="74575" spans="1:12" x14ac:dyDescent="0.25">
      <c r="A74575">
        <v>44438</v>
      </c>
      <c r="B74575">
        <v>44439</v>
      </c>
      <c r="C74575" t="s">
        <v>29</v>
      </c>
      <c r="D74575">
        <v>2021</v>
      </c>
      <c r="E74575">
        <v>3403208</v>
      </c>
      <c r="F74575">
        <v>2305</v>
      </c>
      <c r="G74575" t="s">
        <v>13</v>
      </c>
      <c r="H74575" t="s">
        <v>14</v>
      </c>
      <c r="I74575" t="s">
        <v>15</v>
      </c>
      <c r="J74575">
        <v>1800</v>
      </c>
      <c r="K74575" t="s">
        <v>16</v>
      </c>
      <c r="L74575">
        <v>5480</v>
      </c>
    </row>
    <row r="74576" spans="1:12" x14ac:dyDescent="0.25">
      <c r="A74576">
        <v>44439</v>
      </c>
      <c r="B74576">
        <v>44441</v>
      </c>
      <c r="C74576" t="s">
        <v>29</v>
      </c>
      <c r="D74576">
        <v>2021</v>
      </c>
      <c r="E74576">
        <v>3424402</v>
      </c>
      <c r="F74576">
        <v>2339</v>
      </c>
      <c r="G74576" t="s">
        <v>23</v>
      </c>
      <c r="H74576" t="s">
        <v>17</v>
      </c>
      <c r="I74576" t="s">
        <v>15</v>
      </c>
      <c r="J74576">
        <v>-1200</v>
      </c>
      <c r="K74576" t="s">
        <v>16</v>
      </c>
      <c r="L74576">
        <v>0</v>
      </c>
    </row>
    <row r="74577" spans="1:12" x14ac:dyDescent="0.25">
      <c r="A74577">
        <v>44438</v>
      </c>
      <c r="B74577">
        <v>44444</v>
      </c>
      <c r="C74577" t="s">
        <v>29</v>
      </c>
      <c r="D74577">
        <v>2021</v>
      </c>
      <c r="E74577">
        <v>3403208</v>
      </c>
      <c r="F74577">
        <v>2350</v>
      </c>
      <c r="G74577" t="s">
        <v>23</v>
      </c>
      <c r="H74577" t="s">
        <v>14</v>
      </c>
      <c r="I74577" t="s">
        <v>15</v>
      </c>
      <c r="J74577">
        <v>-1600</v>
      </c>
      <c r="K74577" t="s">
        <v>16</v>
      </c>
      <c r="L74577">
        <v>5156</v>
      </c>
    </row>
    <row r="74578" spans="1:12" x14ac:dyDescent="0.25">
      <c r="A74578">
        <v>44438</v>
      </c>
      <c r="B74578">
        <v>44445</v>
      </c>
      <c r="C74578" t="s">
        <v>29</v>
      </c>
      <c r="D74578">
        <v>2021</v>
      </c>
      <c r="E74578">
        <v>3423909</v>
      </c>
      <c r="F74578">
        <v>2325</v>
      </c>
      <c r="G74578" t="s">
        <v>13</v>
      </c>
      <c r="H74578" t="s">
        <v>17</v>
      </c>
      <c r="I74578" t="s">
        <v>22</v>
      </c>
      <c r="J74578">
        <v>2400</v>
      </c>
      <c r="K74578" t="s">
        <v>16</v>
      </c>
      <c r="L74578">
        <v>0</v>
      </c>
    </row>
    <row r="74579" spans="1:12" x14ac:dyDescent="0.25">
      <c r="A74579">
        <v>44437</v>
      </c>
      <c r="B74579">
        <v>44446</v>
      </c>
      <c r="C74579" t="s">
        <v>29</v>
      </c>
      <c r="D74579">
        <v>2021</v>
      </c>
      <c r="E74579">
        <v>3403208</v>
      </c>
      <c r="F74579">
        <v>2320</v>
      </c>
      <c r="G74579" t="s">
        <v>13</v>
      </c>
      <c r="H74579" t="s">
        <v>17</v>
      </c>
      <c r="I74579" t="s">
        <v>15</v>
      </c>
      <c r="J74579">
        <v>1200</v>
      </c>
      <c r="K74579" t="s">
        <v>16</v>
      </c>
      <c r="L74579">
        <v>0</v>
      </c>
    </row>
    <row r="74580" spans="1:12" x14ac:dyDescent="0.25">
      <c r="A74580">
        <v>44439</v>
      </c>
      <c r="B74580">
        <v>44439</v>
      </c>
      <c r="C74580" t="s">
        <v>29</v>
      </c>
      <c r="D74580">
        <v>2021</v>
      </c>
      <c r="E74580">
        <v>3403208</v>
      </c>
      <c r="F74580">
        <v>2325</v>
      </c>
      <c r="G74580" t="s">
        <v>13</v>
      </c>
      <c r="H74580" t="s">
        <v>17</v>
      </c>
      <c r="I74580" t="s">
        <v>15</v>
      </c>
      <c r="J74580">
        <v>1800</v>
      </c>
      <c r="K74580" t="s">
        <v>16</v>
      </c>
      <c r="L74580">
        <v>0</v>
      </c>
    </row>
    <row r="74581" spans="1:12" x14ac:dyDescent="0.25">
      <c r="A74581">
        <v>44437</v>
      </c>
      <c r="B74581">
        <v>44447</v>
      </c>
      <c r="C74581" t="s">
        <v>29</v>
      </c>
      <c r="D74581">
        <v>2021</v>
      </c>
      <c r="E74581">
        <v>3423909</v>
      </c>
      <c r="F74581">
        <v>2343</v>
      </c>
      <c r="G74581" t="s">
        <v>23</v>
      </c>
      <c r="H74581" t="s">
        <v>14</v>
      </c>
      <c r="I74581" t="s">
        <v>22</v>
      </c>
      <c r="J74581">
        <v>-3000</v>
      </c>
      <c r="K74581" t="s">
        <v>16</v>
      </c>
      <c r="L74581">
        <v>14751</v>
      </c>
    </row>
    <row r="74582" spans="1:12" x14ac:dyDescent="0.25">
      <c r="A74582">
        <v>44439</v>
      </c>
      <c r="B74582">
        <v>44449</v>
      </c>
      <c r="C74582" t="s">
        <v>29</v>
      </c>
      <c r="D74582">
        <v>2021</v>
      </c>
      <c r="E74582">
        <v>3403208</v>
      </c>
      <c r="F74582">
        <v>2335</v>
      </c>
      <c r="G74582" t="s">
        <v>13</v>
      </c>
      <c r="H74582" t="s">
        <v>14</v>
      </c>
      <c r="I74582" t="s">
        <v>22</v>
      </c>
      <c r="J74582">
        <v>3000</v>
      </c>
      <c r="K74582" t="s">
        <v>16</v>
      </c>
      <c r="L74582">
        <v>10742</v>
      </c>
    </row>
    <row r="74583" spans="1:12" x14ac:dyDescent="0.25">
      <c r="A74583">
        <v>44439</v>
      </c>
      <c r="B74583">
        <v>44447</v>
      </c>
      <c r="C74583" t="s">
        <v>29</v>
      </c>
      <c r="D74583">
        <v>2021</v>
      </c>
      <c r="E74583">
        <v>3424402</v>
      </c>
      <c r="F74583">
        <v>2301</v>
      </c>
      <c r="G74583" t="s">
        <v>23</v>
      </c>
      <c r="H74583" t="s">
        <v>17</v>
      </c>
      <c r="I74583" t="s">
        <v>15</v>
      </c>
      <c r="J74583">
        <v>-1800</v>
      </c>
      <c r="K74583" t="s">
        <v>16</v>
      </c>
      <c r="L74583">
        <v>0</v>
      </c>
    </row>
    <row r="74584" spans="1:12" x14ac:dyDescent="0.25">
      <c r="A74584">
        <v>44439</v>
      </c>
      <c r="B74584">
        <v>44436</v>
      </c>
      <c r="C74584" t="s">
        <v>29</v>
      </c>
      <c r="D74584">
        <v>2021</v>
      </c>
      <c r="E74584">
        <v>3423909</v>
      </c>
      <c r="F74584">
        <v>2305</v>
      </c>
      <c r="G74584" t="s">
        <v>13</v>
      </c>
      <c r="H74584" t="s">
        <v>14</v>
      </c>
      <c r="I74584" t="s">
        <v>22</v>
      </c>
      <c r="J74584">
        <v>2800</v>
      </c>
      <c r="K74584" t="s">
        <v>16</v>
      </c>
      <c r="L74584">
        <v>9510</v>
      </c>
    </row>
    <row r="74585" spans="1:12" x14ac:dyDescent="0.25">
      <c r="A74585">
        <v>44439</v>
      </c>
      <c r="B74585">
        <v>44439</v>
      </c>
      <c r="C74585" t="s">
        <v>29</v>
      </c>
      <c r="D74585">
        <v>2021</v>
      </c>
      <c r="E74585">
        <v>3423909</v>
      </c>
      <c r="F74585">
        <v>2331</v>
      </c>
      <c r="G74585" t="s">
        <v>13</v>
      </c>
      <c r="H74585" t="s">
        <v>14</v>
      </c>
      <c r="I74585" t="s">
        <v>22</v>
      </c>
      <c r="J74585">
        <v>2400</v>
      </c>
      <c r="K74585" t="s">
        <v>16</v>
      </c>
      <c r="L74585">
        <v>10341</v>
      </c>
    </row>
    <row r="74586" spans="1:12" x14ac:dyDescent="0.25">
      <c r="A74586">
        <v>44438</v>
      </c>
      <c r="B74586">
        <v>44443</v>
      </c>
      <c r="C74586" t="s">
        <v>29</v>
      </c>
      <c r="D74586">
        <v>2021</v>
      </c>
      <c r="E74586">
        <v>3403208</v>
      </c>
      <c r="F74586">
        <v>2335</v>
      </c>
      <c r="G74586" t="s">
        <v>13</v>
      </c>
      <c r="H74586" t="s">
        <v>14</v>
      </c>
      <c r="I74586" t="s">
        <v>22</v>
      </c>
      <c r="J74586">
        <v>3000</v>
      </c>
      <c r="K74586" t="s">
        <v>16</v>
      </c>
      <c r="L74586">
        <v>12289</v>
      </c>
    </row>
    <row r="74587" spans="1:12" x14ac:dyDescent="0.25">
      <c r="A74587">
        <v>44439</v>
      </c>
      <c r="B74587">
        <v>44443</v>
      </c>
      <c r="C74587" t="s">
        <v>29</v>
      </c>
      <c r="D74587">
        <v>2021</v>
      </c>
      <c r="E74587">
        <v>3403208</v>
      </c>
      <c r="F74587">
        <v>2309</v>
      </c>
      <c r="G74587" t="s">
        <v>13</v>
      </c>
      <c r="H74587" t="s">
        <v>14</v>
      </c>
      <c r="I74587" t="s">
        <v>22</v>
      </c>
      <c r="J74587">
        <v>2800</v>
      </c>
      <c r="K74587" t="s">
        <v>16</v>
      </c>
      <c r="L74587">
        <v>14334</v>
      </c>
    </row>
    <row r="74588" spans="1:12" x14ac:dyDescent="0.25">
      <c r="A74588">
        <v>44438</v>
      </c>
      <c r="B74588">
        <v>44444</v>
      </c>
      <c r="C74588" t="s">
        <v>29</v>
      </c>
      <c r="D74588">
        <v>2021</v>
      </c>
      <c r="E74588">
        <v>3423909</v>
      </c>
      <c r="F74588">
        <v>2317</v>
      </c>
      <c r="G74588" t="s">
        <v>13</v>
      </c>
      <c r="H74588" t="s">
        <v>17</v>
      </c>
      <c r="I74588" t="s">
        <v>22</v>
      </c>
      <c r="J74588">
        <v>3000</v>
      </c>
      <c r="K74588" t="s">
        <v>16</v>
      </c>
      <c r="L74588">
        <v>0</v>
      </c>
    </row>
    <row r="74589" spans="1:12" x14ac:dyDescent="0.25">
      <c r="A74589">
        <v>44440</v>
      </c>
      <c r="B74589">
        <v>44443</v>
      </c>
      <c r="C74589" t="s">
        <v>30</v>
      </c>
      <c r="D74589">
        <v>2021</v>
      </c>
      <c r="E74589">
        <v>3403208</v>
      </c>
      <c r="F74589">
        <v>2313</v>
      </c>
      <c r="G74589" t="s">
        <v>13</v>
      </c>
      <c r="H74589" t="s">
        <v>17</v>
      </c>
      <c r="I74589" t="s">
        <v>15</v>
      </c>
      <c r="J74589">
        <v>1200</v>
      </c>
      <c r="K74589" t="s">
        <v>16</v>
      </c>
      <c r="L74589">
        <v>0</v>
      </c>
    </row>
    <row r="74590" spans="1:12" x14ac:dyDescent="0.25">
      <c r="A74590">
        <v>44414</v>
      </c>
      <c r="B74590">
        <v>44414</v>
      </c>
      <c r="C74590" t="s">
        <v>29</v>
      </c>
      <c r="D74590">
        <v>2021</v>
      </c>
      <c r="E74590">
        <v>3423909</v>
      </c>
      <c r="F74590">
        <v>2338</v>
      </c>
      <c r="G74590" t="s">
        <v>13</v>
      </c>
      <c r="H74590" t="s">
        <v>14</v>
      </c>
      <c r="I74590" t="s">
        <v>15</v>
      </c>
      <c r="J74590">
        <v>1200</v>
      </c>
      <c r="K74590" t="s">
        <v>16</v>
      </c>
      <c r="L74590">
        <v>5237</v>
      </c>
    </row>
    <row r="74591" spans="1:12" x14ac:dyDescent="0.25">
      <c r="A74591">
        <v>44413</v>
      </c>
      <c r="B74591">
        <v>44420</v>
      </c>
      <c r="C74591" t="s">
        <v>29</v>
      </c>
      <c r="D74591">
        <v>2021</v>
      </c>
      <c r="E74591">
        <v>3423909</v>
      </c>
      <c r="F74591">
        <v>2337</v>
      </c>
      <c r="G74591" t="s">
        <v>23</v>
      </c>
      <c r="H74591" t="s">
        <v>14</v>
      </c>
      <c r="I74591" t="s">
        <v>22</v>
      </c>
      <c r="J74591">
        <v>-2400</v>
      </c>
      <c r="K74591" t="s">
        <v>16</v>
      </c>
      <c r="L74591">
        <v>13291</v>
      </c>
    </row>
    <row r="74592" spans="1:12" x14ac:dyDescent="0.25">
      <c r="A74592">
        <v>44413</v>
      </c>
      <c r="B74592">
        <v>44419</v>
      </c>
      <c r="C74592" t="s">
        <v>29</v>
      </c>
      <c r="D74592">
        <v>2021</v>
      </c>
      <c r="E74592">
        <v>3424402</v>
      </c>
      <c r="F74592">
        <v>2341</v>
      </c>
      <c r="G74592" t="s">
        <v>13</v>
      </c>
      <c r="H74592" t="s">
        <v>14</v>
      </c>
      <c r="I74592" t="s">
        <v>22</v>
      </c>
      <c r="J74592">
        <v>2400</v>
      </c>
      <c r="K74592" t="s">
        <v>16</v>
      </c>
      <c r="L74592">
        <v>14967</v>
      </c>
    </row>
    <row r="74593" spans="1:12" x14ac:dyDescent="0.25">
      <c r="A74593">
        <v>44414</v>
      </c>
      <c r="B74593">
        <v>44427</v>
      </c>
      <c r="C74593" t="s">
        <v>29</v>
      </c>
      <c r="D74593">
        <v>2021</v>
      </c>
      <c r="E74593">
        <v>3424402</v>
      </c>
      <c r="F74593">
        <v>2349</v>
      </c>
      <c r="G74593" t="s">
        <v>13</v>
      </c>
      <c r="H74593" t="s">
        <v>17</v>
      </c>
      <c r="I74593" t="s">
        <v>22</v>
      </c>
      <c r="J74593">
        <v>2400</v>
      </c>
      <c r="K74593" t="s">
        <v>16</v>
      </c>
      <c r="L74593">
        <v>0</v>
      </c>
    </row>
    <row r="74594" spans="1:12" x14ac:dyDescent="0.25">
      <c r="A74594">
        <v>44413</v>
      </c>
      <c r="B74594">
        <v>44420</v>
      </c>
      <c r="C74594" t="s">
        <v>29</v>
      </c>
      <c r="D74594">
        <v>2021</v>
      </c>
      <c r="E74594">
        <v>3403208</v>
      </c>
      <c r="F74594">
        <v>2310</v>
      </c>
      <c r="G74594" t="s">
        <v>23</v>
      </c>
      <c r="H74594" t="s">
        <v>14</v>
      </c>
      <c r="I74594" t="s">
        <v>15</v>
      </c>
      <c r="J74594">
        <v>-1600</v>
      </c>
      <c r="K74594" t="s">
        <v>16</v>
      </c>
      <c r="L74594">
        <v>8831</v>
      </c>
    </row>
    <row r="74595" spans="1:12" x14ac:dyDescent="0.25">
      <c r="A74595">
        <v>44413</v>
      </c>
      <c r="B74595">
        <v>44420</v>
      </c>
      <c r="C74595" t="s">
        <v>29</v>
      </c>
      <c r="D74595">
        <v>2021</v>
      </c>
      <c r="E74595">
        <v>3423909</v>
      </c>
      <c r="F74595">
        <v>2311</v>
      </c>
      <c r="G74595" t="s">
        <v>13</v>
      </c>
      <c r="H74595" t="s">
        <v>14</v>
      </c>
      <c r="I74595" t="s">
        <v>22</v>
      </c>
      <c r="J74595">
        <v>2800</v>
      </c>
      <c r="K74595" t="s">
        <v>16</v>
      </c>
      <c r="L74595">
        <v>14057</v>
      </c>
    </row>
    <row r="74596" spans="1:12" x14ac:dyDescent="0.25">
      <c r="A74596">
        <v>44413</v>
      </c>
      <c r="B74596">
        <v>44418</v>
      </c>
      <c r="C74596" t="s">
        <v>29</v>
      </c>
      <c r="D74596">
        <v>2021</v>
      </c>
      <c r="E74596">
        <v>3424402</v>
      </c>
      <c r="F74596">
        <v>2316</v>
      </c>
      <c r="G74596" t="s">
        <v>23</v>
      </c>
      <c r="H74596" t="s">
        <v>14</v>
      </c>
      <c r="I74596" t="s">
        <v>22</v>
      </c>
      <c r="J74596">
        <v>-2800</v>
      </c>
      <c r="K74596" t="s">
        <v>16</v>
      </c>
      <c r="L74596">
        <v>14246</v>
      </c>
    </row>
    <row r="74597" spans="1:12" x14ac:dyDescent="0.25">
      <c r="A74597">
        <v>44414</v>
      </c>
      <c r="B74597">
        <v>44426</v>
      </c>
      <c r="C74597" t="s">
        <v>29</v>
      </c>
      <c r="D74597">
        <v>2021</v>
      </c>
      <c r="E74597">
        <v>3403208</v>
      </c>
      <c r="F74597">
        <v>2341</v>
      </c>
      <c r="G74597" t="s">
        <v>13</v>
      </c>
      <c r="H74597" t="s">
        <v>14</v>
      </c>
      <c r="I74597" t="s">
        <v>22</v>
      </c>
      <c r="J74597">
        <v>2400</v>
      </c>
      <c r="K74597" t="s">
        <v>16</v>
      </c>
      <c r="L74597">
        <v>11425</v>
      </c>
    </row>
    <row r="74598" spans="1:12" x14ac:dyDescent="0.25">
      <c r="A74598">
        <v>44413</v>
      </c>
      <c r="B74598">
        <v>44428</v>
      </c>
      <c r="C74598" t="s">
        <v>29</v>
      </c>
      <c r="D74598">
        <v>2021</v>
      </c>
      <c r="E74598">
        <v>3424402</v>
      </c>
      <c r="F74598">
        <v>2307</v>
      </c>
      <c r="G74598" t="s">
        <v>13</v>
      </c>
      <c r="H74598" t="s">
        <v>17</v>
      </c>
      <c r="I74598" t="s">
        <v>15</v>
      </c>
      <c r="J74598">
        <v>1600</v>
      </c>
      <c r="K74598" t="s">
        <v>16</v>
      </c>
      <c r="L74598">
        <v>0</v>
      </c>
    </row>
    <row r="74599" spans="1:12" x14ac:dyDescent="0.25">
      <c r="A74599">
        <v>44415</v>
      </c>
      <c r="B74599">
        <v>44417</v>
      </c>
      <c r="C74599" t="s">
        <v>29</v>
      </c>
      <c r="D74599">
        <v>2021</v>
      </c>
      <c r="E74599">
        <v>3423909</v>
      </c>
      <c r="F74599">
        <v>2305</v>
      </c>
      <c r="G74599" t="s">
        <v>23</v>
      </c>
      <c r="H74599" t="s">
        <v>14</v>
      </c>
      <c r="I74599" t="s">
        <v>15</v>
      </c>
      <c r="J74599">
        <v>-1800</v>
      </c>
      <c r="K74599" t="s">
        <v>16</v>
      </c>
      <c r="L74599">
        <v>6840</v>
      </c>
    </row>
    <row r="74600" spans="1:12" x14ac:dyDescent="0.25">
      <c r="A74600">
        <v>44413</v>
      </c>
      <c r="B74600">
        <v>44420</v>
      </c>
      <c r="C74600" t="s">
        <v>29</v>
      </c>
      <c r="D74600">
        <v>2021</v>
      </c>
      <c r="E74600">
        <v>3424402</v>
      </c>
      <c r="F74600">
        <v>2327</v>
      </c>
      <c r="G74600" t="s">
        <v>13</v>
      </c>
      <c r="H74600" t="s">
        <v>17</v>
      </c>
      <c r="I74600" t="s">
        <v>15</v>
      </c>
      <c r="J74600">
        <v>1600</v>
      </c>
      <c r="K74600" t="s">
        <v>16</v>
      </c>
      <c r="L74600">
        <v>0</v>
      </c>
    </row>
    <row r="74601" spans="1:12" x14ac:dyDescent="0.25">
      <c r="A74601">
        <v>44413</v>
      </c>
      <c r="B74601">
        <v>44426</v>
      </c>
      <c r="C74601" t="s">
        <v>29</v>
      </c>
      <c r="D74601">
        <v>2021</v>
      </c>
      <c r="E74601">
        <v>3423909</v>
      </c>
      <c r="F74601">
        <v>2302</v>
      </c>
      <c r="G74601" t="s">
        <v>13</v>
      </c>
      <c r="H74601" t="s">
        <v>17</v>
      </c>
      <c r="I74601" t="s">
        <v>22</v>
      </c>
      <c r="J74601">
        <v>2400</v>
      </c>
      <c r="K74601" t="s">
        <v>16</v>
      </c>
      <c r="L74601">
        <v>0</v>
      </c>
    </row>
    <row r="74602" spans="1:12" x14ac:dyDescent="0.25">
      <c r="A74602">
        <v>44414</v>
      </c>
      <c r="B74602">
        <v>44427</v>
      </c>
      <c r="C74602" t="s">
        <v>29</v>
      </c>
      <c r="D74602">
        <v>2021</v>
      </c>
      <c r="E74602">
        <v>3424402</v>
      </c>
      <c r="F74602">
        <v>2339</v>
      </c>
      <c r="G74602" t="s">
        <v>13</v>
      </c>
      <c r="H74602" t="s">
        <v>17</v>
      </c>
      <c r="I74602" t="s">
        <v>22</v>
      </c>
      <c r="J74602">
        <v>3000</v>
      </c>
      <c r="K74602" t="s">
        <v>16</v>
      </c>
      <c r="L74602">
        <v>0</v>
      </c>
    </row>
    <row r="74603" spans="1:12" x14ac:dyDescent="0.25">
      <c r="A74603">
        <v>44413</v>
      </c>
      <c r="B74603">
        <v>44424</v>
      </c>
      <c r="C74603" t="s">
        <v>29</v>
      </c>
      <c r="D74603">
        <v>2021</v>
      </c>
      <c r="E74603">
        <v>3403208</v>
      </c>
      <c r="F74603">
        <v>2324</v>
      </c>
      <c r="G74603" t="s">
        <v>13</v>
      </c>
      <c r="H74603" t="s">
        <v>17</v>
      </c>
      <c r="I74603" t="s">
        <v>15</v>
      </c>
      <c r="J74603">
        <v>1600</v>
      </c>
      <c r="K74603" t="s">
        <v>16</v>
      </c>
      <c r="L74603">
        <v>0</v>
      </c>
    </row>
    <row r="74604" spans="1:12" x14ac:dyDescent="0.25">
      <c r="A74604">
        <v>44413</v>
      </c>
      <c r="B74604">
        <v>44417</v>
      </c>
      <c r="C74604" t="s">
        <v>29</v>
      </c>
      <c r="D74604">
        <v>2021</v>
      </c>
      <c r="E74604">
        <v>3403208</v>
      </c>
      <c r="F74604">
        <v>2345</v>
      </c>
      <c r="G74604" t="s">
        <v>23</v>
      </c>
      <c r="H74604" t="s">
        <v>14</v>
      </c>
      <c r="I74604" t="s">
        <v>22</v>
      </c>
      <c r="J74604">
        <v>-3000</v>
      </c>
      <c r="K74604" t="s">
        <v>16</v>
      </c>
      <c r="L74604">
        <v>9437</v>
      </c>
    </row>
    <row r="74605" spans="1:12" x14ac:dyDescent="0.25">
      <c r="A74605">
        <v>44415</v>
      </c>
      <c r="B74605">
        <v>44414</v>
      </c>
      <c r="C74605" t="s">
        <v>29</v>
      </c>
      <c r="D74605">
        <v>2021</v>
      </c>
      <c r="E74605">
        <v>3424402</v>
      </c>
      <c r="F74605">
        <v>2324</v>
      </c>
      <c r="G74605" t="s">
        <v>13</v>
      </c>
      <c r="H74605" t="s">
        <v>17</v>
      </c>
      <c r="I74605" t="s">
        <v>22</v>
      </c>
      <c r="J74605">
        <v>3000</v>
      </c>
      <c r="K74605" t="s">
        <v>16</v>
      </c>
      <c r="L74605">
        <v>0</v>
      </c>
    </row>
    <row r="74606" spans="1:12" x14ac:dyDescent="0.25">
      <c r="A74606">
        <v>44414</v>
      </c>
      <c r="B74606">
        <v>44425</v>
      </c>
      <c r="C74606" t="s">
        <v>29</v>
      </c>
      <c r="D74606">
        <v>2021</v>
      </c>
      <c r="E74606">
        <v>3423909</v>
      </c>
      <c r="F74606">
        <v>2347</v>
      </c>
      <c r="G74606" t="s">
        <v>23</v>
      </c>
      <c r="H74606" t="s">
        <v>14</v>
      </c>
      <c r="I74606" t="s">
        <v>15</v>
      </c>
      <c r="J74606">
        <v>-1800</v>
      </c>
      <c r="K74606" t="s">
        <v>16</v>
      </c>
      <c r="L74606">
        <v>4018</v>
      </c>
    </row>
    <row r="74607" spans="1:12" x14ac:dyDescent="0.25">
      <c r="A74607">
        <v>44414</v>
      </c>
      <c r="B74607">
        <v>44417</v>
      </c>
      <c r="C74607" t="s">
        <v>29</v>
      </c>
      <c r="D74607">
        <v>2021</v>
      </c>
      <c r="E74607">
        <v>3403208</v>
      </c>
      <c r="F74607">
        <v>2349</v>
      </c>
      <c r="G74607" t="s">
        <v>23</v>
      </c>
      <c r="H74607" t="s">
        <v>17</v>
      </c>
      <c r="I74607" t="s">
        <v>15</v>
      </c>
      <c r="J74607">
        <v>-1800</v>
      </c>
      <c r="K74607" t="s">
        <v>16</v>
      </c>
      <c r="L74607">
        <v>0</v>
      </c>
    </row>
    <row r="74608" spans="1:12" x14ac:dyDescent="0.25">
      <c r="A74608">
        <v>44414</v>
      </c>
      <c r="B74608">
        <v>44419</v>
      </c>
      <c r="C74608" t="s">
        <v>29</v>
      </c>
      <c r="D74608">
        <v>2021</v>
      </c>
      <c r="E74608">
        <v>3403208</v>
      </c>
      <c r="F74608">
        <v>2341</v>
      </c>
      <c r="G74608" t="s">
        <v>13</v>
      </c>
      <c r="H74608" t="s">
        <v>14</v>
      </c>
      <c r="I74608" t="s">
        <v>22</v>
      </c>
      <c r="J74608">
        <v>3000</v>
      </c>
      <c r="K74608" t="s">
        <v>16</v>
      </c>
      <c r="L74608">
        <v>13315</v>
      </c>
    </row>
    <row r="74609" spans="1:12" x14ac:dyDescent="0.25">
      <c r="A74609">
        <v>44415</v>
      </c>
      <c r="B74609">
        <v>44424</v>
      </c>
      <c r="C74609" t="s">
        <v>29</v>
      </c>
      <c r="D74609">
        <v>2021</v>
      </c>
      <c r="E74609">
        <v>3403208</v>
      </c>
      <c r="F74609">
        <v>2328</v>
      </c>
      <c r="G74609" t="s">
        <v>13</v>
      </c>
      <c r="H74609" t="s">
        <v>14</v>
      </c>
      <c r="I74609" t="s">
        <v>22</v>
      </c>
      <c r="J74609">
        <v>2800</v>
      </c>
      <c r="K74609" t="s">
        <v>16</v>
      </c>
      <c r="L74609">
        <v>8790</v>
      </c>
    </row>
    <row r="74610" spans="1:12" x14ac:dyDescent="0.25">
      <c r="A74610">
        <v>44416</v>
      </c>
      <c r="B74610">
        <v>44425</v>
      </c>
      <c r="C74610" t="s">
        <v>29</v>
      </c>
      <c r="D74610">
        <v>2021</v>
      </c>
      <c r="E74610">
        <v>3424402</v>
      </c>
      <c r="F74610">
        <v>2332</v>
      </c>
      <c r="G74610" t="s">
        <v>13</v>
      </c>
      <c r="H74610" t="s">
        <v>17</v>
      </c>
      <c r="I74610" t="s">
        <v>15</v>
      </c>
      <c r="J74610">
        <v>1200</v>
      </c>
      <c r="K74610" t="s">
        <v>16</v>
      </c>
      <c r="L74610">
        <v>0</v>
      </c>
    </row>
    <row r="74611" spans="1:12" x14ac:dyDescent="0.25">
      <c r="A74611">
        <v>44414</v>
      </c>
      <c r="B74611">
        <v>44423</v>
      </c>
      <c r="C74611" t="s">
        <v>29</v>
      </c>
      <c r="D74611">
        <v>2021</v>
      </c>
      <c r="E74611">
        <v>3424402</v>
      </c>
      <c r="F74611">
        <v>2345</v>
      </c>
      <c r="G74611" t="s">
        <v>13</v>
      </c>
      <c r="H74611" t="s">
        <v>14</v>
      </c>
      <c r="I74611" t="s">
        <v>22</v>
      </c>
      <c r="J74611">
        <v>3000</v>
      </c>
      <c r="K74611" t="s">
        <v>16</v>
      </c>
      <c r="L74611">
        <v>13310</v>
      </c>
    </row>
    <row r="74612" spans="1:12" x14ac:dyDescent="0.25">
      <c r="A74612">
        <v>44414</v>
      </c>
      <c r="B74612">
        <v>44422</v>
      </c>
      <c r="C74612" t="s">
        <v>29</v>
      </c>
      <c r="D74612">
        <v>2021</v>
      </c>
      <c r="E74612">
        <v>3424402</v>
      </c>
      <c r="F74612">
        <v>2331</v>
      </c>
      <c r="G74612" t="s">
        <v>23</v>
      </c>
      <c r="H74612" t="s">
        <v>14</v>
      </c>
      <c r="I74612" t="s">
        <v>15</v>
      </c>
      <c r="J74612">
        <v>-1200</v>
      </c>
      <c r="K74612" t="s">
        <v>16</v>
      </c>
      <c r="L74612">
        <v>7796</v>
      </c>
    </row>
    <row r="74613" spans="1:12" x14ac:dyDescent="0.25">
      <c r="A74613">
        <v>44415</v>
      </c>
      <c r="B74613">
        <v>44414</v>
      </c>
      <c r="C74613" t="s">
        <v>29</v>
      </c>
      <c r="D74613">
        <v>2021</v>
      </c>
      <c r="E74613">
        <v>3403208</v>
      </c>
      <c r="F74613">
        <v>2330</v>
      </c>
      <c r="G74613" t="s">
        <v>23</v>
      </c>
      <c r="H74613" t="s">
        <v>17</v>
      </c>
      <c r="I74613" t="s">
        <v>15</v>
      </c>
      <c r="J74613">
        <v>-1600</v>
      </c>
      <c r="K74613" t="s">
        <v>16</v>
      </c>
      <c r="L74613">
        <v>0</v>
      </c>
    </row>
    <row r="74614" spans="1:12" x14ac:dyDescent="0.25">
      <c r="A74614">
        <v>44415</v>
      </c>
      <c r="B74614">
        <v>44416</v>
      </c>
      <c r="C74614" t="s">
        <v>29</v>
      </c>
      <c r="D74614">
        <v>2021</v>
      </c>
      <c r="E74614">
        <v>3424402</v>
      </c>
      <c r="F74614">
        <v>2332</v>
      </c>
      <c r="G74614" t="s">
        <v>23</v>
      </c>
      <c r="H74614" t="s">
        <v>17</v>
      </c>
      <c r="I74614" t="s">
        <v>22</v>
      </c>
      <c r="J74614">
        <v>-3000</v>
      </c>
      <c r="K74614" t="s">
        <v>16</v>
      </c>
      <c r="L74614">
        <v>0</v>
      </c>
    </row>
    <row r="74615" spans="1:12" x14ac:dyDescent="0.25">
      <c r="A74615">
        <v>44415</v>
      </c>
      <c r="B74615">
        <v>44419</v>
      </c>
      <c r="C74615" t="s">
        <v>29</v>
      </c>
      <c r="D74615">
        <v>2021</v>
      </c>
      <c r="E74615">
        <v>3423909</v>
      </c>
      <c r="F74615">
        <v>2302</v>
      </c>
      <c r="G74615" t="s">
        <v>13</v>
      </c>
      <c r="H74615" t="s">
        <v>17</v>
      </c>
      <c r="I74615" t="s">
        <v>15</v>
      </c>
      <c r="J74615">
        <v>1600</v>
      </c>
      <c r="K74615" t="s">
        <v>16</v>
      </c>
      <c r="L74615">
        <v>0</v>
      </c>
    </row>
    <row r="74616" spans="1:12" x14ac:dyDescent="0.25">
      <c r="A74616">
        <v>44414</v>
      </c>
      <c r="B74616">
        <v>44425</v>
      </c>
      <c r="C74616" t="s">
        <v>29</v>
      </c>
      <c r="D74616">
        <v>2021</v>
      </c>
      <c r="E74616">
        <v>3424402</v>
      </c>
      <c r="F74616">
        <v>2320</v>
      </c>
      <c r="G74616" t="s">
        <v>23</v>
      </c>
      <c r="H74616" t="s">
        <v>17</v>
      </c>
      <c r="I74616" t="s">
        <v>15</v>
      </c>
      <c r="J74616">
        <v>-1800</v>
      </c>
      <c r="K74616" t="s">
        <v>16</v>
      </c>
      <c r="L74616">
        <v>0</v>
      </c>
    </row>
    <row r="74617" spans="1:12" x14ac:dyDescent="0.25">
      <c r="A74617">
        <v>44416</v>
      </c>
      <c r="B74617">
        <v>44420</v>
      </c>
      <c r="C74617" t="s">
        <v>29</v>
      </c>
      <c r="D74617">
        <v>2021</v>
      </c>
      <c r="E74617">
        <v>3423909</v>
      </c>
      <c r="F74617">
        <v>2304</v>
      </c>
      <c r="G74617" t="s">
        <v>13</v>
      </c>
      <c r="H74617" t="s">
        <v>14</v>
      </c>
      <c r="I74617" t="s">
        <v>15</v>
      </c>
      <c r="J74617">
        <v>1800</v>
      </c>
      <c r="K74617" t="s">
        <v>16</v>
      </c>
      <c r="L74617">
        <v>6466</v>
      </c>
    </row>
    <row r="74618" spans="1:12" x14ac:dyDescent="0.25">
      <c r="A74618">
        <v>44415</v>
      </c>
      <c r="B74618">
        <v>44413</v>
      </c>
      <c r="C74618" t="s">
        <v>29</v>
      </c>
      <c r="D74618">
        <v>2021</v>
      </c>
      <c r="E74618">
        <v>3424402</v>
      </c>
      <c r="F74618">
        <v>2343</v>
      </c>
      <c r="G74618" t="s">
        <v>13</v>
      </c>
      <c r="H74618" t="s">
        <v>14</v>
      </c>
      <c r="I74618" t="s">
        <v>22</v>
      </c>
      <c r="J74618">
        <v>3000</v>
      </c>
      <c r="K74618" t="s">
        <v>16</v>
      </c>
      <c r="L74618">
        <v>13760</v>
      </c>
    </row>
    <row r="74619" spans="1:12" x14ac:dyDescent="0.25">
      <c r="A74619">
        <v>44415</v>
      </c>
      <c r="B74619">
        <v>44421</v>
      </c>
      <c r="C74619" t="s">
        <v>29</v>
      </c>
      <c r="D74619">
        <v>2021</v>
      </c>
      <c r="E74619">
        <v>3403208</v>
      </c>
      <c r="F74619">
        <v>2344</v>
      </c>
      <c r="G74619" t="s">
        <v>23</v>
      </c>
      <c r="H74619" t="s">
        <v>14</v>
      </c>
      <c r="I74619" t="s">
        <v>22</v>
      </c>
      <c r="J74619">
        <v>-3000</v>
      </c>
      <c r="K74619" t="s">
        <v>16</v>
      </c>
      <c r="L74619">
        <v>12483</v>
      </c>
    </row>
    <row r="74620" spans="1:12" x14ac:dyDescent="0.25">
      <c r="A74620">
        <v>44415</v>
      </c>
      <c r="B74620">
        <v>44424</v>
      </c>
      <c r="C74620" t="s">
        <v>29</v>
      </c>
      <c r="D74620">
        <v>2021</v>
      </c>
      <c r="E74620">
        <v>3424402</v>
      </c>
      <c r="F74620">
        <v>2310</v>
      </c>
      <c r="G74620" t="s">
        <v>13</v>
      </c>
      <c r="H74620" t="s">
        <v>14</v>
      </c>
      <c r="I74620" t="s">
        <v>15</v>
      </c>
      <c r="J74620">
        <v>1200</v>
      </c>
      <c r="K74620" t="s">
        <v>16</v>
      </c>
      <c r="L74620">
        <v>6823</v>
      </c>
    </row>
    <row r="74621" spans="1:12" x14ac:dyDescent="0.25">
      <c r="A74621">
        <v>44416</v>
      </c>
      <c r="B74621">
        <v>44428</v>
      </c>
      <c r="C74621" t="s">
        <v>29</v>
      </c>
      <c r="D74621">
        <v>2021</v>
      </c>
      <c r="E74621">
        <v>3403208</v>
      </c>
      <c r="F74621">
        <v>2312</v>
      </c>
      <c r="G74621" t="s">
        <v>13</v>
      </c>
      <c r="H74621" t="s">
        <v>14</v>
      </c>
      <c r="I74621" t="s">
        <v>22</v>
      </c>
      <c r="J74621">
        <v>3000</v>
      </c>
      <c r="K74621" t="s">
        <v>16</v>
      </c>
      <c r="L74621">
        <v>9434</v>
      </c>
    </row>
    <row r="74622" spans="1:12" x14ac:dyDescent="0.25">
      <c r="A74622">
        <v>44417</v>
      </c>
      <c r="B74622">
        <v>44424</v>
      </c>
      <c r="C74622" t="s">
        <v>29</v>
      </c>
      <c r="D74622">
        <v>2021</v>
      </c>
      <c r="E74622">
        <v>3424402</v>
      </c>
      <c r="F74622">
        <v>2341</v>
      </c>
      <c r="G74622" t="s">
        <v>13</v>
      </c>
      <c r="H74622" t="s">
        <v>14</v>
      </c>
      <c r="I74622" t="s">
        <v>22</v>
      </c>
      <c r="J74622">
        <v>2800</v>
      </c>
      <c r="K74622" t="s">
        <v>16</v>
      </c>
      <c r="L74622">
        <v>10367</v>
      </c>
    </row>
    <row r="74623" spans="1:12" x14ac:dyDescent="0.25">
      <c r="A74623">
        <v>44416</v>
      </c>
      <c r="B74623">
        <v>44419</v>
      </c>
      <c r="C74623" t="s">
        <v>29</v>
      </c>
      <c r="D74623">
        <v>2021</v>
      </c>
      <c r="E74623">
        <v>3423909</v>
      </c>
      <c r="F74623">
        <v>2314</v>
      </c>
      <c r="G74623" t="s">
        <v>13</v>
      </c>
      <c r="H74623" t="s">
        <v>17</v>
      </c>
      <c r="I74623" t="s">
        <v>22</v>
      </c>
      <c r="J74623">
        <v>2800</v>
      </c>
      <c r="K74623" t="s">
        <v>16</v>
      </c>
      <c r="L74623">
        <v>0</v>
      </c>
    </row>
    <row r="74624" spans="1:12" x14ac:dyDescent="0.25">
      <c r="A74624">
        <v>44416</v>
      </c>
      <c r="B74624">
        <v>44424</v>
      </c>
      <c r="C74624" t="s">
        <v>29</v>
      </c>
      <c r="D74624">
        <v>2021</v>
      </c>
      <c r="E74624">
        <v>3403208</v>
      </c>
      <c r="F74624">
        <v>2325</v>
      </c>
      <c r="G74624" t="s">
        <v>13</v>
      </c>
      <c r="H74624" t="s">
        <v>17</v>
      </c>
      <c r="I74624" t="s">
        <v>22</v>
      </c>
      <c r="J74624">
        <v>2400</v>
      </c>
      <c r="K74624" t="s">
        <v>16</v>
      </c>
      <c r="L74624">
        <v>0</v>
      </c>
    </row>
    <row r="74625" spans="1:12" x14ac:dyDescent="0.25">
      <c r="A74625">
        <v>44416</v>
      </c>
      <c r="B74625">
        <v>44416</v>
      </c>
      <c r="C74625" t="s">
        <v>29</v>
      </c>
      <c r="D74625">
        <v>2021</v>
      </c>
      <c r="E74625">
        <v>3424402</v>
      </c>
      <c r="F74625">
        <v>2332</v>
      </c>
      <c r="G74625" t="s">
        <v>23</v>
      </c>
      <c r="H74625" t="s">
        <v>17</v>
      </c>
      <c r="I74625" t="s">
        <v>22</v>
      </c>
      <c r="J74625">
        <v>-2800</v>
      </c>
      <c r="K74625" t="s">
        <v>16</v>
      </c>
      <c r="L74625">
        <v>0</v>
      </c>
    </row>
    <row r="74626" spans="1:12" x14ac:dyDescent="0.25">
      <c r="A74626">
        <v>44417</v>
      </c>
      <c r="B74626">
        <v>44420</v>
      </c>
      <c r="C74626" t="s">
        <v>29</v>
      </c>
      <c r="D74626">
        <v>2021</v>
      </c>
      <c r="E74626">
        <v>3424402</v>
      </c>
      <c r="F74626">
        <v>2343</v>
      </c>
      <c r="G74626" t="s">
        <v>13</v>
      </c>
      <c r="H74626" t="s">
        <v>14</v>
      </c>
      <c r="I74626" t="s">
        <v>22</v>
      </c>
      <c r="J74626">
        <v>3000</v>
      </c>
      <c r="K74626" t="s">
        <v>16</v>
      </c>
      <c r="L74626">
        <v>11750</v>
      </c>
    </row>
    <row r="74627" spans="1:12" x14ac:dyDescent="0.25">
      <c r="A74627">
        <v>44418</v>
      </c>
      <c r="B74627">
        <v>44427</v>
      </c>
      <c r="C74627" t="s">
        <v>29</v>
      </c>
      <c r="D74627">
        <v>2021</v>
      </c>
      <c r="E74627">
        <v>3403208</v>
      </c>
      <c r="F74627">
        <v>2312</v>
      </c>
      <c r="G74627" t="s">
        <v>13</v>
      </c>
      <c r="H74627" t="s">
        <v>14</v>
      </c>
      <c r="I74627" t="s">
        <v>22</v>
      </c>
      <c r="J74627">
        <v>2800</v>
      </c>
      <c r="K74627" t="s">
        <v>16</v>
      </c>
      <c r="L74627">
        <v>8114</v>
      </c>
    </row>
    <row r="74628" spans="1:12" x14ac:dyDescent="0.25">
      <c r="A74628">
        <v>44422</v>
      </c>
      <c r="B74628">
        <v>44436</v>
      </c>
      <c r="C74628" t="s">
        <v>29</v>
      </c>
      <c r="D74628">
        <v>2021</v>
      </c>
      <c r="E74628">
        <v>3424402</v>
      </c>
      <c r="F74628">
        <v>2304</v>
      </c>
      <c r="G74628" t="s">
        <v>23</v>
      </c>
      <c r="H74628" t="s">
        <v>14</v>
      </c>
      <c r="I74628" t="s">
        <v>15</v>
      </c>
      <c r="J74628">
        <v>-1200</v>
      </c>
      <c r="K74628" t="s">
        <v>16</v>
      </c>
      <c r="L74628">
        <v>5752</v>
      </c>
    </row>
    <row r="74629" spans="1:12" x14ac:dyDescent="0.25">
      <c r="A74629">
        <v>44421</v>
      </c>
      <c r="B74629">
        <v>44425</v>
      </c>
      <c r="C74629" t="s">
        <v>29</v>
      </c>
      <c r="D74629">
        <v>2021</v>
      </c>
      <c r="E74629">
        <v>3423909</v>
      </c>
      <c r="F74629">
        <v>2350</v>
      </c>
      <c r="G74629" t="s">
        <v>23</v>
      </c>
      <c r="H74629" t="s">
        <v>14</v>
      </c>
      <c r="I74629" t="s">
        <v>22</v>
      </c>
      <c r="J74629">
        <v>-2400</v>
      </c>
      <c r="K74629" t="s">
        <v>16</v>
      </c>
      <c r="L74629">
        <v>14440</v>
      </c>
    </row>
    <row r="74630" spans="1:12" x14ac:dyDescent="0.25">
      <c r="A74630">
        <v>44422</v>
      </c>
      <c r="B74630">
        <v>44427</v>
      </c>
      <c r="C74630" t="s">
        <v>29</v>
      </c>
      <c r="D74630">
        <v>2021</v>
      </c>
      <c r="E74630">
        <v>3403208</v>
      </c>
      <c r="F74630">
        <v>2317</v>
      </c>
      <c r="G74630" t="s">
        <v>23</v>
      </c>
      <c r="H74630" t="s">
        <v>17</v>
      </c>
      <c r="I74630" t="s">
        <v>15</v>
      </c>
      <c r="J74630">
        <v>-1600</v>
      </c>
      <c r="K74630" t="s">
        <v>16</v>
      </c>
      <c r="L74630">
        <v>0</v>
      </c>
    </row>
    <row r="74631" spans="1:12" x14ac:dyDescent="0.25">
      <c r="A74631">
        <v>44424</v>
      </c>
      <c r="B74631">
        <v>44429</v>
      </c>
      <c r="C74631" t="s">
        <v>29</v>
      </c>
      <c r="D74631">
        <v>2021</v>
      </c>
      <c r="E74631">
        <v>3403208</v>
      </c>
      <c r="F74631">
        <v>2334</v>
      </c>
      <c r="G74631" t="s">
        <v>13</v>
      </c>
      <c r="H74631" t="s">
        <v>14</v>
      </c>
      <c r="I74631" t="s">
        <v>22</v>
      </c>
      <c r="J74631">
        <v>2400</v>
      </c>
      <c r="K74631" t="s">
        <v>16</v>
      </c>
      <c r="L74631">
        <v>14764</v>
      </c>
    </row>
    <row r="74632" spans="1:12" x14ac:dyDescent="0.25">
      <c r="A74632">
        <v>44423</v>
      </c>
      <c r="B74632">
        <v>44426</v>
      </c>
      <c r="C74632" t="s">
        <v>29</v>
      </c>
      <c r="D74632">
        <v>2021</v>
      </c>
      <c r="E74632">
        <v>3403208</v>
      </c>
      <c r="F74632">
        <v>2346</v>
      </c>
      <c r="G74632" t="s">
        <v>13</v>
      </c>
      <c r="H74632" t="s">
        <v>17</v>
      </c>
      <c r="I74632" t="s">
        <v>22</v>
      </c>
      <c r="J74632">
        <v>2400</v>
      </c>
      <c r="K74632" t="s">
        <v>16</v>
      </c>
      <c r="L74632">
        <v>0</v>
      </c>
    </row>
    <row r="74633" spans="1:12" x14ac:dyDescent="0.25">
      <c r="A74633">
        <v>44422</v>
      </c>
      <c r="B74633">
        <v>44435</v>
      </c>
      <c r="C74633" t="s">
        <v>29</v>
      </c>
      <c r="D74633">
        <v>2021</v>
      </c>
      <c r="E74633">
        <v>3403208</v>
      </c>
      <c r="F74633">
        <v>2315</v>
      </c>
      <c r="G74633" t="s">
        <v>23</v>
      </c>
      <c r="H74633" t="s">
        <v>14</v>
      </c>
      <c r="I74633" t="s">
        <v>22</v>
      </c>
      <c r="J74633">
        <v>-2800</v>
      </c>
      <c r="K74633" t="s">
        <v>16</v>
      </c>
      <c r="L74633">
        <v>14404</v>
      </c>
    </row>
    <row r="74634" spans="1:12" x14ac:dyDescent="0.25">
      <c r="A74634">
        <v>44424</v>
      </c>
      <c r="B74634">
        <v>44423</v>
      </c>
      <c r="C74634" t="s">
        <v>29</v>
      </c>
      <c r="D74634">
        <v>2021</v>
      </c>
      <c r="E74634">
        <v>3403208</v>
      </c>
      <c r="F74634">
        <v>2334</v>
      </c>
      <c r="G74634" t="s">
        <v>13</v>
      </c>
      <c r="H74634" t="s">
        <v>14</v>
      </c>
      <c r="I74634" t="s">
        <v>22</v>
      </c>
      <c r="J74634">
        <v>3000</v>
      </c>
      <c r="K74634" t="s">
        <v>16</v>
      </c>
      <c r="L74634">
        <v>9609</v>
      </c>
    </row>
    <row r="74635" spans="1:12" x14ac:dyDescent="0.25">
      <c r="A74635">
        <v>44423</v>
      </c>
      <c r="B74635">
        <v>44432</v>
      </c>
      <c r="C74635" t="s">
        <v>29</v>
      </c>
      <c r="D74635">
        <v>2021</v>
      </c>
      <c r="E74635">
        <v>3403208</v>
      </c>
      <c r="F74635">
        <v>2306</v>
      </c>
      <c r="G74635" t="s">
        <v>23</v>
      </c>
      <c r="H74635" t="s">
        <v>14</v>
      </c>
      <c r="I74635" t="s">
        <v>15</v>
      </c>
      <c r="J74635">
        <v>-1600</v>
      </c>
      <c r="K74635" t="s">
        <v>16</v>
      </c>
      <c r="L74635">
        <v>6980</v>
      </c>
    </row>
    <row r="74636" spans="1:12" x14ac:dyDescent="0.25">
      <c r="A74636">
        <v>44425</v>
      </c>
      <c r="B74636">
        <v>44430</v>
      </c>
      <c r="C74636" t="s">
        <v>29</v>
      </c>
      <c r="D74636">
        <v>2021</v>
      </c>
      <c r="E74636">
        <v>3403208</v>
      </c>
      <c r="F74636">
        <v>2305</v>
      </c>
      <c r="G74636" t="s">
        <v>23</v>
      </c>
      <c r="H74636" t="s">
        <v>14</v>
      </c>
      <c r="I74636" t="s">
        <v>15</v>
      </c>
      <c r="J74636">
        <v>-1200</v>
      </c>
      <c r="K74636" t="s">
        <v>16</v>
      </c>
      <c r="L74636">
        <v>4729</v>
      </c>
    </row>
    <row r="74637" spans="1:12" x14ac:dyDescent="0.25">
      <c r="A74637">
        <v>44424</v>
      </c>
      <c r="B74637">
        <v>44434</v>
      </c>
      <c r="C74637" t="s">
        <v>29</v>
      </c>
      <c r="D74637">
        <v>2021</v>
      </c>
      <c r="E74637">
        <v>3423909</v>
      </c>
      <c r="F74637">
        <v>2313</v>
      </c>
      <c r="G74637" t="s">
        <v>23</v>
      </c>
      <c r="H74637" t="s">
        <v>17</v>
      </c>
      <c r="I74637" t="s">
        <v>22</v>
      </c>
      <c r="J74637">
        <v>-2800</v>
      </c>
      <c r="K74637" t="s">
        <v>16</v>
      </c>
      <c r="L74637">
        <v>0</v>
      </c>
    </row>
    <row r="74638" spans="1:12" x14ac:dyDescent="0.25">
      <c r="A74638">
        <v>44425</v>
      </c>
      <c r="B74638">
        <v>44437</v>
      </c>
      <c r="C74638" t="s">
        <v>29</v>
      </c>
      <c r="D74638">
        <v>2021</v>
      </c>
      <c r="E74638">
        <v>3403208</v>
      </c>
      <c r="F74638">
        <v>2320</v>
      </c>
      <c r="G74638" t="s">
        <v>13</v>
      </c>
      <c r="H74638" t="s">
        <v>17</v>
      </c>
      <c r="I74638" t="s">
        <v>22</v>
      </c>
      <c r="J74638">
        <v>2800</v>
      </c>
      <c r="K74638" t="s">
        <v>16</v>
      </c>
      <c r="L74638">
        <v>0</v>
      </c>
    </row>
    <row r="74639" spans="1:12" x14ac:dyDescent="0.25">
      <c r="A74639">
        <v>44424</v>
      </c>
      <c r="B74639">
        <v>44428</v>
      </c>
      <c r="C74639" t="s">
        <v>29</v>
      </c>
      <c r="D74639">
        <v>2021</v>
      </c>
      <c r="E74639">
        <v>3424402</v>
      </c>
      <c r="F74639">
        <v>2332</v>
      </c>
      <c r="G74639" t="s">
        <v>13</v>
      </c>
      <c r="H74639" t="s">
        <v>17</v>
      </c>
      <c r="I74639" t="s">
        <v>15</v>
      </c>
      <c r="J74639">
        <v>1200</v>
      </c>
      <c r="K74639" t="s">
        <v>16</v>
      </c>
      <c r="L74639">
        <v>0</v>
      </c>
    </row>
    <row r="74640" spans="1:12" x14ac:dyDescent="0.25">
      <c r="A74640">
        <v>44424</v>
      </c>
      <c r="B74640">
        <v>44430</v>
      </c>
      <c r="C74640" t="s">
        <v>29</v>
      </c>
      <c r="D74640">
        <v>2021</v>
      </c>
      <c r="E74640">
        <v>3423909</v>
      </c>
      <c r="F74640">
        <v>2321</v>
      </c>
      <c r="G74640" t="s">
        <v>13</v>
      </c>
      <c r="H74640" t="s">
        <v>17</v>
      </c>
      <c r="I74640" t="s">
        <v>22</v>
      </c>
      <c r="J74640">
        <v>2800</v>
      </c>
      <c r="K74640" t="s">
        <v>16</v>
      </c>
      <c r="L74640">
        <v>0</v>
      </c>
    </row>
    <row r="74641" spans="1:12" x14ac:dyDescent="0.25">
      <c r="A74641">
        <v>44425</v>
      </c>
      <c r="B74641">
        <v>44425</v>
      </c>
      <c r="C74641" t="s">
        <v>29</v>
      </c>
      <c r="D74641">
        <v>2021</v>
      </c>
      <c r="E74641">
        <v>3403208</v>
      </c>
      <c r="F74641">
        <v>2315</v>
      </c>
      <c r="G74641" t="s">
        <v>23</v>
      </c>
      <c r="H74641" t="s">
        <v>14</v>
      </c>
      <c r="I74641" t="s">
        <v>22</v>
      </c>
      <c r="J74641">
        <v>-2400</v>
      </c>
      <c r="K74641" t="s">
        <v>16</v>
      </c>
      <c r="L74641">
        <v>13911</v>
      </c>
    </row>
    <row r="74642" spans="1:12" x14ac:dyDescent="0.25">
      <c r="A74642">
        <v>44426</v>
      </c>
      <c r="B74642">
        <v>44428</v>
      </c>
      <c r="C74642" t="s">
        <v>29</v>
      </c>
      <c r="D74642">
        <v>2021</v>
      </c>
      <c r="E74642">
        <v>3403208</v>
      </c>
      <c r="F74642">
        <v>2327</v>
      </c>
      <c r="G74642" t="s">
        <v>13</v>
      </c>
      <c r="H74642" t="s">
        <v>17</v>
      </c>
      <c r="I74642" t="s">
        <v>22</v>
      </c>
      <c r="J74642">
        <v>2800</v>
      </c>
      <c r="K74642" t="s">
        <v>16</v>
      </c>
      <c r="L74642">
        <v>0</v>
      </c>
    </row>
    <row r="74643" spans="1:12" x14ac:dyDescent="0.25">
      <c r="A74643">
        <v>44425</v>
      </c>
      <c r="B74643">
        <v>44427</v>
      </c>
      <c r="C74643" t="s">
        <v>29</v>
      </c>
      <c r="D74643">
        <v>2021</v>
      </c>
      <c r="E74643">
        <v>3403208</v>
      </c>
      <c r="F74643">
        <v>2314</v>
      </c>
      <c r="G74643" t="s">
        <v>13</v>
      </c>
      <c r="H74643" t="s">
        <v>17</v>
      </c>
      <c r="I74643" t="s">
        <v>22</v>
      </c>
      <c r="J74643">
        <v>2800</v>
      </c>
      <c r="K74643" t="s">
        <v>16</v>
      </c>
      <c r="L74643">
        <v>0</v>
      </c>
    </row>
    <row r="74644" spans="1:12" x14ac:dyDescent="0.25">
      <c r="A74644">
        <v>44427</v>
      </c>
      <c r="B74644">
        <v>44439</v>
      </c>
      <c r="C74644" t="s">
        <v>29</v>
      </c>
      <c r="D74644">
        <v>2021</v>
      </c>
      <c r="E74644">
        <v>3423909</v>
      </c>
      <c r="F74644">
        <v>2321</v>
      </c>
      <c r="G74644" t="s">
        <v>13</v>
      </c>
      <c r="H74644" t="s">
        <v>17</v>
      </c>
      <c r="I74644" t="s">
        <v>15</v>
      </c>
      <c r="J74644">
        <v>1800</v>
      </c>
      <c r="K74644" t="s">
        <v>16</v>
      </c>
      <c r="L74644">
        <v>0</v>
      </c>
    </row>
    <row r="74645" spans="1:12" x14ac:dyDescent="0.25">
      <c r="A74645">
        <v>44426</v>
      </c>
      <c r="B74645">
        <v>44429</v>
      </c>
      <c r="C74645" t="s">
        <v>29</v>
      </c>
      <c r="D74645">
        <v>2021</v>
      </c>
      <c r="E74645">
        <v>3423909</v>
      </c>
      <c r="F74645">
        <v>2342</v>
      </c>
      <c r="G74645" t="s">
        <v>23</v>
      </c>
      <c r="H74645" t="s">
        <v>14</v>
      </c>
      <c r="I74645" t="s">
        <v>22</v>
      </c>
      <c r="J74645">
        <v>-2400</v>
      </c>
      <c r="K74645" t="s">
        <v>16</v>
      </c>
      <c r="L74645">
        <v>11962</v>
      </c>
    </row>
    <row r="74646" spans="1:12" x14ac:dyDescent="0.25">
      <c r="A74646">
        <v>44426</v>
      </c>
      <c r="B74646">
        <v>44431</v>
      </c>
      <c r="C74646" t="s">
        <v>29</v>
      </c>
      <c r="D74646">
        <v>2021</v>
      </c>
      <c r="E74646">
        <v>3424402</v>
      </c>
      <c r="F74646">
        <v>2347</v>
      </c>
      <c r="G74646" t="s">
        <v>13</v>
      </c>
      <c r="H74646" t="s">
        <v>14</v>
      </c>
      <c r="I74646" t="s">
        <v>15</v>
      </c>
      <c r="J74646">
        <v>1600</v>
      </c>
      <c r="K74646" t="s">
        <v>16</v>
      </c>
      <c r="L74646">
        <v>4581</v>
      </c>
    </row>
    <row r="74647" spans="1:12" x14ac:dyDescent="0.25">
      <c r="A74647">
        <v>44426</v>
      </c>
      <c r="B74647">
        <v>44433</v>
      </c>
      <c r="C74647" t="s">
        <v>29</v>
      </c>
      <c r="D74647">
        <v>2021</v>
      </c>
      <c r="E74647">
        <v>3403208</v>
      </c>
      <c r="F74647">
        <v>2305</v>
      </c>
      <c r="G74647" t="s">
        <v>23</v>
      </c>
      <c r="H74647" t="s">
        <v>14</v>
      </c>
      <c r="I74647" t="s">
        <v>15</v>
      </c>
      <c r="J74647">
        <v>-1200</v>
      </c>
      <c r="K74647" t="s">
        <v>16</v>
      </c>
      <c r="L74647">
        <v>8345</v>
      </c>
    </row>
    <row r="74648" spans="1:12" x14ac:dyDescent="0.25">
      <c r="A74648">
        <v>44426</v>
      </c>
      <c r="B74648">
        <v>44439</v>
      </c>
      <c r="C74648" t="s">
        <v>29</v>
      </c>
      <c r="D74648">
        <v>2021</v>
      </c>
      <c r="E74648">
        <v>3403208</v>
      </c>
      <c r="F74648">
        <v>2327</v>
      </c>
      <c r="G74648" t="s">
        <v>13</v>
      </c>
      <c r="H74648" t="s">
        <v>17</v>
      </c>
      <c r="I74648" t="s">
        <v>22</v>
      </c>
      <c r="J74648">
        <v>2800</v>
      </c>
      <c r="K74648" t="s">
        <v>16</v>
      </c>
      <c r="L74648">
        <v>0</v>
      </c>
    </row>
    <row r="74649" spans="1:12" x14ac:dyDescent="0.25">
      <c r="A74649">
        <v>44426</v>
      </c>
      <c r="B74649">
        <v>44433</v>
      </c>
      <c r="C74649" t="s">
        <v>29</v>
      </c>
      <c r="D74649">
        <v>2021</v>
      </c>
      <c r="E74649">
        <v>3423909</v>
      </c>
      <c r="F74649">
        <v>2331</v>
      </c>
      <c r="G74649" t="s">
        <v>13</v>
      </c>
      <c r="H74649" t="s">
        <v>14</v>
      </c>
      <c r="I74649" t="s">
        <v>15</v>
      </c>
      <c r="J74649">
        <v>1800</v>
      </c>
      <c r="K74649" t="s">
        <v>16</v>
      </c>
      <c r="L74649">
        <v>5830</v>
      </c>
    </row>
    <row r="74650" spans="1:12" x14ac:dyDescent="0.25">
      <c r="A74650">
        <v>44428</v>
      </c>
      <c r="B74650">
        <v>44428</v>
      </c>
      <c r="C74650" t="s">
        <v>29</v>
      </c>
      <c r="D74650">
        <v>2021</v>
      </c>
      <c r="E74650">
        <v>3403208</v>
      </c>
      <c r="F74650">
        <v>2316</v>
      </c>
      <c r="G74650" t="s">
        <v>13</v>
      </c>
      <c r="H74650" t="s">
        <v>14</v>
      </c>
      <c r="I74650" t="s">
        <v>15</v>
      </c>
      <c r="J74650">
        <v>1600</v>
      </c>
      <c r="K74650" t="s">
        <v>16</v>
      </c>
      <c r="L74650">
        <v>8608</v>
      </c>
    </row>
    <row r="74651" spans="1:12" x14ac:dyDescent="0.25">
      <c r="A74651">
        <v>44427</v>
      </c>
      <c r="B74651">
        <v>44428</v>
      </c>
      <c r="C74651" t="s">
        <v>29</v>
      </c>
      <c r="D74651">
        <v>2021</v>
      </c>
      <c r="E74651">
        <v>3403208</v>
      </c>
      <c r="F74651">
        <v>2304</v>
      </c>
      <c r="G74651" t="s">
        <v>13</v>
      </c>
      <c r="H74651" t="s">
        <v>14</v>
      </c>
      <c r="I74651" t="s">
        <v>22</v>
      </c>
      <c r="J74651">
        <v>2800</v>
      </c>
      <c r="K74651" t="s">
        <v>16</v>
      </c>
      <c r="L74651">
        <v>13452</v>
      </c>
    </row>
    <row r="74652" spans="1:12" x14ac:dyDescent="0.25">
      <c r="A74652">
        <v>44426</v>
      </c>
      <c r="B74652">
        <v>44431</v>
      </c>
      <c r="C74652" t="s">
        <v>29</v>
      </c>
      <c r="D74652">
        <v>2021</v>
      </c>
      <c r="E74652">
        <v>3403208</v>
      </c>
      <c r="F74652">
        <v>2342</v>
      </c>
      <c r="G74652" t="s">
        <v>23</v>
      </c>
      <c r="H74652" t="s">
        <v>14</v>
      </c>
      <c r="I74652" t="s">
        <v>15</v>
      </c>
      <c r="J74652">
        <v>-1600</v>
      </c>
      <c r="K74652" t="s">
        <v>16</v>
      </c>
      <c r="L74652">
        <v>9587</v>
      </c>
    </row>
    <row r="74653" spans="1:12" x14ac:dyDescent="0.25">
      <c r="A74653">
        <v>44430</v>
      </c>
      <c r="B74653">
        <v>44440</v>
      </c>
      <c r="C74653" t="s">
        <v>29</v>
      </c>
      <c r="D74653">
        <v>2021</v>
      </c>
      <c r="E74653">
        <v>3423909</v>
      </c>
      <c r="F74653">
        <v>2338</v>
      </c>
      <c r="G74653" t="s">
        <v>13</v>
      </c>
      <c r="H74653" t="s">
        <v>14</v>
      </c>
      <c r="I74653" t="s">
        <v>22</v>
      </c>
      <c r="J74653">
        <v>2800</v>
      </c>
      <c r="K74653" t="s">
        <v>16</v>
      </c>
      <c r="L74653">
        <v>8735</v>
      </c>
    </row>
    <row r="74654" spans="1:12" x14ac:dyDescent="0.25">
      <c r="A74654">
        <v>44430</v>
      </c>
      <c r="B74654">
        <v>44439</v>
      </c>
      <c r="C74654" t="s">
        <v>29</v>
      </c>
      <c r="D74654">
        <v>2021</v>
      </c>
      <c r="E74654">
        <v>3423909</v>
      </c>
      <c r="F74654">
        <v>2326</v>
      </c>
      <c r="G74654" t="s">
        <v>13</v>
      </c>
      <c r="H74654" t="s">
        <v>14</v>
      </c>
      <c r="I74654" t="s">
        <v>15</v>
      </c>
      <c r="J74654">
        <v>1800</v>
      </c>
      <c r="K74654" t="s">
        <v>16</v>
      </c>
      <c r="L74654">
        <v>9940</v>
      </c>
    </row>
    <row r="74655" spans="1:12" x14ac:dyDescent="0.25">
      <c r="A74655">
        <v>44429</v>
      </c>
      <c r="B74655">
        <v>44438</v>
      </c>
      <c r="C74655" t="s">
        <v>29</v>
      </c>
      <c r="D74655">
        <v>2021</v>
      </c>
      <c r="E74655">
        <v>3424402</v>
      </c>
      <c r="F74655">
        <v>2305</v>
      </c>
      <c r="G74655" t="s">
        <v>13</v>
      </c>
      <c r="H74655" t="s">
        <v>14</v>
      </c>
      <c r="I74655" t="s">
        <v>22</v>
      </c>
      <c r="J74655">
        <v>2400</v>
      </c>
      <c r="K74655" t="s">
        <v>16</v>
      </c>
      <c r="L74655">
        <v>14895</v>
      </c>
    </row>
    <row r="74656" spans="1:12" x14ac:dyDescent="0.25">
      <c r="A74656">
        <v>44437</v>
      </c>
      <c r="B74656">
        <v>44443</v>
      </c>
      <c r="C74656" t="s">
        <v>29</v>
      </c>
      <c r="D74656">
        <v>2021</v>
      </c>
      <c r="E74656">
        <v>3424402</v>
      </c>
      <c r="F74656">
        <v>2335</v>
      </c>
      <c r="G74656" t="s">
        <v>13</v>
      </c>
      <c r="H74656" t="s">
        <v>14</v>
      </c>
      <c r="I74656" t="s">
        <v>22</v>
      </c>
      <c r="J74656">
        <v>2400</v>
      </c>
      <c r="K74656" t="s">
        <v>16</v>
      </c>
      <c r="L74656">
        <v>14235</v>
      </c>
    </row>
    <row r="74657" spans="1:12" x14ac:dyDescent="0.25">
      <c r="A74657">
        <v>44437</v>
      </c>
      <c r="B74657">
        <v>44443</v>
      </c>
      <c r="C74657" t="s">
        <v>29</v>
      </c>
      <c r="D74657">
        <v>2021</v>
      </c>
      <c r="E74657">
        <v>3403208</v>
      </c>
      <c r="F74657">
        <v>2306</v>
      </c>
      <c r="G74657" t="s">
        <v>13</v>
      </c>
      <c r="H74657" t="s">
        <v>14</v>
      </c>
      <c r="I74657" t="s">
        <v>15</v>
      </c>
      <c r="J74657">
        <v>1600</v>
      </c>
      <c r="K74657" t="s">
        <v>16</v>
      </c>
      <c r="L74657">
        <v>5630</v>
      </c>
    </row>
    <row r="74658" spans="1:12" x14ac:dyDescent="0.25">
      <c r="A74658">
        <v>44439</v>
      </c>
      <c r="B74658">
        <v>44445</v>
      </c>
      <c r="C74658" t="s">
        <v>29</v>
      </c>
      <c r="D74658">
        <v>2021</v>
      </c>
      <c r="E74658">
        <v>3403208</v>
      </c>
      <c r="F74658">
        <v>2338</v>
      </c>
      <c r="G74658" t="s">
        <v>13</v>
      </c>
      <c r="H74658" t="s">
        <v>14</v>
      </c>
      <c r="I74658" t="s">
        <v>22</v>
      </c>
      <c r="J74658">
        <v>2800</v>
      </c>
      <c r="K74658" t="s">
        <v>16</v>
      </c>
      <c r="L74658">
        <v>13842</v>
      </c>
    </row>
    <row r="74659" spans="1:12" x14ac:dyDescent="0.25">
      <c r="A74659">
        <v>44439</v>
      </c>
      <c r="B74659">
        <v>44443</v>
      </c>
      <c r="C74659" t="s">
        <v>29</v>
      </c>
      <c r="D74659">
        <v>2021</v>
      </c>
      <c r="E74659">
        <v>3423909</v>
      </c>
      <c r="F74659">
        <v>2302</v>
      </c>
      <c r="G74659" t="s">
        <v>13</v>
      </c>
      <c r="H74659" t="s">
        <v>17</v>
      </c>
      <c r="I74659" t="s">
        <v>15</v>
      </c>
      <c r="J74659">
        <v>1600</v>
      </c>
      <c r="K74659" t="s">
        <v>16</v>
      </c>
      <c r="L74659">
        <v>0</v>
      </c>
    </row>
    <row r="74660" spans="1:12" x14ac:dyDescent="0.25">
      <c r="A74660">
        <v>44417</v>
      </c>
      <c r="B74660">
        <v>44424</v>
      </c>
      <c r="C74660" t="s">
        <v>29</v>
      </c>
      <c r="D74660">
        <v>2021</v>
      </c>
      <c r="E74660">
        <v>3423909</v>
      </c>
      <c r="F74660">
        <v>2324</v>
      </c>
      <c r="G74660" t="s">
        <v>13</v>
      </c>
      <c r="H74660" t="s">
        <v>17</v>
      </c>
      <c r="I74660" t="s">
        <v>22</v>
      </c>
      <c r="J74660">
        <v>2400</v>
      </c>
      <c r="K74660" t="s">
        <v>16</v>
      </c>
      <c r="L74660">
        <v>0</v>
      </c>
    </row>
    <row r="74661" spans="1:12" x14ac:dyDescent="0.25">
      <c r="A74661">
        <v>44417</v>
      </c>
      <c r="B74661">
        <v>44423</v>
      </c>
      <c r="C74661" t="s">
        <v>29</v>
      </c>
      <c r="D74661">
        <v>2021</v>
      </c>
      <c r="E74661">
        <v>3423909</v>
      </c>
      <c r="F74661">
        <v>2334</v>
      </c>
      <c r="G74661" t="s">
        <v>13</v>
      </c>
      <c r="H74661" t="s">
        <v>14</v>
      </c>
      <c r="I74661" t="s">
        <v>22</v>
      </c>
      <c r="J74661">
        <v>3000</v>
      </c>
      <c r="K74661" t="s">
        <v>16</v>
      </c>
      <c r="L74661">
        <v>12004</v>
      </c>
    </row>
    <row r="74662" spans="1:12" x14ac:dyDescent="0.25">
      <c r="A74662">
        <v>44415</v>
      </c>
      <c r="B74662">
        <v>44427</v>
      </c>
      <c r="C74662" t="s">
        <v>29</v>
      </c>
      <c r="D74662">
        <v>2021</v>
      </c>
      <c r="E74662">
        <v>3403208</v>
      </c>
      <c r="F74662">
        <v>2336</v>
      </c>
      <c r="G74662" t="s">
        <v>13</v>
      </c>
      <c r="H74662" t="s">
        <v>14</v>
      </c>
      <c r="I74662" t="s">
        <v>15</v>
      </c>
      <c r="J74662">
        <v>1600</v>
      </c>
      <c r="K74662" t="s">
        <v>16</v>
      </c>
      <c r="L74662">
        <v>5536</v>
      </c>
    </row>
    <row r="74663" spans="1:12" x14ac:dyDescent="0.25">
      <c r="A74663">
        <v>44416</v>
      </c>
      <c r="B74663">
        <v>44419</v>
      </c>
      <c r="C74663" t="s">
        <v>29</v>
      </c>
      <c r="D74663">
        <v>2021</v>
      </c>
      <c r="E74663">
        <v>3403208</v>
      </c>
      <c r="F74663">
        <v>2339</v>
      </c>
      <c r="G74663" t="s">
        <v>13</v>
      </c>
      <c r="H74663" t="s">
        <v>17</v>
      </c>
      <c r="I74663" t="s">
        <v>15</v>
      </c>
      <c r="J74663">
        <v>1600</v>
      </c>
      <c r="K74663" t="s">
        <v>16</v>
      </c>
      <c r="L74663">
        <v>0</v>
      </c>
    </row>
    <row r="74664" spans="1:12" x14ac:dyDescent="0.25">
      <c r="A74664">
        <v>44417</v>
      </c>
      <c r="B74664">
        <v>44419</v>
      </c>
      <c r="C74664" t="s">
        <v>29</v>
      </c>
      <c r="D74664">
        <v>2021</v>
      </c>
      <c r="E74664">
        <v>3403208</v>
      </c>
      <c r="F74664">
        <v>2312</v>
      </c>
      <c r="G74664" t="s">
        <v>23</v>
      </c>
      <c r="H74664" t="s">
        <v>14</v>
      </c>
      <c r="I74664" t="s">
        <v>22</v>
      </c>
      <c r="J74664">
        <v>-2400</v>
      </c>
      <c r="K74664" t="s">
        <v>16</v>
      </c>
      <c r="L74664">
        <v>12067</v>
      </c>
    </row>
    <row r="74665" spans="1:12" x14ac:dyDescent="0.25">
      <c r="A74665">
        <v>44415</v>
      </c>
      <c r="B74665">
        <v>44419</v>
      </c>
      <c r="C74665" t="s">
        <v>29</v>
      </c>
      <c r="D74665">
        <v>2021</v>
      </c>
      <c r="E74665">
        <v>3423909</v>
      </c>
      <c r="F74665">
        <v>2313</v>
      </c>
      <c r="G74665" t="s">
        <v>13</v>
      </c>
      <c r="H74665" t="s">
        <v>17</v>
      </c>
      <c r="I74665" t="s">
        <v>22</v>
      </c>
      <c r="J74665">
        <v>2800</v>
      </c>
      <c r="K74665" t="s">
        <v>16</v>
      </c>
      <c r="L74665">
        <v>0</v>
      </c>
    </row>
    <row r="74666" spans="1:12" x14ac:dyDescent="0.25">
      <c r="A74666">
        <v>44416</v>
      </c>
      <c r="B74666">
        <v>44423</v>
      </c>
      <c r="C74666" t="s">
        <v>29</v>
      </c>
      <c r="D74666">
        <v>2021</v>
      </c>
      <c r="E74666">
        <v>3423909</v>
      </c>
      <c r="F74666">
        <v>2343</v>
      </c>
      <c r="G74666" t="s">
        <v>23</v>
      </c>
      <c r="H74666" t="s">
        <v>14</v>
      </c>
      <c r="I74666" t="s">
        <v>22</v>
      </c>
      <c r="J74666">
        <v>-2400</v>
      </c>
      <c r="K74666" t="s">
        <v>16</v>
      </c>
      <c r="L74666">
        <v>14065</v>
      </c>
    </row>
    <row r="74667" spans="1:12" x14ac:dyDescent="0.25">
      <c r="A74667">
        <v>44416</v>
      </c>
      <c r="B74667">
        <v>44418</v>
      </c>
      <c r="C74667" t="s">
        <v>29</v>
      </c>
      <c r="D74667">
        <v>2021</v>
      </c>
      <c r="E74667">
        <v>3424402</v>
      </c>
      <c r="F74667">
        <v>2341</v>
      </c>
      <c r="G74667" t="s">
        <v>23</v>
      </c>
      <c r="H74667" t="s">
        <v>14</v>
      </c>
      <c r="I74667" t="s">
        <v>22</v>
      </c>
      <c r="J74667">
        <v>-2800</v>
      </c>
      <c r="K74667" t="s">
        <v>16</v>
      </c>
      <c r="L74667">
        <v>13731</v>
      </c>
    </row>
    <row r="74668" spans="1:12" x14ac:dyDescent="0.25">
      <c r="A74668">
        <v>44415</v>
      </c>
      <c r="B74668">
        <v>44420</v>
      </c>
      <c r="C74668" t="s">
        <v>29</v>
      </c>
      <c r="D74668">
        <v>2021</v>
      </c>
      <c r="E74668">
        <v>3403208</v>
      </c>
      <c r="F74668">
        <v>2329</v>
      </c>
      <c r="G74668" t="s">
        <v>13</v>
      </c>
      <c r="H74668" t="s">
        <v>17</v>
      </c>
      <c r="I74668" t="s">
        <v>15</v>
      </c>
      <c r="J74668">
        <v>1200</v>
      </c>
      <c r="K74668" t="s">
        <v>16</v>
      </c>
      <c r="L74668">
        <v>0</v>
      </c>
    </row>
    <row r="74669" spans="1:12" x14ac:dyDescent="0.25">
      <c r="A74669">
        <v>44415</v>
      </c>
      <c r="B74669">
        <v>44426</v>
      </c>
      <c r="C74669" t="s">
        <v>29</v>
      </c>
      <c r="D74669">
        <v>2021</v>
      </c>
      <c r="E74669">
        <v>3423909</v>
      </c>
      <c r="F74669">
        <v>2301</v>
      </c>
      <c r="G74669" t="s">
        <v>13</v>
      </c>
      <c r="H74669" t="s">
        <v>17</v>
      </c>
      <c r="I74669" t="s">
        <v>15</v>
      </c>
      <c r="J74669">
        <v>1200</v>
      </c>
      <c r="K74669" t="s">
        <v>16</v>
      </c>
      <c r="L74669">
        <v>0</v>
      </c>
    </row>
    <row r="74670" spans="1:12" x14ac:dyDescent="0.25">
      <c r="A74670">
        <v>44415</v>
      </c>
      <c r="B74670">
        <v>44416</v>
      </c>
      <c r="C74670" t="s">
        <v>29</v>
      </c>
      <c r="D74670">
        <v>2021</v>
      </c>
      <c r="E74670">
        <v>3403208</v>
      </c>
      <c r="F74670">
        <v>2306</v>
      </c>
      <c r="G74670" t="s">
        <v>23</v>
      </c>
      <c r="H74670" t="s">
        <v>14</v>
      </c>
      <c r="I74670" t="s">
        <v>15</v>
      </c>
      <c r="J74670">
        <v>-1800</v>
      </c>
      <c r="K74670" t="s">
        <v>16</v>
      </c>
      <c r="L74670">
        <v>5124</v>
      </c>
    </row>
    <row r="74671" spans="1:12" x14ac:dyDescent="0.25">
      <c r="A74671">
        <v>44417</v>
      </c>
      <c r="B74671">
        <v>44424</v>
      </c>
      <c r="C74671" t="s">
        <v>29</v>
      </c>
      <c r="D74671">
        <v>2021</v>
      </c>
      <c r="E74671">
        <v>3403208</v>
      </c>
      <c r="F74671">
        <v>2319</v>
      </c>
      <c r="G74671" t="s">
        <v>13</v>
      </c>
      <c r="H74671" t="s">
        <v>14</v>
      </c>
      <c r="I74671" t="s">
        <v>15</v>
      </c>
      <c r="J74671">
        <v>1200</v>
      </c>
      <c r="K74671" t="s">
        <v>16</v>
      </c>
      <c r="L74671">
        <v>4734</v>
      </c>
    </row>
    <row r="74672" spans="1:12" x14ac:dyDescent="0.25">
      <c r="A74672">
        <v>44416</v>
      </c>
      <c r="B74672">
        <v>44422</v>
      </c>
      <c r="C74672" t="s">
        <v>29</v>
      </c>
      <c r="D74672">
        <v>2021</v>
      </c>
      <c r="E74672">
        <v>3423909</v>
      </c>
      <c r="F74672">
        <v>2302</v>
      </c>
      <c r="G74672" t="s">
        <v>13</v>
      </c>
      <c r="H74672" t="s">
        <v>17</v>
      </c>
      <c r="I74672" t="s">
        <v>15</v>
      </c>
      <c r="J74672">
        <v>1200</v>
      </c>
      <c r="K74672" t="s">
        <v>16</v>
      </c>
      <c r="L74672">
        <v>0</v>
      </c>
    </row>
    <row r="74673" spans="1:12" x14ac:dyDescent="0.25">
      <c r="A74673">
        <v>44417</v>
      </c>
      <c r="B74673">
        <v>44418</v>
      </c>
      <c r="C74673" t="s">
        <v>29</v>
      </c>
      <c r="D74673">
        <v>2021</v>
      </c>
      <c r="E74673">
        <v>3403208</v>
      </c>
      <c r="F74673">
        <v>2339</v>
      </c>
      <c r="G74673" t="s">
        <v>13</v>
      </c>
      <c r="H74673" t="s">
        <v>17</v>
      </c>
      <c r="I74673" t="s">
        <v>22</v>
      </c>
      <c r="J74673">
        <v>2400</v>
      </c>
      <c r="K74673" t="s">
        <v>16</v>
      </c>
      <c r="L74673">
        <v>0</v>
      </c>
    </row>
    <row r="74674" spans="1:12" x14ac:dyDescent="0.25">
      <c r="A74674">
        <v>44417</v>
      </c>
      <c r="B74674">
        <v>44414</v>
      </c>
      <c r="C74674" t="s">
        <v>29</v>
      </c>
      <c r="D74674">
        <v>2021</v>
      </c>
      <c r="E74674">
        <v>3403208</v>
      </c>
      <c r="F74674">
        <v>2321</v>
      </c>
      <c r="G74674" t="s">
        <v>13</v>
      </c>
      <c r="H74674" t="s">
        <v>17</v>
      </c>
      <c r="I74674" t="s">
        <v>22</v>
      </c>
      <c r="J74674">
        <v>2400</v>
      </c>
      <c r="K74674" t="s">
        <v>16</v>
      </c>
      <c r="L74674">
        <v>0</v>
      </c>
    </row>
    <row r="74675" spans="1:12" x14ac:dyDescent="0.25">
      <c r="A74675">
        <v>44415</v>
      </c>
      <c r="B74675">
        <v>44416</v>
      </c>
      <c r="C74675" t="s">
        <v>29</v>
      </c>
      <c r="D74675">
        <v>2021</v>
      </c>
      <c r="E74675">
        <v>3403208</v>
      </c>
      <c r="F74675">
        <v>2346</v>
      </c>
      <c r="G74675" t="s">
        <v>13</v>
      </c>
      <c r="H74675" t="s">
        <v>17</v>
      </c>
      <c r="I74675" t="s">
        <v>15</v>
      </c>
      <c r="J74675">
        <v>1200</v>
      </c>
      <c r="K74675" t="s">
        <v>16</v>
      </c>
      <c r="L74675">
        <v>0</v>
      </c>
    </row>
    <row r="74676" spans="1:12" x14ac:dyDescent="0.25">
      <c r="A74676">
        <v>44415</v>
      </c>
      <c r="B74676">
        <v>44420</v>
      </c>
      <c r="C74676" t="s">
        <v>29</v>
      </c>
      <c r="D74676">
        <v>2021</v>
      </c>
      <c r="E74676">
        <v>3403208</v>
      </c>
      <c r="F74676">
        <v>2337</v>
      </c>
      <c r="G74676" t="s">
        <v>23</v>
      </c>
      <c r="H74676" t="s">
        <v>14</v>
      </c>
      <c r="I74676" t="s">
        <v>22</v>
      </c>
      <c r="J74676">
        <v>-3000</v>
      </c>
      <c r="K74676" t="s">
        <v>16</v>
      </c>
      <c r="L74676">
        <v>13927</v>
      </c>
    </row>
    <row r="74677" spans="1:12" x14ac:dyDescent="0.25">
      <c r="A74677">
        <v>44416</v>
      </c>
      <c r="B74677">
        <v>44425</v>
      </c>
      <c r="C74677" t="s">
        <v>29</v>
      </c>
      <c r="D74677">
        <v>2021</v>
      </c>
      <c r="E74677">
        <v>3403208</v>
      </c>
      <c r="F74677">
        <v>2304</v>
      </c>
      <c r="G74677" t="s">
        <v>23</v>
      </c>
      <c r="H74677" t="s">
        <v>14</v>
      </c>
      <c r="I74677" t="s">
        <v>15</v>
      </c>
      <c r="J74677">
        <v>-1200</v>
      </c>
      <c r="K74677" t="s">
        <v>16</v>
      </c>
      <c r="L74677">
        <v>4123</v>
      </c>
    </row>
    <row r="74678" spans="1:12" x14ac:dyDescent="0.25">
      <c r="A74678">
        <v>44417</v>
      </c>
      <c r="B74678">
        <v>44425</v>
      </c>
      <c r="C74678" t="s">
        <v>29</v>
      </c>
      <c r="D74678">
        <v>2021</v>
      </c>
      <c r="E74678">
        <v>3424402</v>
      </c>
      <c r="F74678">
        <v>2317</v>
      </c>
      <c r="G74678" t="s">
        <v>23</v>
      </c>
      <c r="H74678" t="s">
        <v>17</v>
      </c>
      <c r="I74678" t="s">
        <v>15</v>
      </c>
      <c r="J74678">
        <v>-1800</v>
      </c>
      <c r="K74678" t="s">
        <v>16</v>
      </c>
      <c r="L74678">
        <v>0</v>
      </c>
    </row>
    <row r="74679" spans="1:12" x14ac:dyDescent="0.25">
      <c r="A74679">
        <v>44417</v>
      </c>
      <c r="B74679">
        <v>44418</v>
      </c>
      <c r="C74679" t="s">
        <v>29</v>
      </c>
      <c r="D74679">
        <v>2021</v>
      </c>
      <c r="E74679">
        <v>3423909</v>
      </c>
      <c r="F74679">
        <v>2312</v>
      </c>
      <c r="G74679" t="s">
        <v>13</v>
      </c>
      <c r="H74679" t="s">
        <v>14</v>
      </c>
      <c r="I74679" t="s">
        <v>22</v>
      </c>
      <c r="J74679">
        <v>2800</v>
      </c>
      <c r="K74679" t="s">
        <v>16</v>
      </c>
      <c r="L74679">
        <v>11350</v>
      </c>
    </row>
    <row r="74680" spans="1:12" x14ac:dyDescent="0.25">
      <c r="A74680">
        <v>44417</v>
      </c>
      <c r="B74680">
        <v>44420</v>
      </c>
      <c r="C74680" t="s">
        <v>29</v>
      </c>
      <c r="D74680">
        <v>2021</v>
      </c>
      <c r="E74680">
        <v>3424402</v>
      </c>
      <c r="F74680">
        <v>2347</v>
      </c>
      <c r="G74680" t="s">
        <v>23</v>
      </c>
      <c r="H74680" t="s">
        <v>14</v>
      </c>
      <c r="I74680" t="s">
        <v>15</v>
      </c>
      <c r="J74680">
        <v>-1800</v>
      </c>
      <c r="K74680" t="s">
        <v>16</v>
      </c>
      <c r="L74680">
        <v>7214</v>
      </c>
    </row>
    <row r="74681" spans="1:12" x14ac:dyDescent="0.25">
      <c r="A74681">
        <v>44416</v>
      </c>
      <c r="B74681">
        <v>44429</v>
      </c>
      <c r="C74681" t="s">
        <v>29</v>
      </c>
      <c r="D74681">
        <v>2021</v>
      </c>
      <c r="E74681">
        <v>3423909</v>
      </c>
      <c r="F74681">
        <v>2337</v>
      </c>
      <c r="G74681" t="s">
        <v>23</v>
      </c>
      <c r="H74681" t="s">
        <v>14</v>
      </c>
      <c r="I74681" t="s">
        <v>22</v>
      </c>
      <c r="J74681">
        <v>-3000</v>
      </c>
      <c r="K74681" t="s">
        <v>16</v>
      </c>
      <c r="L74681">
        <v>12269</v>
      </c>
    </row>
    <row r="74682" spans="1:12" x14ac:dyDescent="0.25">
      <c r="A74682">
        <v>44417</v>
      </c>
      <c r="B74682">
        <v>44419</v>
      </c>
      <c r="C74682" t="s">
        <v>29</v>
      </c>
      <c r="D74682">
        <v>2021</v>
      </c>
      <c r="E74682">
        <v>3403208</v>
      </c>
      <c r="F74682">
        <v>2350</v>
      </c>
      <c r="G74682" t="s">
        <v>13</v>
      </c>
      <c r="H74682" t="s">
        <v>14</v>
      </c>
      <c r="I74682" t="s">
        <v>22</v>
      </c>
      <c r="J74682">
        <v>3000</v>
      </c>
      <c r="K74682" t="s">
        <v>16</v>
      </c>
      <c r="L74682">
        <v>13720</v>
      </c>
    </row>
    <row r="74683" spans="1:12" x14ac:dyDescent="0.25">
      <c r="A74683">
        <v>44417</v>
      </c>
      <c r="B74683">
        <v>44418</v>
      </c>
      <c r="C74683" t="s">
        <v>29</v>
      </c>
      <c r="D74683">
        <v>2021</v>
      </c>
      <c r="E74683">
        <v>3403208</v>
      </c>
      <c r="F74683">
        <v>2323</v>
      </c>
      <c r="G74683" t="s">
        <v>23</v>
      </c>
      <c r="H74683" t="s">
        <v>17</v>
      </c>
      <c r="I74683" t="s">
        <v>22</v>
      </c>
      <c r="J74683">
        <v>-2400</v>
      </c>
      <c r="K74683" t="s">
        <v>16</v>
      </c>
      <c r="L74683">
        <v>0</v>
      </c>
    </row>
    <row r="74684" spans="1:12" x14ac:dyDescent="0.25">
      <c r="A74684">
        <v>44418</v>
      </c>
      <c r="B74684">
        <v>44426</v>
      </c>
      <c r="C74684" t="s">
        <v>29</v>
      </c>
      <c r="D74684">
        <v>2021</v>
      </c>
      <c r="E74684">
        <v>3423909</v>
      </c>
      <c r="F74684">
        <v>2321</v>
      </c>
      <c r="G74684" t="s">
        <v>13</v>
      </c>
      <c r="H74684" t="s">
        <v>17</v>
      </c>
      <c r="I74684" t="s">
        <v>22</v>
      </c>
      <c r="J74684">
        <v>2400</v>
      </c>
      <c r="K74684" t="s">
        <v>16</v>
      </c>
      <c r="L74684">
        <v>0</v>
      </c>
    </row>
    <row r="74685" spans="1:12" x14ac:dyDescent="0.25">
      <c r="A74685">
        <v>44416</v>
      </c>
      <c r="B74685">
        <v>44423</v>
      </c>
      <c r="C74685" t="s">
        <v>29</v>
      </c>
      <c r="D74685">
        <v>2021</v>
      </c>
      <c r="E74685">
        <v>3423909</v>
      </c>
      <c r="F74685">
        <v>2345</v>
      </c>
      <c r="G74685" t="s">
        <v>13</v>
      </c>
      <c r="H74685" t="s">
        <v>14</v>
      </c>
      <c r="I74685" t="s">
        <v>15</v>
      </c>
      <c r="J74685">
        <v>1200</v>
      </c>
      <c r="K74685" t="s">
        <v>16</v>
      </c>
      <c r="L74685">
        <v>9705</v>
      </c>
    </row>
    <row r="74686" spans="1:12" x14ac:dyDescent="0.25">
      <c r="A74686">
        <v>44418</v>
      </c>
      <c r="B74686">
        <v>44416</v>
      </c>
      <c r="C74686" t="s">
        <v>29</v>
      </c>
      <c r="D74686">
        <v>2021</v>
      </c>
      <c r="E74686">
        <v>3424402</v>
      </c>
      <c r="F74686">
        <v>2319</v>
      </c>
      <c r="G74686" t="s">
        <v>13</v>
      </c>
      <c r="H74686" t="s">
        <v>14</v>
      </c>
      <c r="I74686" t="s">
        <v>22</v>
      </c>
      <c r="J74686">
        <v>2800</v>
      </c>
      <c r="K74686" t="s">
        <v>16</v>
      </c>
      <c r="L74686">
        <v>11159</v>
      </c>
    </row>
    <row r="74687" spans="1:12" x14ac:dyDescent="0.25">
      <c r="A74687">
        <v>44417</v>
      </c>
      <c r="B74687">
        <v>44424</v>
      </c>
      <c r="C74687" t="s">
        <v>29</v>
      </c>
      <c r="D74687">
        <v>2021</v>
      </c>
      <c r="E74687">
        <v>3423909</v>
      </c>
      <c r="F74687">
        <v>2320</v>
      </c>
      <c r="G74687" t="s">
        <v>13</v>
      </c>
      <c r="H74687" t="s">
        <v>17</v>
      </c>
      <c r="I74687" t="s">
        <v>22</v>
      </c>
      <c r="J74687">
        <v>2800</v>
      </c>
      <c r="K74687" t="s">
        <v>16</v>
      </c>
      <c r="L74687">
        <v>0</v>
      </c>
    </row>
    <row r="74688" spans="1:12" x14ac:dyDescent="0.25">
      <c r="A74688">
        <v>44416</v>
      </c>
      <c r="B74688">
        <v>44428</v>
      </c>
      <c r="C74688" t="s">
        <v>29</v>
      </c>
      <c r="D74688">
        <v>2021</v>
      </c>
      <c r="E74688">
        <v>3403208</v>
      </c>
      <c r="F74688">
        <v>2329</v>
      </c>
      <c r="G74688" t="s">
        <v>13</v>
      </c>
      <c r="H74688" t="s">
        <v>17</v>
      </c>
      <c r="I74688" t="s">
        <v>15</v>
      </c>
      <c r="J74688">
        <v>1800</v>
      </c>
      <c r="K74688" t="s">
        <v>16</v>
      </c>
      <c r="L74688">
        <v>0</v>
      </c>
    </row>
    <row r="74689" spans="1:12" x14ac:dyDescent="0.25">
      <c r="A74689">
        <v>44417</v>
      </c>
      <c r="B74689">
        <v>44421</v>
      </c>
      <c r="C74689" t="s">
        <v>29</v>
      </c>
      <c r="D74689">
        <v>2021</v>
      </c>
      <c r="E74689">
        <v>3403208</v>
      </c>
      <c r="F74689">
        <v>2336</v>
      </c>
      <c r="G74689" t="s">
        <v>23</v>
      </c>
      <c r="H74689" t="s">
        <v>14</v>
      </c>
      <c r="I74689" t="s">
        <v>15</v>
      </c>
      <c r="J74689">
        <v>-1600</v>
      </c>
      <c r="K74689" t="s">
        <v>16</v>
      </c>
      <c r="L74689">
        <v>7407</v>
      </c>
    </row>
    <row r="74690" spans="1:12" x14ac:dyDescent="0.25">
      <c r="A74690">
        <v>44417</v>
      </c>
      <c r="B74690">
        <v>44420</v>
      </c>
      <c r="C74690" t="s">
        <v>29</v>
      </c>
      <c r="D74690">
        <v>2021</v>
      </c>
      <c r="E74690">
        <v>3423909</v>
      </c>
      <c r="F74690">
        <v>2347</v>
      </c>
      <c r="G74690" t="s">
        <v>13</v>
      </c>
      <c r="H74690" t="s">
        <v>14</v>
      </c>
      <c r="I74690" t="s">
        <v>22</v>
      </c>
      <c r="J74690">
        <v>2400</v>
      </c>
      <c r="K74690" t="s">
        <v>16</v>
      </c>
      <c r="L74690">
        <v>12338</v>
      </c>
    </row>
    <row r="74691" spans="1:12" x14ac:dyDescent="0.25">
      <c r="A74691">
        <v>44417</v>
      </c>
      <c r="B74691">
        <v>44428</v>
      </c>
      <c r="C74691" t="s">
        <v>29</v>
      </c>
      <c r="D74691">
        <v>2021</v>
      </c>
      <c r="E74691">
        <v>3403208</v>
      </c>
      <c r="F74691">
        <v>2332</v>
      </c>
      <c r="G74691" t="s">
        <v>23</v>
      </c>
      <c r="H74691" t="s">
        <v>17</v>
      </c>
      <c r="I74691" t="s">
        <v>22</v>
      </c>
      <c r="J74691">
        <v>-2400</v>
      </c>
      <c r="K74691" t="s">
        <v>16</v>
      </c>
      <c r="L74691">
        <v>0</v>
      </c>
    </row>
    <row r="74692" spans="1:12" x14ac:dyDescent="0.25">
      <c r="A74692">
        <v>44418</v>
      </c>
      <c r="B74692">
        <v>44420</v>
      </c>
      <c r="C74692" t="s">
        <v>29</v>
      </c>
      <c r="D74692">
        <v>2021</v>
      </c>
      <c r="E74692">
        <v>3423909</v>
      </c>
      <c r="F74692">
        <v>2303</v>
      </c>
      <c r="G74692" t="s">
        <v>13</v>
      </c>
      <c r="H74692" t="s">
        <v>17</v>
      </c>
      <c r="I74692" t="s">
        <v>22</v>
      </c>
      <c r="J74692">
        <v>3000</v>
      </c>
      <c r="K74692" t="s">
        <v>16</v>
      </c>
      <c r="L74692">
        <v>0</v>
      </c>
    </row>
    <row r="74693" spans="1:12" x14ac:dyDescent="0.25">
      <c r="A74693">
        <v>44416</v>
      </c>
      <c r="B74693">
        <v>44422</v>
      </c>
      <c r="C74693" t="s">
        <v>29</v>
      </c>
      <c r="D74693">
        <v>2021</v>
      </c>
      <c r="E74693">
        <v>3424402</v>
      </c>
      <c r="F74693">
        <v>2332</v>
      </c>
      <c r="G74693" t="s">
        <v>23</v>
      </c>
      <c r="H74693" t="s">
        <v>17</v>
      </c>
      <c r="I74693" t="s">
        <v>15</v>
      </c>
      <c r="J74693">
        <v>-1200</v>
      </c>
      <c r="K74693" t="s">
        <v>16</v>
      </c>
      <c r="L74693">
        <v>0</v>
      </c>
    </row>
    <row r="74694" spans="1:12" x14ac:dyDescent="0.25">
      <c r="A74694">
        <v>44417</v>
      </c>
      <c r="B74694">
        <v>44430</v>
      </c>
      <c r="C74694" t="s">
        <v>29</v>
      </c>
      <c r="D74694">
        <v>2021</v>
      </c>
      <c r="E74694">
        <v>3403208</v>
      </c>
      <c r="F74694">
        <v>2301</v>
      </c>
      <c r="G74694" t="s">
        <v>23</v>
      </c>
      <c r="H74694" t="s">
        <v>17</v>
      </c>
      <c r="I74694" t="s">
        <v>15</v>
      </c>
      <c r="J74694">
        <v>-1600</v>
      </c>
      <c r="K74694" t="s">
        <v>16</v>
      </c>
      <c r="L74694">
        <v>0</v>
      </c>
    </row>
    <row r="74695" spans="1:12" x14ac:dyDescent="0.25">
      <c r="A74695">
        <v>44418</v>
      </c>
      <c r="B74695">
        <v>44420</v>
      </c>
      <c r="C74695" t="s">
        <v>29</v>
      </c>
      <c r="D74695">
        <v>2021</v>
      </c>
      <c r="E74695">
        <v>3423909</v>
      </c>
      <c r="F74695">
        <v>2312</v>
      </c>
      <c r="G74695" t="s">
        <v>13</v>
      </c>
      <c r="H74695" t="s">
        <v>14</v>
      </c>
      <c r="I74695" t="s">
        <v>15</v>
      </c>
      <c r="J74695">
        <v>1200</v>
      </c>
      <c r="K74695" t="s">
        <v>16</v>
      </c>
      <c r="L74695">
        <v>8571</v>
      </c>
    </row>
    <row r="74696" spans="1:12" x14ac:dyDescent="0.25">
      <c r="A74696">
        <v>44419</v>
      </c>
      <c r="B74696">
        <v>44426</v>
      </c>
      <c r="C74696" t="s">
        <v>29</v>
      </c>
      <c r="D74696">
        <v>2021</v>
      </c>
      <c r="E74696">
        <v>3403208</v>
      </c>
      <c r="F74696">
        <v>2338</v>
      </c>
      <c r="G74696" t="s">
        <v>13</v>
      </c>
      <c r="H74696" t="s">
        <v>14</v>
      </c>
      <c r="I74696" t="s">
        <v>22</v>
      </c>
      <c r="J74696">
        <v>2400</v>
      </c>
      <c r="K74696" t="s">
        <v>16</v>
      </c>
      <c r="L74696">
        <v>14791</v>
      </c>
    </row>
    <row r="74697" spans="1:12" x14ac:dyDescent="0.25">
      <c r="A74697">
        <v>44419</v>
      </c>
      <c r="B74697">
        <v>44426</v>
      </c>
      <c r="C74697" t="s">
        <v>29</v>
      </c>
      <c r="D74697">
        <v>2021</v>
      </c>
      <c r="E74697">
        <v>3403208</v>
      </c>
      <c r="F74697">
        <v>2333</v>
      </c>
      <c r="G74697" t="s">
        <v>13</v>
      </c>
      <c r="H74697" t="s">
        <v>17</v>
      </c>
      <c r="I74697" t="s">
        <v>15</v>
      </c>
      <c r="J74697">
        <v>1800</v>
      </c>
      <c r="K74697" t="s">
        <v>16</v>
      </c>
      <c r="L74697">
        <v>0</v>
      </c>
    </row>
    <row r="74698" spans="1:12" x14ac:dyDescent="0.25">
      <c r="A74698">
        <v>44418</v>
      </c>
      <c r="B74698">
        <v>44422</v>
      </c>
      <c r="C74698" t="s">
        <v>29</v>
      </c>
      <c r="D74698">
        <v>2021</v>
      </c>
      <c r="E74698">
        <v>3423909</v>
      </c>
      <c r="F74698">
        <v>2343</v>
      </c>
      <c r="G74698" t="s">
        <v>13</v>
      </c>
      <c r="H74698" t="s">
        <v>14</v>
      </c>
      <c r="I74698" t="s">
        <v>22</v>
      </c>
      <c r="J74698">
        <v>2400</v>
      </c>
      <c r="K74698" t="s">
        <v>16</v>
      </c>
      <c r="L74698">
        <v>14385</v>
      </c>
    </row>
    <row r="74699" spans="1:12" x14ac:dyDescent="0.25">
      <c r="A74699">
        <v>44418</v>
      </c>
      <c r="B74699">
        <v>44419</v>
      </c>
      <c r="C74699" t="s">
        <v>29</v>
      </c>
      <c r="D74699">
        <v>2021</v>
      </c>
      <c r="E74699">
        <v>3424402</v>
      </c>
      <c r="F74699">
        <v>2346</v>
      </c>
      <c r="G74699" t="s">
        <v>13</v>
      </c>
      <c r="H74699" t="s">
        <v>17</v>
      </c>
      <c r="I74699" t="s">
        <v>22</v>
      </c>
      <c r="J74699">
        <v>2800</v>
      </c>
      <c r="K74699" t="s">
        <v>16</v>
      </c>
      <c r="L74699">
        <v>0</v>
      </c>
    </row>
    <row r="74700" spans="1:12" x14ac:dyDescent="0.25">
      <c r="A74700">
        <v>44417</v>
      </c>
      <c r="B74700">
        <v>44428</v>
      </c>
      <c r="C74700" t="s">
        <v>29</v>
      </c>
      <c r="D74700">
        <v>2021</v>
      </c>
      <c r="E74700">
        <v>3424402</v>
      </c>
      <c r="F74700">
        <v>2333</v>
      </c>
      <c r="G74700" t="s">
        <v>23</v>
      </c>
      <c r="H74700" t="s">
        <v>17</v>
      </c>
      <c r="I74700" t="s">
        <v>22</v>
      </c>
      <c r="J74700">
        <v>-3000</v>
      </c>
      <c r="K74700" t="s">
        <v>16</v>
      </c>
      <c r="L74700">
        <v>0</v>
      </c>
    </row>
    <row r="74701" spans="1:12" x14ac:dyDescent="0.25">
      <c r="A74701">
        <v>44419</v>
      </c>
      <c r="B74701">
        <v>44419</v>
      </c>
      <c r="C74701" t="s">
        <v>29</v>
      </c>
      <c r="D74701">
        <v>2021</v>
      </c>
      <c r="E74701">
        <v>3423909</v>
      </c>
      <c r="F74701">
        <v>2322</v>
      </c>
      <c r="G74701" t="s">
        <v>13</v>
      </c>
      <c r="H74701" t="s">
        <v>14</v>
      </c>
      <c r="I74701" t="s">
        <v>15</v>
      </c>
      <c r="J74701">
        <v>1800</v>
      </c>
      <c r="K74701" t="s">
        <v>16</v>
      </c>
      <c r="L74701">
        <v>9861</v>
      </c>
    </row>
    <row r="74702" spans="1:12" x14ac:dyDescent="0.25">
      <c r="A74702">
        <v>44417</v>
      </c>
      <c r="B74702">
        <v>44422</v>
      </c>
      <c r="C74702" t="s">
        <v>29</v>
      </c>
      <c r="D74702">
        <v>2021</v>
      </c>
      <c r="E74702">
        <v>3423909</v>
      </c>
      <c r="F74702">
        <v>2302</v>
      </c>
      <c r="G74702" t="s">
        <v>13</v>
      </c>
      <c r="H74702" t="s">
        <v>17</v>
      </c>
      <c r="I74702" t="s">
        <v>22</v>
      </c>
      <c r="J74702">
        <v>2400</v>
      </c>
      <c r="K74702" t="s">
        <v>16</v>
      </c>
      <c r="L74702">
        <v>0</v>
      </c>
    </row>
    <row r="74703" spans="1:12" x14ac:dyDescent="0.25">
      <c r="A74703">
        <v>44417</v>
      </c>
      <c r="B74703">
        <v>44419</v>
      </c>
      <c r="C74703" t="s">
        <v>29</v>
      </c>
      <c r="D74703">
        <v>2021</v>
      </c>
      <c r="E74703">
        <v>3424402</v>
      </c>
      <c r="F74703">
        <v>2311</v>
      </c>
      <c r="G74703" t="s">
        <v>13</v>
      </c>
      <c r="H74703" t="s">
        <v>14</v>
      </c>
      <c r="I74703" t="s">
        <v>15</v>
      </c>
      <c r="J74703">
        <v>1800</v>
      </c>
      <c r="K74703" t="s">
        <v>16</v>
      </c>
      <c r="L74703">
        <v>9576</v>
      </c>
    </row>
    <row r="74704" spans="1:12" x14ac:dyDescent="0.25">
      <c r="A74704">
        <v>44418</v>
      </c>
      <c r="B74704">
        <v>44425</v>
      </c>
      <c r="C74704" t="s">
        <v>29</v>
      </c>
      <c r="D74704">
        <v>2021</v>
      </c>
      <c r="E74704">
        <v>3424402</v>
      </c>
      <c r="F74704">
        <v>2302</v>
      </c>
      <c r="G74704" t="s">
        <v>13</v>
      </c>
      <c r="H74704" t="s">
        <v>17</v>
      </c>
      <c r="I74704" t="s">
        <v>15</v>
      </c>
      <c r="J74704">
        <v>1600</v>
      </c>
      <c r="K74704" t="s">
        <v>16</v>
      </c>
      <c r="L74704">
        <v>0</v>
      </c>
    </row>
    <row r="74705" spans="1:12" x14ac:dyDescent="0.25">
      <c r="A74705">
        <v>44419</v>
      </c>
      <c r="B74705">
        <v>44426</v>
      </c>
      <c r="C74705" t="s">
        <v>29</v>
      </c>
      <c r="D74705">
        <v>2021</v>
      </c>
      <c r="E74705">
        <v>3403208</v>
      </c>
      <c r="F74705">
        <v>2324</v>
      </c>
      <c r="G74705" t="s">
        <v>13</v>
      </c>
      <c r="H74705" t="s">
        <v>17</v>
      </c>
      <c r="I74705" t="s">
        <v>15</v>
      </c>
      <c r="J74705">
        <v>1200</v>
      </c>
      <c r="K74705" t="s">
        <v>16</v>
      </c>
      <c r="L74705">
        <v>0</v>
      </c>
    </row>
    <row r="74706" spans="1:12" x14ac:dyDescent="0.25">
      <c r="A74706">
        <v>44420</v>
      </c>
      <c r="B74706">
        <v>44420</v>
      </c>
      <c r="C74706" t="s">
        <v>29</v>
      </c>
      <c r="D74706">
        <v>2021</v>
      </c>
      <c r="E74706">
        <v>3423909</v>
      </c>
      <c r="F74706">
        <v>2328</v>
      </c>
      <c r="G74706" t="s">
        <v>13</v>
      </c>
      <c r="H74706" t="s">
        <v>14</v>
      </c>
      <c r="I74706" t="s">
        <v>22</v>
      </c>
      <c r="J74706">
        <v>2800</v>
      </c>
      <c r="K74706" t="s">
        <v>16</v>
      </c>
      <c r="L74706">
        <v>10066</v>
      </c>
    </row>
    <row r="74707" spans="1:12" x14ac:dyDescent="0.25">
      <c r="A74707">
        <v>44419</v>
      </c>
      <c r="B74707">
        <v>44424</v>
      </c>
      <c r="C74707" t="s">
        <v>29</v>
      </c>
      <c r="D74707">
        <v>2021</v>
      </c>
      <c r="E74707">
        <v>3423909</v>
      </c>
      <c r="F74707">
        <v>2342</v>
      </c>
      <c r="G74707" t="s">
        <v>13</v>
      </c>
      <c r="H74707" t="s">
        <v>14</v>
      </c>
      <c r="I74707" t="s">
        <v>15</v>
      </c>
      <c r="J74707">
        <v>1600</v>
      </c>
      <c r="K74707" t="s">
        <v>16</v>
      </c>
      <c r="L74707">
        <v>4071</v>
      </c>
    </row>
    <row r="74708" spans="1:12" x14ac:dyDescent="0.25">
      <c r="A74708">
        <v>44421</v>
      </c>
      <c r="B74708">
        <v>44420</v>
      </c>
      <c r="C74708" t="s">
        <v>29</v>
      </c>
      <c r="D74708">
        <v>2021</v>
      </c>
      <c r="E74708">
        <v>3403208</v>
      </c>
      <c r="F74708">
        <v>2327</v>
      </c>
      <c r="G74708" t="s">
        <v>23</v>
      </c>
      <c r="H74708" t="s">
        <v>17</v>
      </c>
      <c r="I74708" t="s">
        <v>15</v>
      </c>
      <c r="J74708">
        <v>-1200</v>
      </c>
      <c r="K74708" t="s">
        <v>16</v>
      </c>
      <c r="L74708">
        <v>0</v>
      </c>
    </row>
    <row r="74709" spans="1:12" x14ac:dyDescent="0.25">
      <c r="A74709">
        <v>44420</v>
      </c>
      <c r="B74709">
        <v>44430</v>
      </c>
      <c r="C74709" t="s">
        <v>29</v>
      </c>
      <c r="D74709">
        <v>2021</v>
      </c>
      <c r="E74709">
        <v>3403208</v>
      </c>
      <c r="F74709">
        <v>2311</v>
      </c>
      <c r="G74709" t="s">
        <v>23</v>
      </c>
      <c r="H74709" t="s">
        <v>14</v>
      </c>
      <c r="I74709" t="s">
        <v>22</v>
      </c>
      <c r="J74709">
        <v>-3000</v>
      </c>
      <c r="K74709" t="s">
        <v>16</v>
      </c>
      <c r="L74709">
        <v>14647</v>
      </c>
    </row>
    <row r="74710" spans="1:12" x14ac:dyDescent="0.25">
      <c r="A74710">
        <v>44419</v>
      </c>
      <c r="B74710">
        <v>44422</v>
      </c>
      <c r="C74710" t="s">
        <v>29</v>
      </c>
      <c r="D74710">
        <v>2021</v>
      </c>
      <c r="E74710">
        <v>3423909</v>
      </c>
      <c r="F74710">
        <v>2332</v>
      </c>
      <c r="G74710" t="s">
        <v>13</v>
      </c>
      <c r="H74710" t="s">
        <v>17</v>
      </c>
      <c r="I74710" t="s">
        <v>15</v>
      </c>
      <c r="J74710">
        <v>1600</v>
      </c>
      <c r="K74710" t="s">
        <v>16</v>
      </c>
      <c r="L74710">
        <v>0</v>
      </c>
    </row>
    <row r="74711" spans="1:12" x14ac:dyDescent="0.25">
      <c r="A74711">
        <v>44420</v>
      </c>
      <c r="B74711">
        <v>44423</v>
      </c>
      <c r="C74711" t="s">
        <v>29</v>
      </c>
      <c r="D74711">
        <v>2021</v>
      </c>
      <c r="E74711">
        <v>3403208</v>
      </c>
      <c r="F74711">
        <v>2313</v>
      </c>
      <c r="G74711" t="s">
        <v>13</v>
      </c>
      <c r="H74711" t="s">
        <v>17</v>
      </c>
      <c r="I74711" t="s">
        <v>22</v>
      </c>
      <c r="J74711">
        <v>2800</v>
      </c>
      <c r="K74711" t="s">
        <v>16</v>
      </c>
      <c r="L74711">
        <v>0</v>
      </c>
    </row>
    <row r="74712" spans="1:12" x14ac:dyDescent="0.25">
      <c r="A74712">
        <v>44420</v>
      </c>
      <c r="B74712">
        <v>44425</v>
      </c>
      <c r="C74712" t="s">
        <v>29</v>
      </c>
      <c r="D74712">
        <v>2021</v>
      </c>
      <c r="E74712">
        <v>3423909</v>
      </c>
      <c r="F74712">
        <v>2308</v>
      </c>
      <c r="G74712" t="s">
        <v>13</v>
      </c>
      <c r="H74712" t="s">
        <v>14</v>
      </c>
      <c r="I74712" t="s">
        <v>15</v>
      </c>
      <c r="J74712">
        <v>1800</v>
      </c>
      <c r="K74712" t="s">
        <v>16</v>
      </c>
      <c r="L74712">
        <v>9878</v>
      </c>
    </row>
    <row r="74713" spans="1:12" x14ac:dyDescent="0.25">
      <c r="A74713">
        <v>44420</v>
      </c>
      <c r="B74713">
        <v>44426</v>
      </c>
      <c r="C74713" t="s">
        <v>29</v>
      </c>
      <c r="D74713">
        <v>2021</v>
      </c>
      <c r="E74713">
        <v>3403208</v>
      </c>
      <c r="F74713">
        <v>2308</v>
      </c>
      <c r="G74713" t="s">
        <v>23</v>
      </c>
      <c r="H74713" t="s">
        <v>14</v>
      </c>
      <c r="I74713" t="s">
        <v>22</v>
      </c>
      <c r="J74713">
        <v>-3000</v>
      </c>
      <c r="K74713" t="s">
        <v>16</v>
      </c>
      <c r="L74713">
        <v>9047</v>
      </c>
    </row>
    <row r="74714" spans="1:12" x14ac:dyDescent="0.25">
      <c r="A74714">
        <v>44420</v>
      </c>
      <c r="B74714">
        <v>44424</v>
      </c>
      <c r="C74714" t="s">
        <v>29</v>
      </c>
      <c r="D74714">
        <v>2021</v>
      </c>
      <c r="E74714">
        <v>3423909</v>
      </c>
      <c r="F74714">
        <v>2349</v>
      </c>
      <c r="G74714" t="s">
        <v>23</v>
      </c>
      <c r="H74714" t="s">
        <v>17</v>
      </c>
      <c r="I74714" t="s">
        <v>22</v>
      </c>
      <c r="J74714">
        <v>-2400</v>
      </c>
      <c r="K74714" t="s">
        <v>16</v>
      </c>
      <c r="L74714">
        <v>0</v>
      </c>
    </row>
    <row r="74715" spans="1:12" x14ac:dyDescent="0.25">
      <c r="A74715">
        <v>44419</v>
      </c>
      <c r="B74715">
        <v>44429</v>
      </c>
      <c r="C74715" t="s">
        <v>29</v>
      </c>
      <c r="D74715">
        <v>2021</v>
      </c>
      <c r="E74715">
        <v>3403208</v>
      </c>
      <c r="F74715">
        <v>2340</v>
      </c>
      <c r="G74715" t="s">
        <v>23</v>
      </c>
      <c r="H74715" t="s">
        <v>14</v>
      </c>
      <c r="I74715" t="s">
        <v>22</v>
      </c>
      <c r="J74715">
        <v>-2400</v>
      </c>
      <c r="K74715" t="s">
        <v>16</v>
      </c>
      <c r="L74715">
        <v>9084</v>
      </c>
    </row>
    <row r="74716" spans="1:12" x14ac:dyDescent="0.25">
      <c r="A74716">
        <v>44420</v>
      </c>
      <c r="B74716">
        <v>44425</v>
      </c>
      <c r="C74716" t="s">
        <v>29</v>
      </c>
      <c r="D74716">
        <v>2021</v>
      </c>
      <c r="E74716">
        <v>3403208</v>
      </c>
      <c r="F74716">
        <v>2318</v>
      </c>
      <c r="G74716" t="s">
        <v>23</v>
      </c>
      <c r="H74716" t="s">
        <v>14</v>
      </c>
      <c r="I74716" t="s">
        <v>15</v>
      </c>
      <c r="J74716">
        <v>-1800</v>
      </c>
      <c r="K74716" t="s">
        <v>16</v>
      </c>
      <c r="L74716">
        <v>8726</v>
      </c>
    </row>
    <row r="74717" spans="1:12" x14ac:dyDescent="0.25">
      <c r="A74717">
        <v>44419</v>
      </c>
      <c r="B74717">
        <v>44423</v>
      </c>
      <c r="C74717" t="s">
        <v>29</v>
      </c>
      <c r="D74717">
        <v>2021</v>
      </c>
      <c r="E74717">
        <v>3423909</v>
      </c>
      <c r="F74717">
        <v>2307</v>
      </c>
      <c r="G74717" t="s">
        <v>13</v>
      </c>
      <c r="H74717" t="s">
        <v>17</v>
      </c>
      <c r="I74717" t="s">
        <v>15</v>
      </c>
      <c r="J74717">
        <v>1800</v>
      </c>
      <c r="K74717" t="s">
        <v>16</v>
      </c>
      <c r="L74717">
        <v>0</v>
      </c>
    </row>
    <row r="74718" spans="1:12" x14ac:dyDescent="0.25">
      <c r="A74718">
        <v>44420</v>
      </c>
      <c r="B74718">
        <v>44422</v>
      </c>
      <c r="C74718" t="s">
        <v>29</v>
      </c>
      <c r="D74718">
        <v>2021</v>
      </c>
      <c r="E74718">
        <v>3403208</v>
      </c>
      <c r="F74718">
        <v>2320</v>
      </c>
      <c r="G74718" t="s">
        <v>13</v>
      </c>
      <c r="H74718" t="s">
        <v>17</v>
      </c>
      <c r="I74718" t="s">
        <v>22</v>
      </c>
      <c r="J74718">
        <v>2800</v>
      </c>
      <c r="K74718" t="s">
        <v>16</v>
      </c>
      <c r="L74718">
        <v>0</v>
      </c>
    </row>
    <row r="74719" spans="1:12" x14ac:dyDescent="0.25">
      <c r="A74719">
        <v>44420</v>
      </c>
      <c r="B74719">
        <v>44429</v>
      </c>
      <c r="C74719" t="s">
        <v>29</v>
      </c>
      <c r="D74719">
        <v>2021</v>
      </c>
      <c r="E74719">
        <v>3403208</v>
      </c>
      <c r="F74719">
        <v>2324</v>
      </c>
      <c r="G74719" t="s">
        <v>13</v>
      </c>
      <c r="H74719" t="s">
        <v>17</v>
      </c>
      <c r="I74719" t="s">
        <v>22</v>
      </c>
      <c r="J74719">
        <v>2800</v>
      </c>
      <c r="K74719" t="s">
        <v>16</v>
      </c>
      <c r="L74719">
        <v>0</v>
      </c>
    </row>
    <row r="74720" spans="1:12" x14ac:dyDescent="0.25">
      <c r="A74720">
        <v>44421</v>
      </c>
      <c r="B74720">
        <v>44428</v>
      </c>
      <c r="C74720" t="s">
        <v>29</v>
      </c>
      <c r="D74720">
        <v>2021</v>
      </c>
      <c r="E74720">
        <v>3403208</v>
      </c>
      <c r="F74720">
        <v>2305</v>
      </c>
      <c r="G74720" t="s">
        <v>23</v>
      </c>
      <c r="H74720" t="s">
        <v>14</v>
      </c>
      <c r="I74720" t="s">
        <v>22</v>
      </c>
      <c r="J74720">
        <v>-2400</v>
      </c>
      <c r="K74720" t="s">
        <v>16</v>
      </c>
      <c r="L74720">
        <v>8347</v>
      </c>
    </row>
    <row r="74721" spans="1:12" x14ac:dyDescent="0.25">
      <c r="A74721">
        <v>44419</v>
      </c>
      <c r="B74721">
        <v>44431</v>
      </c>
      <c r="C74721" t="s">
        <v>29</v>
      </c>
      <c r="D74721">
        <v>2021</v>
      </c>
      <c r="E74721">
        <v>3423909</v>
      </c>
      <c r="F74721">
        <v>2306</v>
      </c>
      <c r="G74721" t="s">
        <v>13</v>
      </c>
      <c r="H74721" t="s">
        <v>14</v>
      </c>
      <c r="I74721" t="s">
        <v>15</v>
      </c>
      <c r="J74721">
        <v>1800</v>
      </c>
      <c r="K74721" t="s">
        <v>16</v>
      </c>
      <c r="L74721">
        <v>8908</v>
      </c>
    </row>
    <row r="74722" spans="1:12" x14ac:dyDescent="0.25">
      <c r="A74722">
        <v>44419</v>
      </c>
      <c r="B74722">
        <v>44429</v>
      </c>
      <c r="C74722" t="s">
        <v>29</v>
      </c>
      <c r="D74722">
        <v>2021</v>
      </c>
      <c r="E74722">
        <v>3423909</v>
      </c>
      <c r="F74722">
        <v>2341</v>
      </c>
      <c r="G74722" t="s">
        <v>13</v>
      </c>
      <c r="H74722" t="s">
        <v>14</v>
      </c>
      <c r="I74722" t="s">
        <v>22</v>
      </c>
      <c r="J74722">
        <v>3000</v>
      </c>
      <c r="K74722" t="s">
        <v>16</v>
      </c>
      <c r="L74722">
        <v>12323</v>
      </c>
    </row>
    <row r="74723" spans="1:12" x14ac:dyDescent="0.25">
      <c r="A74723">
        <v>44419</v>
      </c>
      <c r="B74723">
        <v>44423</v>
      </c>
      <c r="C74723" t="s">
        <v>29</v>
      </c>
      <c r="D74723">
        <v>2021</v>
      </c>
      <c r="E74723">
        <v>3423909</v>
      </c>
      <c r="F74723">
        <v>2328</v>
      </c>
      <c r="G74723" t="s">
        <v>13</v>
      </c>
      <c r="H74723" t="s">
        <v>14</v>
      </c>
      <c r="I74723" t="s">
        <v>15</v>
      </c>
      <c r="J74723">
        <v>1600</v>
      </c>
      <c r="K74723" t="s">
        <v>16</v>
      </c>
      <c r="L74723">
        <v>9122</v>
      </c>
    </row>
    <row r="74724" spans="1:12" x14ac:dyDescent="0.25">
      <c r="A74724">
        <v>44420</v>
      </c>
      <c r="B74724">
        <v>44430</v>
      </c>
      <c r="C74724" t="s">
        <v>29</v>
      </c>
      <c r="D74724">
        <v>2021</v>
      </c>
      <c r="E74724">
        <v>3403208</v>
      </c>
      <c r="F74724">
        <v>2342</v>
      </c>
      <c r="G74724" t="s">
        <v>23</v>
      </c>
      <c r="H74724" t="s">
        <v>14</v>
      </c>
      <c r="I74724" t="s">
        <v>22</v>
      </c>
      <c r="J74724">
        <v>-2800</v>
      </c>
      <c r="K74724" t="s">
        <v>16</v>
      </c>
      <c r="L74724">
        <v>10519</v>
      </c>
    </row>
    <row r="74725" spans="1:12" x14ac:dyDescent="0.25">
      <c r="A74725">
        <v>44420</v>
      </c>
      <c r="B74725">
        <v>44428</v>
      </c>
      <c r="C74725" t="s">
        <v>29</v>
      </c>
      <c r="D74725">
        <v>2021</v>
      </c>
      <c r="E74725">
        <v>3424402</v>
      </c>
      <c r="F74725">
        <v>2302</v>
      </c>
      <c r="G74725" t="s">
        <v>13</v>
      </c>
      <c r="H74725" t="s">
        <v>17</v>
      </c>
      <c r="I74725" t="s">
        <v>22</v>
      </c>
      <c r="J74725">
        <v>2800</v>
      </c>
      <c r="K74725" t="s">
        <v>16</v>
      </c>
      <c r="L74725">
        <v>0</v>
      </c>
    </row>
    <row r="74726" spans="1:12" x14ac:dyDescent="0.25">
      <c r="A74726">
        <v>44421</v>
      </c>
      <c r="B74726">
        <v>44432</v>
      </c>
      <c r="C74726" t="s">
        <v>29</v>
      </c>
      <c r="D74726">
        <v>2021</v>
      </c>
      <c r="E74726">
        <v>3424402</v>
      </c>
      <c r="F74726">
        <v>2301</v>
      </c>
      <c r="G74726" t="s">
        <v>23</v>
      </c>
      <c r="H74726" t="s">
        <v>17</v>
      </c>
      <c r="I74726" t="s">
        <v>15</v>
      </c>
      <c r="J74726">
        <v>-1600</v>
      </c>
      <c r="K74726" t="s">
        <v>16</v>
      </c>
      <c r="L74726">
        <v>0</v>
      </c>
    </row>
    <row r="74727" spans="1:12" x14ac:dyDescent="0.25">
      <c r="A74727">
        <v>44422</v>
      </c>
      <c r="B74727">
        <v>44429</v>
      </c>
      <c r="C74727" t="s">
        <v>29</v>
      </c>
      <c r="D74727">
        <v>2021</v>
      </c>
      <c r="E74727">
        <v>3403208</v>
      </c>
      <c r="F74727">
        <v>2311</v>
      </c>
      <c r="G74727" t="s">
        <v>13</v>
      </c>
      <c r="H74727" t="s">
        <v>14</v>
      </c>
      <c r="I74727" t="s">
        <v>15</v>
      </c>
      <c r="J74727">
        <v>1200</v>
      </c>
      <c r="K74727" t="s">
        <v>16</v>
      </c>
      <c r="L74727">
        <v>6727</v>
      </c>
    </row>
    <row r="74728" spans="1:12" x14ac:dyDescent="0.25">
      <c r="A74728">
        <v>44422</v>
      </c>
      <c r="B74728">
        <v>44431</v>
      </c>
      <c r="C74728" t="s">
        <v>29</v>
      </c>
      <c r="D74728">
        <v>2021</v>
      </c>
      <c r="E74728">
        <v>3423909</v>
      </c>
      <c r="F74728">
        <v>2334</v>
      </c>
      <c r="G74728" t="s">
        <v>23</v>
      </c>
      <c r="H74728" t="s">
        <v>14</v>
      </c>
      <c r="I74728" t="s">
        <v>15</v>
      </c>
      <c r="J74728">
        <v>-1200</v>
      </c>
      <c r="K74728" t="s">
        <v>16</v>
      </c>
      <c r="L74728">
        <v>7082</v>
      </c>
    </row>
    <row r="74729" spans="1:12" x14ac:dyDescent="0.25">
      <c r="A74729">
        <v>44421</v>
      </c>
      <c r="B74729">
        <v>44431</v>
      </c>
      <c r="C74729" t="s">
        <v>29</v>
      </c>
      <c r="D74729">
        <v>2021</v>
      </c>
      <c r="E74729">
        <v>3424402</v>
      </c>
      <c r="F74729">
        <v>2349</v>
      </c>
      <c r="G74729" t="s">
        <v>13</v>
      </c>
      <c r="H74729" t="s">
        <v>17</v>
      </c>
      <c r="I74729" t="s">
        <v>15</v>
      </c>
      <c r="J74729">
        <v>1200</v>
      </c>
      <c r="K74729" t="s">
        <v>16</v>
      </c>
      <c r="L74729">
        <v>0</v>
      </c>
    </row>
    <row r="74730" spans="1:12" x14ac:dyDescent="0.25">
      <c r="A74730">
        <v>44422</v>
      </c>
      <c r="B74730">
        <v>44430</v>
      </c>
      <c r="C74730" t="s">
        <v>29</v>
      </c>
      <c r="D74730">
        <v>2021</v>
      </c>
      <c r="E74730">
        <v>3423909</v>
      </c>
      <c r="F74730">
        <v>2319</v>
      </c>
      <c r="G74730" t="s">
        <v>13</v>
      </c>
      <c r="H74730" t="s">
        <v>14</v>
      </c>
      <c r="I74730" t="s">
        <v>22</v>
      </c>
      <c r="J74730">
        <v>2400</v>
      </c>
      <c r="K74730" t="s">
        <v>16</v>
      </c>
      <c r="L74730">
        <v>12246</v>
      </c>
    </row>
    <row r="74731" spans="1:12" x14ac:dyDescent="0.25">
      <c r="A74731">
        <v>44422</v>
      </c>
      <c r="B74731">
        <v>44426</v>
      </c>
      <c r="C74731" t="s">
        <v>29</v>
      </c>
      <c r="D74731">
        <v>2021</v>
      </c>
      <c r="E74731">
        <v>3403208</v>
      </c>
      <c r="F74731">
        <v>2326</v>
      </c>
      <c r="G74731" t="s">
        <v>13</v>
      </c>
      <c r="H74731" t="s">
        <v>14</v>
      </c>
      <c r="I74731" t="s">
        <v>22</v>
      </c>
      <c r="J74731">
        <v>2800</v>
      </c>
      <c r="K74731" t="s">
        <v>16</v>
      </c>
      <c r="L74731">
        <v>14719</v>
      </c>
    </row>
    <row r="74732" spans="1:12" x14ac:dyDescent="0.25">
      <c r="A74732">
        <v>44421</v>
      </c>
      <c r="B74732">
        <v>44431</v>
      </c>
      <c r="C74732" t="s">
        <v>29</v>
      </c>
      <c r="D74732">
        <v>2021</v>
      </c>
      <c r="E74732">
        <v>3423909</v>
      </c>
      <c r="F74732">
        <v>2312</v>
      </c>
      <c r="G74732" t="s">
        <v>13</v>
      </c>
      <c r="H74732" t="s">
        <v>14</v>
      </c>
      <c r="I74732" t="s">
        <v>15</v>
      </c>
      <c r="J74732">
        <v>1600</v>
      </c>
      <c r="K74732" t="s">
        <v>16</v>
      </c>
      <c r="L74732">
        <v>7975</v>
      </c>
    </row>
    <row r="74733" spans="1:12" x14ac:dyDescent="0.25">
      <c r="A74733">
        <v>44420</v>
      </c>
      <c r="B74733">
        <v>44430</v>
      </c>
      <c r="C74733" t="s">
        <v>29</v>
      </c>
      <c r="D74733">
        <v>2021</v>
      </c>
      <c r="E74733">
        <v>3423909</v>
      </c>
      <c r="F74733">
        <v>2304</v>
      </c>
      <c r="G74733" t="s">
        <v>13</v>
      </c>
      <c r="H74733" t="s">
        <v>14</v>
      </c>
      <c r="I74733" t="s">
        <v>15</v>
      </c>
      <c r="J74733">
        <v>1200</v>
      </c>
      <c r="K74733" t="s">
        <v>16</v>
      </c>
      <c r="L74733">
        <v>7521</v>
      </c>
    </row>
    <row r="74734" spans="1:12" x14ac:dyDescent="0.25">
      <c r="A74734">
        <v>44420</v>
      </c>
      <c r="B74734">
        <v>44427</v>
      </c>
      <c r="C74734" t="s">
        <v>29</v>
      </c>
      <c r="D74734">
        <v>2021</v>
      </c>
      <c r="E74734">
        <v>3423909</v>
      </c>
      <c r="F74734">
        <v>2347</v>
      </c>
      <c r="G74734" t="s">
        <v>13</v>
      </c>
      <c r="H74734" t="s">
        <v>14</v>
      </c>
      <c r="I74734" t="s">
        <v>15</v>
      </c>
      <c r="J74734">
        <v>1800</v>
      </c>
      <c r="K74734" t="s">
        <v>16</v>
      </c>
      <c r="L74734">
        <v>9021</v>
      </c>
    </row>
    <row r="74735" spans="1:12" x14ac:dyDescent="0.25">
      <c r="A74735">
        <v>44421</v>
      </c>
      <c r="B74735">
        <v>44423</v>
      </c>
      <c r="C74735" t="s">
        <v>29</v>
      </c>
      <c r="D74735">
        <v>2021</v>
      </c>
      <c r="E74735">
        <v>3423909</v>
      </c>
      <c r="F74735">
        <v>2332</v>
      </c>
      <c r="G74735" t="s">
        <v>13</v>
      </c>
      <c r="H74735" t="s">
        <v>17</v>
      </c>
      <c r="I74735" t="s">
        <v>15</v>
      </c>
      <c r="J74735">
        <v>1800</v>
      </c>
      <c r="K74735" t="s">
        <v>16</v>
      </c>
      <c r="L74735">
        <v>0</v>
      </c>
    </row>
    <row r="74736" spans="1:12" x14ac:dyDescent="0.25">
      <c r="A74736">
        <v>44421</v>
      </c>
      <c r="B74736">
        <v>44424</v>
      </c>
      <c r="C74736" t="s">
        <v>29</v>
      </c>
      <c r="D74736">
        <v>2021</v>
      </c>
      <c r="E74736">
        <v>3424402</v>
      </c>
      <c r="F74736">
        <v>2322</v>
      </c>
      <c r="G74736" t="s">
        <v>13</v>
      </c>
      <c r="H74736" t="s">
        <v>14</v>
      </c>
      <c r="I74736" t="s">
        <v>22</v>
      </c>
      <c r="J74736">
        <v>3000</v>
      </c>
      <c r="K74736" t="s">
        <v>16</v>
      </c>
      <c r="L74736">
        <v>12560</v>
      </c>
    </row>
    <row r="74737" spans="1:12" x14ac:dyDescent="0.25">
      <c r="A74737">
        <v>44421</v>
      </c>
      <c r="B74737">
        <v>44423</v>
      </c>
      <c r="C74737" t="s">
        <v>29</v>
      </c>
      <c r="D74737">
        <v>2021</v>
      </c>
      <c r="E74737">
        <v>3403208</v>
      </c>
      <c r="F74737">
        <v>2304</v>
      </c>
      <c r="G74737" t="s">
        <v>13</v>
      </c>
      <c r="H74737" t="s">
        <v>14</v>
      </c>
      <c r="I74737" t="s">
        <v>15</v>
      </c>
      <c r="J74737">
        <v>1600</v>
      </c>
      <c r="K74737" t="s">
        <v>16</v>
      </c>
      <c r="L74737">
        <v>3747</v>
      </c>
    </row>
    <row r="74738" spans="1:12" x14ac:dyDescent="0.25">
      <c r="A74738">
        <v>44422</v>
      </c>
      <c r="B74738">
        <v>44427</v>
      </c>
      <c r="C74738" t="s">
        <v>29</v>
      </c>
      <c r="D74738">
        <v>2021</v>
      </c>
      <c r="E74738">
        <v>3403208</v>
      </c>
      <c r="F74738">
        <v>2322</v>
      </c>
      <c r="G74738" t="s">
        <v>13</v>
      </c>
      <c r="H74738" t="s">
        <v>14</v>
      </c>
      <c r="I74738" t="s">
        <v>15</v>
      </c>
      <c r="J74738">
        <v>1800</v>
      </c>
      <c r="K74738" t="s">
        <v>16</v>
      </c>
      <c r="L74738">
        <v>8398</v>
      </c>
    </row>
    <row r="74739" spans="1:12" x14ac:dyDescent="0.25">
      <c r="A74739">
        <v>44421</v>
      </c>
      <c r="B74739">
        <v>44430</v>
      </c>
      <c r="C74739" t="s">
        <v>29</v>
      </c>
      <c r="D74739">
        <v>2021</v>
      </c>
      <c r="E74739">
        <v>3423909</v>
      </c>
      <c r="F74739">
        <v>2319</v>
      </c>
      <c r="G74739" t="s">
        <v>13</v>
      </c>
      <c r="H74739" t="s">
        <v>14</v>
      </c>
      <c r="I74739" t="s">
        <v>22</v>
      </c>
      <c r="J74739">
        <v>2800</v>
      </c>
      <c r="K74739" t="s">
        <v>16</v>
      </c>
      <c r="L74739">
        <v>12076</v>
      </c>
    </row>
    <row r="74740" spans="1:12" x14ac:dyDescent="0.25">
      <c r="A74740">
        <v>44422</v>
      </c>
      <c r="B74740">
        <v>44425</v>
      </c>
      <c r="C74740" t="s">
        <v>29</v>
      </c>
      <c r="D74740">
        <v>2021</v>
      </c>
      <c r="E74740">
        <v>3403208</v>
      </c>
      <c r="F74740">
        <v>2319</v>
      </c>
      <c r="G74740" t="s">
        <v>13</v>
      </c>
      <c r="H74740" t="s">
        <v>14</v>
      </c>
      <c r="I74740" t="s">
        <v>15</v>
      </c>
      <c r="J74740">
        <v>1800</v>
      </c>
      <c r="K74740" t="s">
        <v>16</v>
      </c>
      <c r="L74740">
        <v>6625</v>
      </c>
    </row>
    <row r="74741" spans="1:12" x14ac:dyDescent="0.25">
      <c r="A74741">
        <v>44422</v>
      </c>
      <c r="B74741">
        <v>44430</v>
      </c>
      <c r="C74741" t="s">
        <v>29</v>
      </c>
      <c r="D74741">
        <v>2021</v>
      </c>
      <c r="E74741">
        <v>3403208</v>
      </c>
      <c r="F74741">
        <v>2312</v>
      </c>
      <c r="G74741" t="s">
        <v>13</v>
      </c>
      <c r="H74741" t="s">
        <v>14</v>
      </c>
      <c r="I74741" t="s">
        <v>22</v>
      </c>
      <c r="J74741">
        <v>3000</v>
      </c>
      <c r="K74741" t="s">
        <v>16</v>
      </c>
      <c r="L74741">
        <v>8743</v>
      </c>
    </row>
    <row r="74742" spans="1:12" x14ac:dyDescent="0.25">
      <c r="A74742">
        <v>44422</v>
      </c>
      <c r="B74742">
        <v>44427</v>
      </c>
      <c r="C74742" t="s">
        <v>29</v>
      </c>
      <c r="D74742">
        <v>2021</v>
      </c>
      <c r="E74742">
        <v>3403208</v>
      </c>
      <c r="F74742">
        <v>2311</v>
      </c>
      <c r="G74742" t="s">
        <v>13</v>
      </c>
      <c r="H74742" t="s">
        <v>14</v>
      </c>
      <c r="I74742" t="s">
        <v>15</v>
      </c>
      <c r="J74742">
        <v>1200</v>
      </c>
      <c r="K74742" t="s">
        <v>16</v>
      </c>
      <c r="L74742">
        <v>3726</v>
      </c>
    </row>
    <row r="74743" spans="1:12" x14ac:dyDescent="0.25">
      <c r="A74743">
        <v>44422</v>
      </c>
      <c r="B74743">
        <v>44429</v>
      </c>
      <c r="C74743" t="s">
        <v>29</v>
      </c>
      <c r="D74743">
        <v>2021</v>
      </c>
      <c r="E74743">
        <v>3403208</v>
      </c>
      <c r="F74743">
        <v>2330</v>
      </c>
      <c r="G74743" t="s">
        <v>13</v>
      </c>
      <c r="H74743" t="s">
        <v>17</v>
      </c>
      <c r="I74743" t="s">
        <v>15</v>
      </c>
      <c r="J74743">
        <v>1200</v>
      </c>
      <c r="K74743" t="s">
        <v>16</v>
      </c>
      <c r="L74743">
        <v>0</v>
      </c>
    </row>
    <row r="74744" spans="1:12" x14ac:dyDescent="0.25">
      <c r="A74744">
        <v>44422</v>
      </c>
      <c r="B74744">
        <v>44434</v>
      </c>
      <c r="C74744" t="s">
        <v>29</v>
      </c>
      <c r="D74744">
        <v>2021</v>
      </c>
      <c r="E74744">
        <v>3424402</v>
      </c>
      <c r="F74744">
        <v>2328</v>
      </c>
      <c r="G74744" t="s">
        <v>23</v>
      </c>
      <c r="H74744" t="s">
        <v>14</v>
      </c>
      <c r="I74744" t="s">
        <v>15</v>
      </c>
      <c r="J74744">
        <v>-1800</v>
      </c>
      <c r="K74744" t="s">
        <v>16</v>
      </c>
      <c r="L74744">
        <v>5580</v>
      </c>
    </row>
    <row r="74745" spans="1:12" x14ac:dyDescent="0.25">
      <c r="A74745">
        <v>44423</v>
      </c>
      <c r="B74745">
        <v>44425</v>
      </c>
      <c r="C74745" t="s">
        <v>29</v>
      </c>
      <c r="D74745">
        <v>2021</v>
      </c>
      <c r="E74745">
        <v>3424402</v>
      </c>
      <c r="F74745">
        <v>2311</v>
      </c>
      <c r="G74745" t="s">
        <v>13</v>
      </c>
      <c r="H74745" t="s">
        <v>14</v>
      </c>
      <c r="I74745" t="s">
        <v>15</v>
      </c>
      <c r="J74745">
        <v>1200</v>
      </c>
      <c r="K74745" t="s">
        <v>16</v>
      </c>
      <c r="L74745">
        <v>3427</v>
      </c>
    </row>
    <row r="74746" spans="1:12" x14ac:dyDescent="0.25">
      <c r="A74746">
        <v>44423</v>
      </c>
      <c r="B74746">
        <v>44426</v>
      </c>
      <c r="C74746" t="s">
        <v>29</v>
      </c>
      <c r="D74746">
        <v>2021</v>
      </c>
      <c r="E74746">
        <v>3423909</v>
      </c>
      <c r="F74746">
        <v>2303</v>
      </c>
      <c r="G74746" t="s">
        <v>13</v>
      </c>
      <c r="H74746" t="s">
        <v>17</v>
      </c>
      <c r="I74746" t="s">
        <v>22</v>
      </c>
      <c r="J74746">
        <v>2400</v>
      </c>
      <c r="K74746" t="s">
        <v>16</v>
      </c>
      <c r="L74746">
        <v>0</v>
      </c>
    </row>
    <row r="74747" spans="1:12" x14ac:dyDescent="0.25">
      <c r="A74747">
        <v>44422</v>
      </c>
      <c r="B74747">
        <v>44433</v>
      </c>
      <c r="C74747" t="s">
        <v>29</v>
      </c>
      <c r="D74747">
        <v>2021</v>
      </c>
      <c r="E74747">
        <v>3423909</v>
      </c>
      <c r="F74747">
        <v>2345</v>
      </c>
      <c r="G74747" t="s">
        <v>13</v>
      </c>
      <c r="H74747" t="s">
        <v>14</v>
      </c>
      <c r="I74747" t="s">
        <v>15</v>
      </c>
      <c r="J74747">
        <v>1200</v>
      </c>
      <c r="K74747" t="s">
        <v>16</v>
      </c>
      <c r="L74747">
        <v>4285</v>
      </c>
    </row>
    <row r="74748" spans="1:12" x14ac:dyDescent="0.25">
      <c r="A74748">
        <v>44422</v>
      </c>
      <c r="B74748">
        <v>44426</v>
      </c>
      <c r="C74748" t="s">
        <v>29</v>
      </c>
      <c r="D74748">
        <v>2021</v>
      </c>
      <c r="E74748">
        <v>3403208</v>
      </c>
      <c r="F74748">
        <v>2314</v>
      </c>
      <c r="G74748" t="s">
        <v>23</v>
      </c>
      <c r="H74748" t="s">
        <v>17</v>
      </c>
      <c r="I74748" t="s">
        <v>15</v>
      </c>
      <c r="J74748">
        <v>-1800</v>
      </c>
      <c r="K74748" t="s">
        <v>16</v>
      </c>
      <c r="L74748">
        <v>0</v>
      </c>
    </row>
    <row r="74749" spans="1:12" x14ac:dyDescent="0.25">
      <c r="A74749">
        <v>44421</v>
      </c>
      <c r="B74749">
        <v>44429</v>
      </c>
      <c r="C74749" t="s">
        <v>29</v>
      </c>
      <c r="D74749">
        <v>2021</v>
      </c>
      <c r="E74749">
        <v>3403208</v>
      </c>
      <c r="F74749">
        <v>2320</v>
      </c>
      <c r="G74749" t="s">
        <v>13</v>
      </c>
      <c r="H74749" t="s">
        <v>17</v>
      </c>
      <c r="I74749" t="s">
        <v>22</v>
      </c>
      <c r="J74749">
        <v>3000</v>
      </c>
      <c r="K74749" t="s">
        <v>16</v>
      </c>
      <c r="L74749">
        <v>0</v>
      </c>
    </row>
    <row r="74750" spans="1:12" x14ac:dyDescent="0.25">
      <c r="A74750">
        <v>44421</v>
      </c>
      <c r="B74750">
        <v>44430</v>
      </c>
      <c r="C74750" t="s">
        <v>29</v>
      </c>
      <c r="D74750">
        <v>2021</v>
      </c>
      <c r="E74750">
        <v>3423909</v>
      </c>
      <c r="F74750">
        <v>2327</v>
      </c>
      <c r="G74750" t="s">
        <v>13</v>
      </c>
      <c r="H74750" t="s">
        <v>17</v>
      </c>
      <c r="I74750" t="s">
        <v>22</v>
      </c>
      <c r="J74750">
        <v>2400</v>
      </c>
      <c r="K74750" t="s">
        <v>16</v>
      </c>
      <c r="L74750">
        <v>0</v>
      </c>
    </row>
    <row r="74751" spans="1:12" x14ac:dyDescent="0.25">
      <c r="A74751">
        <v>44423</v>
      </c>
      <c r="B74751">
        <v>44427</v>
      </c>
      <c r="C74751" t="s">
        <v>29</v>
      </c>
      <c r="D74751">
        <v>2021</v>
      </c>
      <c r="E74751">
        <v>3424402</v>
      </c>
      <c r="F74751">
        <v>2339</v>
      </c>
      <c r="G74751" t="s">
        <v>23</v>
      </c>
      <c r="H74751" t="s">
        <v>17</v>
      </c>
      <c r="I74751" t="s">
        <v>15</v>
      </c>
      <c r="J74751">
        <v>-1600</v>
      </c>
      <c r="K74751" t="s">
        <v>16</v>
      </c>
      <c r="L74751">
        <v>0</v>
      </c>
    </row>
    <row r="74752" spans="1:12" x14ac:dyDescent="0.25">
      <c r="A74752">
        <v>44423</v>
      </c>
      <c r="B74752">
        <v>44423</v>
      </c>
      <c r="C74752" t="s">
        <v>29</v>
      </c>
      <c r="D74752">
        <v>2021</v>
      </c>
      <c r="E74752">
        <v>3423909</v>
      </c>
      <c r="F74752">
        <v>2317</v>
      </c>
      <c r="G74752" t="s">
        <v>13</v>
      </c>
      <c r="H74752" t="s">
        <v>17</v>
      </c>
      <c r="I74752" t="s">
        <v>22</v>
      </c>
      <c r="J74752">
        <v>2400</v>
      </c>
      <c r="K74752" t="s">
        <v>16</v>
      </c>
      <c r="L74752">
        <v>0</v>
      </c>
    </row>
    <row r="74753" spans="1:12" x14ac:dyDescent="0.25">
      <c r="A74753">
        <v>44423</v>
      </c>
      <c r="B74753">
        <v>44431</v>
      </c>
      <c r="C74753" t="s">
        <v>29</v>
      </c>
      <c r="D74753">
        <v>2021</v>
      </c>
      <c r="E74753">
        <v>3424402</v>
      </c>
      <c r="F74753">
        <v>2344</v>
      </c>
      <c r="G74753" t="s">
        <v>23</v>
      </c>
      <c r="H74753" t="s">
        <v>14</v>
      </c>
      <c r="I74753" t="s">
        <v>22</v>
      </c>
      <c r="J74753">
        <v>-2800</v>
      </c>
      <c r="K74753" t="s">
        <v>16</v>
      </c>
      <c r="L74753">
        <v>8868</v>
      </c>
    </row>
    <row r="74754" spans="1:12" x14ac:dyDescent="0.25">
      <c r="A74754">
        <v>44423</v>
      </c>
      <c r="B74754">
        <v>44428</v>
      </c>
      <c r="C74754" t="s">
        <v>29</v>
      </c>
      <c r="D74754">
        <v>2021</v>
      </c>
      <c r="E74754">
        <v>3423909</v>
      </c>
      <c r="F74754">
        <v>2325</v>
      </c>
      <c r="G74754" t="s">
        <v>23</v>
      </c>
      <c r="H74754" t="s">
        <v>17</v>
      </c>
      <c r="I74754" t="s">
        <v>22</v>
      </c>
      <c r="J74754">
        <v>-2800</v>
      </c>
      <c r="K74754" t="s">
        <v>16</v>
      </c>
      <c r="L74754">
        <v>0</v>
      </c>
    </row>
    <row r="74755" spans="1:12" x14ac:dyDescent="0.25">
      <c r="A74755">
        <v>44423</v>
      </c>
      <c r="B74755">
        <v>44431</v>
      </c>
      <c r="C74755" t="s">
        <v>29</v>
      </c>
      <c r="D74755">
        <v>2021</v>
      </c>
      <c r="E74755">
        <v>3423909</v>
      </c>
      <c r="F74755">
        <v>2345</v>
      </c>
      <c r="G74755" t="s">
        <v>13</v>
      </c>
      <c r="H74755" t="s">
        <v>14</v>
      </c>
      <c r="I74755" t="s">
        <v>22</v>
      </c>
      <c r="J74755">
        <v>2400</v>
      </c>
      <c r="K74755" t="s">
        <v>16</v>
      </c>
      <c r="L74755">
        <v>8989</v>
      </c>
    </row>
    <row r="74756" spans="1:12" x14ac:dyDescent="0.25">
      <c r="A74756">
        <v>44424</v>
      </c>
      <c r="B74756">
        <v>44435</v>
      </c>
      <c r="C74756" t="s">
        <v>29</v>
      </c>
      <c r="D74756">
        <v>2021</v>
      </c>
      <c r="E74756">
        <v>3403208</v>
      </c>
      <c r="F74756">
        <v>2308</v>
      </c>
      <c r="G74756" t="s">
        <v>23</v>
      </c>
      <c r="H74756" t="s">
        <v>14</v>
      </c>
      <c r="I74756" t="s">
        <v>22</v>
      </c>
      <c r="J74756">
        <v>-2400</v>
      </c>
      <c r="K74756" t="s">
        <v>16</v>
      </c>
      <c r="L74756">
        <v>10054</v>
      </c>
    </row>
    <row r="74757" spans="1:12" x14ac:dyDescent="0.25">
      <c r="A74757">
        <v>44423</v>
      </c>
      <c r="B74757">
        <v>44429</v>
      </c>
      <c r="C74757" t="s">
        <v>29</v>
      </c>
      <c r="D74757">
        <v>2021</v>
      </c>
      <c r="E74757">
        <v>3423909</v>
      </c>
      <c r="F74757">
        <v>2325</v>
      </c>
      <c r="G74757" t="s">
        <v>13</v>
      </c>
      <c r="H74757" t="s">
        <v>17</v>
      </c>
      <c r="I74757" t="s">
        <v>15</v>
      </c>
      <c r="J74757">
        <v>1600</v>
      </c>
      <c r="K74757" t="s">
        <v>16</v>
      </c>
      <c r="L74757">
        <v>0</v>
      </c>
    </row>
    <row r="74758" spans="1:12" x14ac:dyDescent="0.25">
      <c r="A74758">
        <v>44422</v>
      </c>
      <c r="B74758">
        <v>44431</v>
      </c>
      <c r="C74758" t="s">
        <v>29</v>
      </c>
      <c r="D74758">
        <v>2021</v>
      </c>
      <c r="E74758">
        <v>3424402</v>
      </c>
      <c r="F74758">
        <v>2330</v>
      </c>
      <c r="G74758" t="s">
        <v>23</v>
      </c>
      <c r="H74758" t="s">
        <v>17</v>
      </c>
      <c r="I74758" t="s">
        <v>22</v>
      </c>
      <c r="J74758">
        <v>-2400</v>
      </c>
      <c r="K74758" t="s">
        <v>16</v>
      </c>
      <c r="L74758">
        <v>0</v>
      </c>
    </row>
    <row r="74759" spans="1:12" x14ac:dyDescent="0.25">
      <c r="A74759">
        <v>44422</v>
      </c>
      <c r="B74759">
        <v>44428</v>
      </c>
      <c r="C74759" t="s">
        <v>29</v>
      </c>
      <c r="D74759">
        <v>2021</v>
      </c>
      <c r="E74759">
        <v>3423909</v>
      </c>
      <c r="F74759">
        <v>2348</v>
      </c>
      <c r="G74759" t="s">
        <v>13</v>
      </c>
      <c r="H74759" t="s">
        <v>14</v>
      </c>
      <c r="I74759" t="s">
        <v>15</v>
      </c>
      <c r="J74759">
        <v>1800</v>
      </c>
      <c r="K74759" t="s">
        <v>16</v>
      </c>
      <c r="L74759">
        <v>7650</v>
      </c>
    </row>
    <row r="74760" spans="1:12" x14ac:dyDescent="0.25">
      <c r="A74760">
        <v>44422</v>
      </c>
      <c r="B74760">
        <v>44434</v>
      </c>
      <c r="C74760" t="s">
        <v>29</v>
      </c>
      <c r="D74760">
        <v>2021</v>
      </c>
      <c r="E74760">
        <v>3423909</v>
      </c>
      <c r="F74760">
        <v>2329</v>
      </c>
      <c r="G74760" t="s">
        <v>13</v>
      </c>
      <c r="H74760" t="s">
        <v>17</v>
      </c>
      <c r="I74760" t="s">
        <v>22</v>
      </c>
      <c r="J74760">
        <v>2800</v>
      </c>
      <c r="K74760" t="s">
        <v>16</v>
      </c>
      <c r="L74760">
        <v>0</v>
      </c>
    </row>
    <row r="74761" spans="1:12" x14ac:dyDescent="0.25">
      <c r="A74761">
        <v>44422</v>
      </c>
      <c r="B74761">
        <v>44430</v>
      </c>
      <c r="C74761" t="s">
        <v>29</v>
      </c>
      <c r="D74761">
        <v>2021</v>
      </c>
      <c r="E74761">
        <v>3424402</v>
      </c>
      <c r="F74761">
        <v>2333</v>
      </c>
      <c r="G74761" t="s">
        <v>23</v>
      </c>
      <c r="H74761" t="s">
        <v>17</v>
      </c>
      <c r="I74761" t="s">
        <v>15</v>
      </c>
      <c r="J74761">
        <v>-1200</v>
      </c>
      <c r="K74761" t="s">
        <v>16</v>
      </c>
      <c r="L74761">
        <v>0</v>
      </c>
    </row>
    <row r="74762" spans="1:12" x14ac:dyDescent="0.25">
      <c r="A74762">
        <v>44424</v>
      </c>
      <c r="B74762">
        <v>44434</v>
      </c>
      <c r="C74762" t="s">
        <v>29</v>
      </c>
      <c r="D74762">
        <v>2021</v>
      </c>
      <c r="E74762">
        <v>3423909</v>
      </c>
      <c r="F74762">
        <v>2334</v>
      </c>
      <c r="G74762" t="s">
        <v>13</v>
      </c>
      <c r="H74762" t="s">
        <v>14</v>
      </c>
      <c r="I74762" t="s">
        <v>22</v>
      </c>
      <c r="J74762">
        <v>3000</v>
      </c>
      <c r="K74762" t="s">
        <v>16</v>
      </c>
      <c r="L74762">
        <v>11011</v>
      </c>
    </row>
    <row r="74763" spans="1:12" x14ac:dyDescent="0.25">
      <c r="A74763">
        <v>44423</v>
      </c>
      <c r="B74763">
        <v>44428</v>
      </c>
      <c r="C74763" t="s">
        <v>29</v>
      </c>
      <c r="D74763">
        <v>2021</v>
      </c>
      <c r="E74763">
        <v>3424402</v>
      </c>
      <c r="F74763">
        <v>2306</v>
      </c>
      <c r="G74763" t="s">
        <v>13</v>
      </c>
      <c r="H74763" t="s">
        <v>14</v>
      </c>
      <c r="I74763" t="s">
        <v>22</v>
      </c>
      <c r="J74763">
        <v>2800</v>
      </c>
      <c r="K74763" t="s">
        <v>16</v>
      </c>
      <c r="L74763">
        <v>13134</v>
      </c>
    </row>
    <row r="74764" spans="1:12" x14ac:dyDescent="0.25">
      <c r="A74764">
        <v>44425</v>
      </c>
      <c r="B74764">
        <v>44432</v>
      </c>
      <c r="C74764" t="s">
        <v>29</v>
      </c>
      <c r="D74764">
        <v>2021</v>
      </c>
      <c r="E74764">
        <v>3403208</v>
      </c>
      <c r="F74764">
        <v>2325</v>
      </c>
      <c r="G74764" t="s">
        <v>13</v>
      </c>
      <c r="H74764" t="s">
        <v>17</v>
      </c>
      <c r="I74764" t="s">
        <v>22</v>
      </c>
      <c r="J74764">
        <v>3000</v>
      </c>
      <c r="K74764" t="s">
        <v>16</v>
      </c>
      <c r="L74764">
        <v>0</v>
      </c>
    </row>
    <row r="74765" spans="1:12" x14ac:dyDescent="0.25">
      <c r="A74765">
        <v>44424</v>
      </c>
      <c r="B74765">
        <v>44423</v>
      </c>
      <c r="C74765" t="s">
        <v>29</v>
      </c>
      <c r="D74765">
        <v>2021</v>
      </c>
      <c r="E74765">
        <v>3403208</v>
      </c>
      <c r="F74765">
        <v>2334</v>
      </c>
      <c r="G74765" t="s">
        <v>13</v>
      </c>
      <c r="H74765" t="s">
        <v>14</v>
      </c>
      <c r="I74765" t="s">
        <v>22</v>
      </c>
      <c r="J74765">
        <v>2800</v>
      </c>
      <c r="K74765" t="s">
        <v>16</v>
      </c>
      <c r="L74765">
        <v>9702</v>
      </c>
    </row>
    <row r="74766" spans="1:12" x14ac:dyDescent="0.25">
      <c r="A74766">
        <v>44423</v>
      </c>
      <c r="B74766">
        <v>44424</v>
      </c>
      <c r="C74766" t="s">
        <v>29</v>
      </c>
      <c r="D74766">
        <v>2021</v>
      </c>
      <c r="E74766">
        <v>3403208</v>
      </c>
      <c r="F74766">
        <v>2351</v>
      </c>
      <c r="G74766" t="s">
        <v>23</v>
      </c>
      <c r="H74766" t="s">
        <v>17</v>
      </c>
      <c r="I74766" t="s">
        <v>15</v>
      </c>
      <c r="J74766">
        <v>-1600</v>
      </c>
      <c r="K74766" t="s">
        <v>16</v>
      </c>
      <c r="L74766">
        <v>0</v>
      </c>
    </row>
    <row r="74767" spans="1:12" x14ac:dyDescent="0.25">
      <c r="A74767">
        <v>44424</v>
      </c>
      <c r="B74767">
        <v>44434</v>
      </c>
      <c r="C74767" t="s">
        <v>29</v>
      </c>
      <c r="D74767">
        <v>2021</v>
      </c>
      <c r="E74767">
        <v>3424402</v>
      </c>
      <c r="F74767">
        <v>2330</v>
      </c>
      <c r="G74767" t="s">
        <v>23</v>
      </c>
      <c r="H74767" t="s">
        <v>17</v>
      </c>
      <c r="I74767" t="s">
        <v>22</v>
      </c>
      <c r="J74767">
        <v>-2800</v>
      </c>
      <c r="K74767" t="s">
        <v>16</v>
      </c>
      <c r="L74767">
        <v>0</v>
      </c>
    </row>
    <row r="74768" spans="1:12" x14ac:dyDescent="0.25">
      <c r="A74768">
        <v>44425</v>
      </c>
      <c r="B74768">
        <v>44429</v>
      </c>
      <c r="C74768" t="s">
        <v>29</v>
      </c>
      <c r="D74768">
        <v>2021</v>
      </c>
      <c r="E74768">
        <v>3424402</v>
      </c>
      <c r="F74768">
        <v>2321</v>
      </c>
      <c r="G74768" t="s">
        <v>13</v>
      </c>
      <c r="H74768" t="s">
        <v>17</v>
      </c>
      <c r="I74768" t="s">
        <v>15</v>
      </c>
      <c r="J74768">
        <v>1600</v>
      </c>
      <c r="K74768" t="s">
        <v>16</v>
      </c>
      <c r="L74768">
        <v>0</v>
      </c>
    </row>
    <row r="74769" spans="1:12" x14ac:dyDescent="0.25">
      <c r="A74769">
        <v>44423</v>
      </c>
      <c r="B74769">
        <v>44434</v>
      </c>
      <c r="C74769" t="s">
        <v>29</v>
      </c>
      <c r="D74769">
        <v>2021</v>
      </c>
      <c r="E74769">
        <v>3423909</v>
      </c>
      <c r="F74769">
        <v>2349</v>
      </c>
      <c r="G74769" t="s">
        <v>23</v>
      </c>
      <c r="H74769" t="s">
        <v>17</v>
      </c>
      <c r="I74769" t="s">
        <v>15</v>
      </c>
      <c r="J74769">
        <v>-1600</v>
      </c>
      <c r="K74769" t="s">
        <v>16</v>
      </c>
      <c r="L74769">
        <v>0</v>
      </c>
    </row>
    <row r="74770" spans="1:12" x14ac:dyDescent="0.25">
      <c r="A74770">
        <v>44423</v>
      </c>
      <c r="B74770">
        <v>44429</v>
      </c>
      <c r="C74770" t="s">
        <v>29</v>
      </c>
      <c r="D74770">
        <v>2021</v>
      </c>
      <c r="E74770">
        <v>3403208</v>
      </c>
      <c r="F74770">
        <v>2351</v>
      </c>
      <c r="G74770" t="s">
        <v>13</v>
      </c>
      <c r="H74770" t="s">
        <v>17</v>
      </c>
      <c r="I74770" t="s">
        <v>22</v>
      </c>
      <c r="J74770">
        <v>2400</v>
      </c>
      <c r="K74770" t="s">
        <v>16</v>
      </c>
      <c r="L74770">
        <v>0</v>
      </c>
    </row>
    <row r="74771" spans="1:12" x14ac:dyDescent="0.25">
      <c r="A74771">
        <v>44424</v>
      </c>
      <c r="B74771">
        <v>44432</v>
      </c>
      <c r="C74771" t="s">
        <v>29</v>
      </c>
      <c r="D74771">
        <v>2021</v>
      </c>
      <c r="E74771">
        <v>3423909</v>
      </c>
      <c r="F74771">
        <v>2351</v>
      </c>
      <c r="G74771" t="s">
        <v>13</v>
      </c>
      <c r="H74771" t="s">
        <v>17</v>
      </c>
      <c r="I74771" t="s">
        <v>22</v>
      </c>
      <c r="J74771">
        <v>2800</v>
      </c>
      <c r="K74771" t="s">
        <v>16</v>
      </c>
      <c r="L74771">
        <v>0</v>
      </c>
    </row>
    <row r="74772" spans="1:12" x14ac:dyDescent="0.25">
      <c r="A74772">
        <v>44424</v>
      </c>
      <c r="B74772">
        <v>44431</v>
      </c>
      <c r="C74772" t="s">
        <v>29</v>
      </c>
      <c r="D74772">
        <v>2021</v>
      </c>
      <c r="E74772">
        <v>3424402</v>
      </c>
      <c r="F74772">
        <v>2334</v>
      </c>
      <c r="G74772" t="s">
        <v>13</v>
      </c>
      <c r="H74772" t="s">
        <v>14</v>
      </c>
      <c r="I74772" t="s">
        <v>22</v>
      </c>
      <c r="J74772">
        <v>2400</v>
      </c>
      <c r="K74772" t="s">
        <v>16</v>
      </c>
      <c r="L74772">
        <v>11970</v>
      </c>
    </row>
    <row r="74773" spans="1:12" x14ac:dyDescent="0.25">
      <c r="A74773">
        <v>44425</v>
      </c>
      <c r="B74773">
        <v>44438</v>
      </c>
      <c r="C74773" t="s">
        <v>29</v>
      </c>
      <c r="D74773">
        <v>2021</v>
      </c>
      <c r="E74773">
        <v>3423909</v>
      </c>
      <c r="F74773">
        <v>2313</v>
      </c>
      <c r="G74773" t="s">
        <v>23</v>
      </c>
      <c r="H74773" t="s">
        <v>17</v>
      </c>
      <c r="I74773" t="s">
        <v>15</v>
      </c>
      <c r="J74773">
        <v>-1600</v>
      </c>
      <c r="K74773" t="s">
        <v>16</v>
      </c>
      <c r="L74773">
        <v>0</v>
      </c>
    </row>
    <row r="74774" spans="1:12" x14ac:dyDescent="0.25">
      <c r="A74774">
        <v>44423</v>
      </c>
      <c r="B74774">
        <v>44432</v>
      </c>
      <c r="C74774" t="s">
        <v>29</v>
      </c>
      <c r="D74774">
        <v>2021</v>
      </c>
      <c r="E74774">
        <v>3423909</v>
      </c>
      <c r="F74774">
        <v>2344</v>
      </c>
      <c r="G74774" t="s">
        <v>13</v>
      </c>
      <c r="H74774" t="s">
        <v>14</v>
      </c>
      <c r="I74774" t="s">
        <v>22</v>
      </c>
      <c r="J74774">
        <v>3000</v>
      </c>
      <c r="K74774" t="s">
        <v>16</v>
      </c>
      <c r="L74774">
        <v>8731</v>
      </c>
    </row>
    <row r="74775" spans="1:12" x14ac:dyDescent="0.25">
      <c r="A74775">
        <v>44423</v>
      </c>
      <c r="B74775">
        <v>44433</v>
      </c>
      <c r="C74775" t="s">
        <v>29</v>
      </c>
      <c r="D74775">
        <v>2021</v>
      </c>
      <c r="E74775">
        <v>3403208</v>
      </c>
      <c r="F74775">
        <v>2334</v>
      </c>
      <c r="G74775" t="s">
        <v>13</v>
      </c>
      <c r="H74775" t="s">
        <v>14</v>
      </c>
      <c r="I74775" t="s">
        <v>15</v>
      </c>
      <c r="J74775">
        <v>1600</v>
      </c>
      <c r="K74775" t="s">
        <v>16</v>
      </c>
      <c r="L74775">
        <v>4359</v>
      </c>
    </row>
    <row r="74776" spans="1:12" x14ac:dyDescent="0.25">
      <c r="A74776">
        <v>44425</v>
      </c>
      <c r="B74776">
        <v>44434</v>
      </c>
      <c r="C74776" t="s">
        <v>29</v>
      </c>
      <c r="D74776">
        <v>2021</v>
      </c>
      <c r="E74776">
        <v>3424402</v>
      </c>
      <c r="F74776">
        <v>2318</v>
      </c>
      <c r="G74776" t="s">
        <v>13</v>
      </c>
      <c r="H74776" t="s">
        <v>14</v>
      </c>
      <c r="I74776" t="s">
        <v>22</v>
      </c>
      <c r="J74776">
        <v>2400</v>
      </c>
      <c r="K74776" t="s">
        <v>16</v>
      </c>
      <c r="L74776">
        <v>14988</v>
      </c>
    </row>
    <row r="74777" spans="1:12" x14ac:dyDescent="0.25">
      <c r="A74777">
        <v>44425</v>
      </c>
      <c r="B74777">
        <v>44429</v>
      </c>
      <c r="C74777" t="s">
        <v>29</v>
      </c>
      <c r="D74777">
        <v>2021</v>
      </c>
      <c r="E74777">
        <v>3403208</v>
      </c>
      <c r="F74777">
        <v>2326</v>
      </c>
      <c r="G74777" t="s">
        <v>13</v>
      </c>
      <c r="H74777" t="s">
        <v>14</v>
      </c>
      <c r="I74777" t="s">
        <v>22</v>
      </c>
      <c r="J74777">
        <v>2800</v>
      </c>
      <c r="K74777" t="s">
        <v>16</v>
      </c>
      <c r="L74777">
        <v>8442</v>
      </c>
    </row>
    <row r="74778" spans="1:12" x14ac:dyDescent="0.25">
      <c r="A74778">
        <v>44426</v>
      </c>
      <c r="B74778">
        <v>44429</v>
      </c>
      <c r="C74778" t="s">
        <v>29</v>
      </c>
      <c r="D74778">
        <v>2021</v>
      </c>
      <c r="E74778">
        <v>3424402</v>
      </c>
      <c r="F74778">
        <v>2310</v>
      </c>
      <c r="G74778" t="s">
        <v>13</v>
      </c>
      <c r="H74778" t="s">
        <v>14</v>
      </c>
      <c r="I74778" t="s">
        <v>15</v>
      </c>
      <c r="J74778">
        <v>1600</v>
      </c>
      <c r="K74778" t="s">
        <v>16</v>
      </c>
      <c r="L74778">
        <v>7823</v>
      </c>
    </row>
    <row r="74779" spans="1:12" x14ac:dyDescent="0.25">
      <c r="A74779">
        <v>44424</v>
      </c>
      <c r="B74779">
        <v>44430</v>
      </c>
      <c r="C74779" t="s">
        <v>29</v>
      </c>
      <c r="D74779">
        <v>2021</v>
      </c>
      <c r="E74779">
        <v>3424402</v>
      </c>
      <c r="F74779">
        <v>2329</v>
      </c>
      <c r="G74779" t="s">
        <v>23</v>
      </c>
      <c r="H74779" t="s">
        <v>17</v>
      </c>
      <c r="I74779" t="s">
        <v>15</v>
      </c>
      <c r="J74779">
        <v>-1600</v>
      </c>
      <c r="K74779" t="s">
        <v>16</v>
      </c>
      <c r="L74779">
        <v>0</v>
      </c>
    </row>
    <row r="74780" spans="1:12" x14ac:dyDescent="0.25">
      <c r="A74780">
        <v>44425</v>
      </c>
      <c r="B74780">
        <v>44424</v>
      </c>
      <c r="C74780" t="s">
        <v>29</v>
      </c>
      <c r="D74780">
        <v>2021</v>
      </c>
      <c r="E74780">
        <v>3424402</v>
      </c>
      <c r="F74780">
        <v>2309</v>
      </c>
      <c r="G74780" t="s">
        <v>13</v>
      </c>
      <c r="H74780" t="s">
        <v>14</v>
      </c>
      <c r="I74780" t="s">
        <v>22</v>
      </c>
      <c r="J74780">
        <v>2400</v>
      </c>
      <c r="K74780" t="s">
        <v>16</v>
      </c>
      <c r="L74780">
        <v>14781</v>
      </c>
    </row>
    <row r="74781" spans="1:12" x14ac:dyDescent="0.25">
      <c r="A74781">
        <v>44424</v>
      </c>
      <c r="B74781">
        <v>44439</v>
      </c>
      <c r="C74781" t="s">
        <v>29</v>
      </c>
      <c r="D74781">
        <v>2021</v>
      </c>
      <c r="E74781">
        <v>3403208</v>
      </c>
      <c r="F74781">
        <v>2341</v>
      </c>
      <c r="G74781" t="s">
        <v>13</v>
      </c>
      <c r="H74781" t="s">
        <v>14</v>
      </c>
      <c r="I74781" t="s">
        <v>22</v>
      </c>
      <c r="J74781">
        <v>2400</v>
      </c>
      <c r="K74781" t="s">
        <v>16</v>
      </c>
      <c r="L74781">
        <v>12979</v>
      </c>
    </row>
    <row r="74782" spans="1:12" x14ac:dyDescent="0.25">
      <c r="A74782">
        <v>44427</v>
      </c>
      <c r="B74782">
        <v>44436</v>
      </c>
      <c r="C74782" t="s">
        <v>29</v>
      </c>
      <c r="D74782">
        <v>2021</v>
      </c>
      <c r="E74782">
        <v>3403208</v>
      </c>
      <c r="F74782">
        <v>2321</v>
      </c>
      <c r="G74782" t="s">
        <v>13</v>
      </c>
      <c r="H74782" t="s">
        <v>17</v>
      </c>
      <c r="I74782" t="s">
        <v>22</v>
      </c>
      <c r="J74782">
        <v>2400</v>
      </c>
      <c r="K74782" t="s">
        <v>16</v>
      </c>
      <c r="L74782">
        <v>0</v>
      </c>
    </row>
    <row r="74783" spans="1:12" x14ac:dyDescent="0.25">
      <c r="A74783">
        <v>44427</v>
      </c>
      <c r="B74783">
        <v>44434</v>
      </c>
      <c r="C74783" t="s">
        <v>29</v>
      </c>
      <c r="D74783">
        <v>2021</v>
      </c>
      <c r="E74783">
        <v>3424402</v>
      </c>
      <c r="F74783">
        <v>2301</v>
      </c>
      <c r="G74783" t="s">
        <v>13</v>
      </c>
      <c r="H74783" t="s">
        <v>17</v>
      </c>
      <c r="I74783" t="s">
        <v>22</v>
      </c>
      <c r="J74783">
        <v>3000</v>
      </c>
      <c r="K74783" t="s">
        <v>16</v>
      </c>
      <c r="L74783">
        <v>0</v>
      </c>
    </row>
    <row r="74784" spans="1:12" x14ac:dyDescent="0.25">
      <c r="A74784">
        <v>44427</v>
      </c>
      <c r="B74784">
        <v>44437</v>
      </c>
      <c r="C74784" t="s">
        <v>29</v>
      </c>
      <c r="D74784">
        <v>2021</v>
      </c>
      <c r="E74784">
        <v>3423909</v>
      </c>
      <c r="F74784">
        <v>2314</v>
      </c>
      <c r="G74784" t="s">
        <v>13</v>
      </c>
      <c r="H74784" t="s">
        <v>17</v>
      </c>
      <c r="I74784" t="s">
        <v>22</v>
      </c>
      <c r="J74784">
        <v>2800</v>
      </c>
      <c r="K74784" t="s">
        <v>16</v>
      </c>
      <c r="L74784">
        <v>0</v>
      </c>
    </row>
    <row r="74785" spans="1:12" x14ac:dyDescent="0.25">
      <c r="A74785">
        <v>44426</v>
      </c>
      <c r="B74785">
        <v>44426</v>
      </c>
      <c r="C74785" t="s">
        <v>29</v>
      </c>
      <c r="D74785">
        <v>2021</v>
      </c>
      <c r="E74785">
        <v>3423909</v>
      </c>
      <c r="F74785">
        <v>2311</v>
      </c>
      <c r="G74785" t="s">
        <v>13</v>
      </c>
      <c r="H74785" t="s">
        <v>14</v>
      </c>
      <c r="I74785" t="s">
        <v>22</v>
      </c>
      <c r="J74785">
        <v>2400</v>
      </c>
      <c r="K74785" t="s">
        <v>16</v>
      </c>
      <c r="L74785">
        <v>13888</v>
      </c>
    </row>
    <row r="74786" spans="1:12" x14ac:dyDescent="0.25">
      <c r="A74786">
        <v>44426</v>
      </c>
      <c r="B74786">
        <v>44432</v>
      </c>
      <c r="C74786" t="s">
        <v>29</v>
      </c>
      <c r="D74786">
        <v>2021</v>
      </c>
      <c r="E74786">
        <v>3403208</v>
      </c>
      <c r="F74786">
        <v>2324</v>
      </c>
      <c r="G74786" t="s">
        <v>13</v>
      </c>
      <c r="H74786" t="s">
        <v>17</v>
      </c>
      <c r="I74786" t="s">
        <v>15</v>
      </c>
      <c r="J74786">
        <v>1800</v>
      </c>
      <c r="K74786" t="s">
        <v>16</v>
      </c>
      <c r="L74786">
        <v>0</v>
      </c>
    </row>
    <row r="74787" spans="1:12" x14ac:dyDescent="0.25">
      <c r="A74787">
        <v>44425</v>
      </c>
      <c r="B74787">
        <v>44430</v>
      </c>
      <c r="C74787" t="s">
        <v>29</v>
      </c>
      <c r="D74787">
        <v>2021</v>
      </c>
      <c r="E74787">
        <v>3403208</v>
      </c>
      <c r="F74787">
        <v>2338</v>
      </c>
      <c r="G74787" t="s">
        <v>13</v>
      </c>
      <c r="H74787" t="s">
        <v>14</v>
      </c>
      <c r="I74787" t="s">
        <v>15</v>
      </c>
      <c r="J74787">
        <v>1800</v>
      </c>
      <c r="K74787" t="s">
        <v>16</v>
      </c>
      <c r="L74787">
        <v>6859</v>
      </c>
    </row>
    <row r="74788" spans="1:12" x14ac:dyDescent="0.25">
      <c r="A74788">
        <v>44426</v>
      </c>
      <c r="B74788">
        <v>44431</v>
      </c>
      <c r="C74788" t="s">
        <v>29</v>
      </c>
      <c r="D74788">
        <v>2021</v>
      </c>
      <c r="E74788">
        <v>3424402</v>
      </c>
      <c r="F74788">
        <v>2324</v>
      </c>
      <c r="G74788" t="s">
        <v>13</v>
      </c>
      <c r="H74788" t="s">
        <v>17</v>
      </c>
      <c r="I74788" t="s">
        <v>15</v>
      </c>
      <c r="J74788">
        <v>1600</v>
      </c>
      <c r="K74788" t="s">
        <v>16</v>
      </c>
      <c r="L74788">
        <v>0</v>
      </c>
    </row>
    <row r="74789" spans="1:12" x14ac:dyDescent="0.25">
      <c r="A74789">
        <v>44427</v>
      </c>
      <c r="B74789">
        <v>44436</v>
      </c>
      <c r="C74789" t="s">
        <v>29</v>
      </c>
      <c r="D74789">
        <v>2021</v>
      </c>
      <c r="E74789">
        <v>3403208</v>
      </c>
      <c r="F74789">
        <v>2301</v>
      </c>
      <c r="G74789" t="s">
        <v>23</v>
      </c>
      <c r="H74789" t="s">
        <v>17</v>
      </c>
      <c r="I74789" t="s">
        <v>22</v>
      </c>
      <c r="J74789">
        <v>-3000</v>
      </c>
      <c r="K74789" t="s">
        <v>16</v>
      </c>
      <c r="L74789">
        <v>0</v>
      </c>
    </row>
    <row r="74790" spans="1:12" x14ac:dyDescent="0.25">
      <c r="A74790">
        <v>44427</v>
      </c>
      <c r="B74790">
        <v>44428</v>
      </c>
      <c r="C74790" t="s">
        <v>29</v>
      </c>
      <c r="D74790">
        <v>2021</v>
      </c>
      <c r="E74790">
        <v>3403208</v>
      </c>
      <c r="F74790">
        <v>2310</v>
      </c>
      <c r="G74790" t="s">
        <v>13</v>
      </c>
      <c r="H74790" t="s">
        <v>14</v>
      </c>
      <c r="I74790" t="s">
        <v>22</v>
      </c>
      <c r="J74790">
        <v>3000</v>
      </c>
      <c r="K74790" t="s">
        <v>16</v>
      </c>
      <c r="L74790">
        <v>11974</v>
      </c>
    </row>
    <row r="74791" spans="1:12" x14ac:dyDescent="0.25">
      <c r="A74791">
        <v>44425</v>
      </c>
      <c r="B74791">
        <v>44433</v>
      </c>
      <c r="C74791" t="s">
        <v>29</v>
      </c>
      <c r="D74791">
        <v>2021</v>
      </c>
      <c r="E74791">
        <v>3424402</v>
      </c>
      <c r="F74791">
        <v>2312</v>
      </c>
      <c r="G74791" t="s">
        <v>13</v>
      </c>
      <c r="H74791" t="s">
        <v>14</v>
      </c>
      <c r="I74791" t="s">
        <v>15</v>
      </c>
      <c r="J74791">
        <v>1800</v>
      </c>
      <c r="K74791" t="s">
        <v>16</v>
      </c>
      <c r="L74791">
        <v>6900</v>
      </c>
    </row>
    <row r="74792" spans="1:12" x14ac:dyDescent="0.25">
      <c r="A74792">
        <v>44426</v>
      </c>
      <c r="B74792">
        <v>44424</v>
      </c>
      <c r="C74792" t="s">
        <v>29</v>
      </c>
      <c r="D74792">
        <v>2021</v>
      </c>
      <c r="E74792">
        <v>3423909</v>
      </c>
      <c r="F74792">
        <v>2310</v>
      </c>
      <c r="G74792" t="s">
        <v>13</v>
      </c>
      <c r="H74792" t="s">
        <v>14</v>
      </c>
      <c r="I74792" t="s">
        <v>15</v>
      </c>
      <c r="J74792">
        <v>1200</v>
      </c>
      <c r="K74792" t="s">
        <v>16</v>
      </c>
      <c r="L74792">
        <v>7154</v>
      </c>
    </row>
    <row r="74793" spans="1:12" x14ac:dyDescent="0.25">
      <c r="A74793">
        <v>44426</v>
      </c>
      <c r="B74793">
        <v>44432</v>
      </c>
      <c r="C74793" t="s">
        <v>29</v>
      </c>
      <c r="D74793">
        <v>2021</v>
      </c>
      <c r="E74793">
        <v>3423909</v>
      </c>
      <c r="F74793">
        <v>2304</v>
      </c>
      <c r="G74793" t="s">
        <v>23</v>
      </c>
      <c r="H74793" t="s">
        <v>14</v>
      </c>
      <c r="I74793" t="s">
        <v>22</v>
      </c>
      <c r="J74793">
        <v>-3000</v>
      </c>
      <c r="K74793" t="s">
        <v>16</v>
      </c>
      <c r="L74793">
        <v>9666</v>
      </c>
    </row>
    <row r="74794" spans="1:12" x14ac:dyDescent="0.25">
      <c r="A74794">
        <v>44425</v>
      </c>
      <c r="B74794">
        <v>44431</v>
      </c>
      <c r="C74794" t="s">
        <v>29</v>
      </c>
      <c r="D74794">
        <v>2021</v>
      </c>
      <c r="E74794">
        <v>3424402</v>
      </c>
      <c r="F74794">
        <v>2349</v>
      </c>
      <c r="G74794" t="s">
        <v>23</v>
      </c>
      <c r="H74794" t="s">
        <v>17</v>
      </c>
      <c r="I74794" t="s">
        <v>22</v>
      </c>
      <c r="J74794">
        <v>-2400</v>
      </c>
      <c r="K74794" t="s">
        <v>16</v>
      </c>
      <c r="L74794">
        <v>0</v>
      </c>
    </row>
    <row r="74795" spans="1:12" x14ac:dyDescent="0.25">
      <c r="A74795">
        <v>44425</v>
      </c>
      <c r="B74795">
        <v>44437</v>
      </c>
      <c r="C74795" t="s">
        <v>29</v>
      </c>
      <c r="D74795">
        <v>2021</v>
      </c>
      <c r="E74795">
        <v>3424402</v>
      </c>
      <c r="F74795">
        <v>2331</v>
      </c>
      <c r="G74795" t="s">
        <v>23</v>
      </c>
      <c r="H74795" t="s">
        <v>14</v>
      </c>
      <c r="I74795" t="s">
        <v>22</v>
      </c>
      <c r="J74795">
        <v>-3000</v>
      </c>
      <c r="K74795" t="s">
        <v>16</v>
      </c>
      <c r="L74795">
        <v>12584</v>
      </c>
    </row>
    <row r="74796" spans="1:12" x14ac:dyDescent="0.25">
      <c r="A74796">
        <v>44426</v>
      </c>
      <c r="B74796">
        <v>44437</v>
      </c>
      <c r="C74796" t="s">
        <v>29</v>
      </c>
      <c r="D74796">
        <v>2021</v>
      </c>
      <c r="E74796">
        <v>3403208</v>
      </c>
      <c r="F74796">
        <v>2351</v>
      </c>
      <c r="G74796" t="s">
        <v>13</v>
      </c>
      <c r="H74796" t="s">
        <v>17</v>
      </c>
      <c r="I74796" t="s">
        <v>15</v>
      </c>
      <c r="J74796">
        <v>1600</v>
      </c>
      <c r="K74796" t="s">
        <v>16</v>
      </c>
      <c r="L74796">
        <v>0</v>
      </c>
    </row>
    <row r="74797" spans="1:12" x14ac:dyDescent="0.25">
      <c r="A74797">
        <v>44427</v>
      </c>
      <c r="B74797">
        <v>44433</v>
      </c>
      <c r="C74797" t="s">
        <v>29</v>
      </c>
      <c r="D74797">
        <v>2021</v>
      </c>
      <c r="E74797">
        <v>3403208</v>
      </c>
      <c r="F74797">
        <v>2309</v>
      </c>
      <c r="G74797" t="s">
        <v>13</v>
      </c>
      <c r="H74797" t="s">
        <v>14</v>
      </c>
      <c r="I74797" t="s">
        <v>15</v>
      </c>
      <c r="J74797">
        <v>1200</v>
      </c>
      <c r="K74797" t="s">
        <v>16</v>
      </c>
      <c r="L74797">
        <v>9968</v>
      </c>
    </row>
    <row r="74798" spans="1:12" x14ac:dyDescent="0.25">
      <c r="A74798">
        <v>44426</v>
      </c>
      <c r="B74798">
        <v>44440</v>
      </c>
      <c r="C74798" t="s">
        <v>29</v>
      </c>
      <c r="D74798">
        <v>2021</v>
      </c>
      <c r="E74798">
        <v>3423909</v>
      </c>
      <c r="F74798">
        <v>2328</v>
      </c>
      <c r="G74798" t="s">
        <v>13</v>
      </c>
      <c r="H74798" t="s">
        <v>14</v>
      </c>
      <c r="I74798" t="s">
        <v>15</v>
      </c>
      <c r="J74798">
        <v>1800</v>
      </c>
      <c r="K74798" t="s">
        <v>16</v>
      </c>
      <c r="L74798">
        <v>5063</v>
      </c>
    </row>
    <row r="74799" spans="1:12" x14ac:dyDescent="0.25">
      <c r="A74799">
        <v>44427</v>
      </c>
      <c r="B74799">
        <v>44431</v>
      </c>
      <c r="C74799" t="s">
        <v>29</v>
      </c>
      <c r="D74799">
        <v>2021</v>
      </c>
      <c r="E74799">
        <v>3424402</v>
      </c>
      <c r="F74799">
        <v>2347</v>
      </c>
      <c r="G74799" t="s">
        <v>13</v>
      </c>
      <c r="H74799" t="s">
        <v>14</v>
      </c>
      <c r="I74799" t="s">
        <v>15</v>
      </c>
      <c r="J74799">
        <v>1600</v>
      </c>
      <c r="K74799" t="s">
        <v>16</v>
      </c>
      <c r="L74799">
        <v>9487</v>
      </c>
    </row>
    <row r="74800" spans="1:12" x14ac:dyDescent="0.25">
      <c r="A74800">
        <v>44426</v>
      </c>
      <c r="B74800">
        <v>44430</v>
      </c>
      <c r="C74800" t="s">
        <v>29</v>
      </c>
      <c r="D74800">
        <v>2021</v>
      </c>
      <c r="E74800">
        <v>3403208</v>
      </c>
      <c r="F74800">
        <v>2317</v>
      </c>
      <c r="G74800" t="s">
        <v>13</v>
      </c>
      <c r="H74800" t="s">
        <v>17</v>
      </c>
      <c r="I74800" t="s">
        <v>22</v>
      </c>
      <c r="J74800">
        <v>3000</v>
      </c>
      <c r="K74800" t="s">
        <v>16</v>
      </c>
      <c r="L74800">
        <v>0</v>
      </c>
    </row>
    <row r="74801" spans="1:12" x14ac:dyDescent="0.25">
      <c r="A74801">
        <v>44427</v>
      </c>
      <c r="B74801">
        <v>44429</v>
      </c>
      <c r="C74801" t="s">
        <v>29</v>
      </c>
      <c r="D74801">
        <v>2021</v>
      </c>
      <c r="E74801">
        <v>3403208</v>
      </c>
      <c r="F74801">
        <v>2312</v>
      </c>
      <c r="G74801" t="s">
        <v>23</v>
      </c>
      <c r="H74801" t="s">
        <v>14</v>
      </c>
      <c r="I74801" t="s">
        <v>22</v>
      </c>
      <c r="J74801">
        <v>-2400</v>
      </c>
      <c r="K74801" t="s">
        <v>16</v>
      </c>
      <c r="L74801">
        <v>13936</v>
      </c>
    </row>
    <row r="74802" spans="1:12" x14ac:dyDescent="0.25">
      <c r="A74802">
        <v>44428</v>
      </c>
      <c r="B74802">
        <v>44430</v>
      </c>
      <c r="C74802" t="s">
        <v>29</v>
      </c>
      <c r="D74802">
        <v>2021</v>
      </c>
      <c r="E74802">
        <v>3424402</v>
      </c>
      <c r="F74802">
        <v>2331</v>
      </c>
      <c r="G74802" t="s">
        <v>13</v>
      </c>
      <c r="H74802" t="s">
        <v>14</v>
      </c>
      <c r="I74802" t="s">
        <v>15</v>
      </c>
      <c r="J74802">
        <v>1800</v>
      </c>
      <c r="K74802" t="s">
        <v>16</v>
      </c>
      <c r="L74802">
        <v>4317</v>
      </c>
    </row>
    <row r="74803" spans="1:12" x14ac:dyDescent="0.25">
      <c r="A74803">
        <v>44428</v>
      </c>
      <c r="B74803">
        <v>44429</v>
      </c>
      <c r="C74803" t="s">
        <v>29</v>
      </c>
      <c r="D74803">
        <v>2021</v>
      </c>
      <c r="E74803">
        <v>3423909</v>
      </c>
      <c r="F74803">
        <v>2321</v>
      </c>
      <c r="G74803" t="s">
        <v>13</v>
      </c>
      <c r="H74803" t="s">
        <v>17</v>
      </c>
      <c r="I74803" t="s">
        <v>15</v>
      </c>
      <c r="J74803">
        <v>1200</v>
      </c>
      <c r="K74803" t="s">
        <v>16</v>
      </c>
      <c r="L74803">
        <v>0</v>
      </c>
    </row>
    <row r="74804" spans="1:12" x14ac:dyDescent="0.25">
      <c r="A74804">
        <v>44427</v>
      </c>
      <c r="B74804">
        <v>44434</v>
      </c>
      <c r="C74804" t="s">
        <v>29</v>
      </c>
      <c r="D74804">
        <v>2021</v>
      </c>
      <c r="E74804">
        <v>3403208</v>
      </c>
      <c r="F74804">
        <v>2336</v>
      </c>
      <c r="G74804" t="s">
        <v>13</v>
      </c>
      <c r="H74804" t="s">
        <v>14</v>
      </c>
      <c r="I74804" t="s">
        <v>15</v>
      </c>
      <c r="J74804">
        <v>1200</v>
      </c>
      <c r="K74804" t="s">
        <v>16</v>
      </c>
      <c r="L74804">
        <v>4426</v>
      </c>
    </row>
    <row r="74805" spans="1:12" x14ac:dyDescent="0.25">
      <c r="A74805">
        <v>44427</v>
      </c>
      <c r="B74805">
        <v>44438</v>
      </c>
      <c r="C74805" t="s">
        <v>29</v>
      </c>
      <c r="D74805">
        <v>2021</v>
      </c>
      <c r="E74805">
        <v>3424402</v>
      </c>
      <c r="F74805">
        <v>2308</v>
      </c>
      <c r="G74805" t="s">
        <v>13</v>
      </c>
      <c r="H74805" t="s">
        <v>14</v>
      </c>
      <c r="I74805" t="s">
        <v>22</v>
      </c>
      <c r="J74805">
        <v>2400</v>
      </c>
      <c r="K74805" t="s">
        <v>16</v>
      </c>
      <c r="L74805">
        <v>12624</v>
      </c>
    </row>
    <row r="74806" spans="1:12" x14ac:dyDescent="0.25">
      <c r="A74806">
        <v>44426</v>
      </c>
      <c r="B74806">
        <v>44441</v>
      </c>
      <c r="C74806" t="s">
        <v>29</v>
      </c>
      <c r="D74806">
        <v>2021</v>
      </c>
      <c r="E74806">
        <v>3424402</v>
      </c>
      <c r="F74806">
        <v>2308</v>
      </c>
      <c r="G74806" t="s">
        <v>23</v>
      </c>
      <c r="H74806" t="s">
        <v>14</v>
      </c>
      <c r="I74806" t="s">
        <v>22</v>
      </c>
      <c r="J74806">
        <v>-2800</v>
      </c>
      <c r="K74806" t="s">
        <v>16</v>
      </c>
      <c r="L74806">
        <v>14823</v>
      </c>
    </row>
    <row r="74807" spans="1:12" x14ac:dyDescent="0.25">
      <c r="A74807">
        <v>44427</v>
      </c>
      <c r="B74807">
        <v>44438</v>
      </c>
      <c r="C74807" t="s">
        <v>29</v>
      </c>
      <c r="D74807">
        <v>2021</v>
      </c>
      <c r="E74807">
        <v>3403208</v>
      </c>
      <c r="F74807">
        <v>2303</v>
      </c>
      <c r="G74807" t="s">
        <v>13</v>
      </c>
      <c r="H74807" t="s">
        <v>17</v>
      </c>
      <c r="I74807" t="s">
        <v>15</v>
      </c>
      <c r="J74807">
        <v>1800</v>
      </c>
      <c r="K74807" t="s">
        <v>16</v>
      </c>
      <c r="L74807">
        <v>0</v>
      </c>
    </row>
    <row r="74808" spans="1:12" x14ac:dyDescent="0.25">
      <c r="A74808">
        <v>44428</v>
      </c>
      <c r="B74808">
        <v>44426</v>
      </c>
      <c r="C74808" t="s">
        <v>29</v>
      </c>
      <c r="D74808">
        <v>2021</v>
      </c>
      <c r="E74808">
        <v>3423909</v>
      </c>
      <c r="F74808">
        <v>2351</v>
      </c>
      <c r="G74808" t="s">
        <v>13</v>
      </c>
      <c r="H74808" t="s">
        <v>17</v>
      </c>
      <c r="I74808" t="s">
        <v>22</v>
      </c>
      <c r="J74808">
        <v>2400</v>
      </c>
      <c r="K74808" t="s">
        <v>16</v>
      </c>
      <c r="L74808">
        <v>0</v>
      </c>
    </row>
    <row r="74809" spans="1:12" x14ac:dyDescent="0.25">
      <c r="A74809">
        <v>44427</v>
      </c>
      <c r="B74809">
        <v>44426</v>
      </c>
      <c r="C74809" t="s">
        <v>29</v>
      </c>
      <c r="D74809">
        <v>2021</v>
      </c>
      <c r="E74809">
        <v>3423909</v>
      </c>
      <c r="F74809">
        <v>2330</v>
      </c>
      <c r="G74809" t="s">
        <v>23</v>
      </c>
      <c r="H74809" t="s">
        <v>17</v>
      </c>
      <c r="I74809" t="s">
        <v>22</v>
      </c>
      <c r="J74809">
        <v>-3000</v>
      </c>
      <c r="K74809" t="s">
        <v>16</v>
      </c>
      <c r="L74809">
        <v>0</v>
      </c>
    </row>
    <row r="74810" spans="1:12" x14ac:dyDescent="0.25">
      <c r="A74810">
        <v>44426</v>
      </c>
      <c r="B74810">
        <v>44428</v>
      </c>
      <c r="C74810" t="s">
        <v>29</v>
      </c>
      <c r="D74810">
        <v>2021</v>
      </c>
      <c r="E74810">
        <v>3423909</v>
      </c>
      <c r="F74810">
        <v>2316</v>
      </c>
      <c r="G74810" t="s">
        <v>13</v>
      </c>
      <c r="H74810" t="s">
        <v>14</v>
      </c>
      <c r="I74810" t="s">
        <v>22</v>
      </c>
      <c r="J74810">
        <v>3000</v>
      </c>
      <c r="K74810" t="s">
        <v>16</v>
      </c>
      <c r="L74810">
        <v>13611</v>
      </c>
    </row>
    <row r="74811" spans="1:12" x14ac:dyDescent="0.25">
      <c r="A74811">
        <v>44427</v>
      </c>
      <c r="B74811">
        <v>44429</v>
      </c>
      <c r="C74811" t="s">
        <v>29</v>
      </c>
      <c r="D74811">
        <v>2021</v>
      </c>
      <c r="E74811">
        <v>3403208</v>
      </c>
      <c r="F74811">
        <v>2341</v>
      </c>
      <c r="G74811" t="s">
        <v>23</v>
      </c>
      <c r="H74811" t="s">
        <v>14</v>
      </c>
      <c r="I74811" t="s">
        <v>22</v>
      </c>
      <c r="J74811">
        <v>-2800</v>
      </c>
      <c r="K74811" t="s">
        <v>16</v>
      </c>
      <c r="L74811">
        <v>9866</v>
      </c>
    </row>
    <row r="74812" spans="1:12" x14ac:dyDescent="0.25">
      <c r="A74812">
        <v>44429</v>
      </c>
      <c r="B74812">
        <v>44429</v>
      </c>
      <c r="C74812" t="s">
        <v>29</v>
      </c>
      <c r="D74812">
        <v>2021</v>
      </c>
      <c r="E74812">
        <v>3423909</v>
      </c>
      <c r="F74812">
        <v>2320</v>
      </c>
      <c r="G74812" t="s">
        <v>13</v>
      </c>
      <c r="H74812" t="s">
        <v>17</v>
      </c>
      <c r="I74812" t="s">
        <v>22</v>
      </c>
      <c r="J74812">
        <v>2400</v>
      </c>
      <c r="K74812" t="s">
        <v>16</v>
      </c>
      <c r="L74812">
        <v>0</v>
      </c>
    </row>
    <row r="74813" spans="1:12" x14ac:dyDescent="0.25">
      <c r="A74813">
        <v>44428</v>
      </c>
      <c r="B74813">
        <v>44434</v>
      </c>
      <c r="C74813" t="s">
        <v>29</v>
      </c>
      <c r="D74813">
        <v>2021</v>
      </c>
      <c r="E74813">
        <v>3424402</v>
      </c>
      <c r="F74813">
        <v>2343</v>
      </c>
      <c r="G74813" t="s">
        <v>13</v>
      </c>
      <c r="H74813" t="s">
        <v>14</v>
      </c>
      <c r="I74813" t="s">
        <v>22</v>
      </c>
      <c r="J74813">
        <v>2800</v>
      </c>
      <c r="K74813" t="s">
        <v>16</v>
      </c>
      <c r="L74813">
        <v>8832</v>
      </c>
    </row>
    <row r="74814" spans="1:12" x14ac:dyDescent="0.25">
      <c r="A74814">
        <v>44428</v>
      </c>
      <c r="B74814">
        <v>44440</v>
      </c>
      <c r="C74814" t="s">
        <v>29</v>
      </c>
      <c r="D74814">
        <v>2021</v>
      </c>
      <c r="E74814">
        <v>3424402</v>
      </c>
      <c r="F74814">
        <v>2349</v>
      </c>
      <c r="G74814" t="s">
        <v>13</v>
      </c>
      <c r="H74814" t="s">
        <v>17</v>
      </c>
      <c r="I74814" t="s">
        <v>22</v>
      </c>
      <c r="J74814">
        <v>3000</v>
      </c>
      <c r="K74814" t="s">
        <v>16</v>
      </c>
      <c r="L74814">
        <v>0</v>
      </c>
    </row>
    <row r="74815" spans="1:12" x14ac:dyDescent="0.25">
      <c r="A74815">
        <v>44429</v>
      </c>
      <c r="B74815">
        <v>44442</v>
      </c>
      <c r="C74815" t="s">
        <v>29</v>
      </c>
      <c r="D74815">
        <v>2021</v>
      </c>
      <c r="E74815">
        <v>3424402</v>
      </c>
      <c r="F74815">
        <v>2328</v>
      </c>
      <c r="G74815" t="s">
        <v>13</v>
      </c>
      <c r="H74815" t="s">
        <v>14</v>
      </c>
      <c r="I74815" t="s">
        <v>22</v>
      </c>
      <c r="J74815">
        <v>2400</v>
      </c>
      <c r="K74815" t="s">
        <v>16</v>
      </c>
      <c r="L74815">
        <v>14583</v>
      </c>
    </row>
    <row r="74816" spans="1:12" x14ac:dyDescent="0.25">
      <c r="A74816">
        <v>44427</v>
      </c>
      <c r="B74816">
        <v>44438</v>
      </c>
      <c r="C74816" t="s">
        <v>29</v>
      </c>
      <c r="D74816">
        <v>2021</v>
      </c>
      <c r="E74816">
        <v>3403208</v>
      </c>
      <c r="F74816">
        <v>2349</v>
      </c>
      <c r="G74816" t="s">
        <v>23</v>
      </c>
      <c r="H74816" t="s">
        <v>17</v>
      </c>
      <c r="I74816" t="s">
        <v>22</v>
      </c>
      <c r="J74816">
        <v>-3000</v>
      </c>
      <c r="K74816" t="s">
        <v>16</v>
      </c>
      <c r="L74816">
        <v>0</v>
      </c>
    </row>
    <row r="74817" spans="1:12" x14ac:dyDescent="0.25">
      <c r="A74817">
        <v>44429</v>
      </c>
      <c r="B74817">
        <v>44437</v>
      </c>
      <c r="C74817" t="s">
        <v>29</v>
      </c>
      <c r="D74817">
        <v>2021</v>
      </c>
      <c r="E74817">
        <v>3403208</v>
      </c>
      <c r="F74817">
        <v>2348</v>
      </c>
      <c r="G74817" t="s">
        <v>13</v>
      </c>
      <c r="H74817" t="s">
        <v>14</v>
      </c>
      <c r="I74817" t="s">
        <v>22</v>
      </c>
      <c r="J74817">
        <v>2800</v>
      </c>
      <c r="K74817" t="s">
        <v>16</v>
      </c>
      <c r="L74817">
        <v>10436</v>
      </c>
    </row>
    <row r="74818" spans="1:12" x14ac:dyDescent="0.25">
      <c r="A74818">
        <v>44429</v>
      </c>
      <c r="B74818">
        <v>44428</v>
      </c>
      <c r="C74818" t="s">
        <v>29</v>
      </c>
      <c r="D74818">
        <v>2021</v>
      </c>
      <c r="E74818">
        <v>3424402</v>
      </c>
      <c r="F74818">
        <v>2328</v>
      </c>
      <c r="G74818" t="s">
        <v>23</v>
      </c>
      <c r="H74818" t="s">
        <v>14</v>
      </c>
      <c r="I74818" t="s">
        <v>22</v>
      </c>
      <c r="J74818">
        <v>-3000</v>
      </c>
      <c r="K74818" t="s">
        <v>16</v>
      </c>
      <c r="L74818">
        <v>13168</v>
      </c>
    </row>
    <row r="74819" spans="1:12" x14ac:dyDescent="0.25">
      <c r="A74819">
        <v>44429</v>
      </c>
      <c r="B74819">
        <v>44430</v>
      </c>
      <c r="C74819" t="s">
        <v>29</v>
      </c>
      <c r="D74819">
        <v>2021</v>
      </c>
      <c r="E74819">
        <v>3403208</v>
      </c>
      <c r="F74819">
        <v>2323</v>
      </c>
      <c r="G74819" t="s">
        <v>13</v>
      </c>
      <c r="H74819" t="s">
        <v>17</v>
      </c>
      <c r="I74819" t="s">
        <v>15</v>
      </c>
      <c r="J74819">
        <v>1600</v>
      </c>
      <c r="K74819" t="s">
        <v>16</v>
      </c>
      <c r="L74819">
        <v>0</v>
      </c>
    </row>
    <row r="74820" spans="1:12" x14ac:dyDescent="0.25">
      <c r="A74820">
        <v>44429</v>
      </c>
      <c r="B74820">
        <v>44438</v>
      </c>
      <c r="C74820" t="s">
        <v>29</v>
      </c>
      <c r="D74820">
        <v>2021</v>
      </c>
      <c r="E74820">
        <v>3403208</v>
      </c>
      <c r="F74820">
        <v>2335</v>
      </c>
      <c r="G74820" t="s">
        <v>13</v>
      </c>
      <c r="H74820" t="s">
        <v>14</v>
      </c>
      <c r="I74820" t="s">
        <v>15</v>
      </c>
      <c r="J74820">
        <v>1200</v>
      </c>
      <c r="K74820" t="s">
        <v>16</v>
      </c>
      <c r="L74820">
        <v>5404</v>
      </c>
    </row>
    <row r="74821" spans="1:12" x14ac:dyDescent="0.25">
      <c r="A74821">
        <v>44427</v>
      </c>
      <c r="B74821">
        <v>44436</v>
      </c>
      <c r="C74821" t="s">
        <v>29</v>
      </c>
      <c r="D74821">
        <v>2021</v>
      </c>
      <c r="E74821">
        <v>3403208</v>
      </c>
      <c r="F74821">
        <v>2324</v>
      </c>
      <c r="G74821" t="s">
        <v>13</v>
      </c>
      <c r="H74821" t="s">
        <v>17</v>
      </c>
      <c r="I74821" t="s">
        <v>22</v>
      </c>
      <c r="J74821">
        <v>2400</v>
      </c>
      <c r="K74821" t="s">
        <v>16</v>
      </c>
      <c r="L74821">
        <v>0</v>
      </c>
    </row>
    <row r="74822" spans="1:12" x14ac:dyDescent="0.25">
      <c r="A74822">
        <v>44429</v>
      </c>
      <c r="B74822">
        <v>44431</v>
      </c>
      <c r="C74822" t="s">
        <v>29</v>
      </c>
      <c r="D74822">
        <v>2021</v>
      </c>
      <c r="E74822">
        <v>3403208</v>
      </c>
      <c r="F74822">
        <v>2344</v>
      </c>
      <c r="G74822" t="s">
        <v>13</v>
      </c>
      <c r="H74822" t="s">
        <v>14</v>
      </c>
      <c r="I74822" t="s">
        <v>15</v>
      </c>
      <c r="J74822">
        <v>1200</v>
      </c>
      <c r="K74822" t="s">
        <v>16</v>
      </c>
      <c r="L74822">
        <v>8319</v>
      </c>
    </row>
    <row r="74823" spans="1:12" x14ac:dyDescent="0.25">
      <c r="A74823">
        <v>44429</v>
      </c>
      <c r="B74823">
        <v>44433</v>
      </c>
      <c r="C74823" t="s">
        <v>29</v>
      </c>
      <c r="D74823">
        <v>2021</v>
      </c>
      <c r="E74823">
        <v>3424402</v>
      </c>
      <c r="F74823">
        <v>2348</v>
      </c>
      <c r="G74823" t="s">
        <v>13</v>
      </c>
      <c r="H74823" t="s">
        <v>14</v>
      </c>
      <c r="I74823" t="s">
        <v>15</v>
      </c>
      <c r="J74823">
        <v>1800</v>
      </c>
      <c r="K74823" t="s">
        <v>16</v>
      </c>
      <c r="L74823">
        <v>6895</v>
      </c>
    </row>
    <row r="74824" spans="1:12" x14ac:dyDescent="0.25">
      <c r="A74824">
        <v>44427</v>
      </c>
      <c r="B74824">
        <v>44430</v>
      </c>
      <c r="C74824" t="s">
        <v>29</v>
      </c>
      <c r="D74824">
        <v>2021</v>
      </c>
      <c r="E74824">
        <v>3423909</v>
      </c>
      <c r="F74824">
        <v>2327</v>
      </c>
      <c r="G74824" t="s">
        <v>23</v>
      </c>
      <c r="H74824" t="s">
        <v>17</v>
      </c>
      <c r="I74824" t="s">
        <v>22</v>
      </c>
      <c r="J74824">
        <v>-2400</v>
      </c>
      <c r="K74824" t="s">
        <v>16</v>
      </c>
      <c r="L74824">
        <v>0</v>
      </c>
    </row>
    <row r="74825" spans="1:12" x14ac:dyDescent="0.25">
      <c r="A74825">
        <v>44427</v>
      </c>
      <c r="B74825">
        <v>44432</v>
      </c>
      <c r="C74825" t="s">
        <v>29</v>
      </c>
      <c r="D74825">
        <v>2021</v>
      </c>
      <c r="E74825">
        <v>3423909</v>
      </c>
      <c r="F74825">
        <v>2335</v>
      </c>
      <c r="G74825" t="s">
        <v>23</v>
      </c>
      <c r="H74825" t="s">
        <v>14</v>
      </c>
      <c r="I74825" t="s">
        <v>22</v>
      </c>
      <c r="J74825">
        <v>-3000</v>
      </c>
      <c r="K74825" t="s">
        <v>16</v>
      </c>
      <c r="L74825">
        <v>13521</v>
      </c>
    </row>
    <row r="74826" spans="1:12" x14ac:dyDescent="0.25">
      <c r="A74826">
        <v>44429</v>
      </c>
      <c r="B74826">
        <v>44437</v>
      </c>
      <c r="C74826" t="s">
        <v>29</v>
      </c>
      <c r="D74826">
        <v>2021</v>
      </c>
      <c r="E74826">
        <v>3403208</v>
      </c>
      <c r="F74826">
        <v>2325</v>
      </c>
      <c r="G74826" t="s">
        <v>23</v>
      </c>
      <c r="H74826" t="s">
        <v>17</v>
      </c>
      <c r="I74826" t="s">
        <v>22</v>
      </c>
      <c r="J74826">
        <v>-2400</v>
      </c>
      <c r="K74826" t="s">
        <v>16</v>
      </c>
      <c r="L74826">
        <v>0</v>
      </c>
    </row>
    <row r="74827" spans="1:12" x14ac:dyDescent="0.25">
      <c r="A74827">
        <v>44428</v>
      </c>
      <c r="B74827">
        <v>44426</v>
      </c>
      <c r="C74827" t="s">
        <v>29</v>
      </c>
      <c r="D74827">
        <v>2021</v>
      </c>
      <c r="E74827">
        <v>3423909</v>
      </c>
      <c r="F74827">
        <v>2346</v>
      </c>
      <c r="G74827" t="s">
        <v>23</v>
      </c>
      <c r="H74827" t="s">
        <v>17</v>
      </c>
      <c r="I74827" t="s">
        <v>15</v>
      </c>
      <c r="J74827">
        <v>-1200</v>
      </c>
      <c r="K74827" t="s">
        <v>16</v>
      </c>
      <c r="L74827">
        <v>0</v>
      </c>
    </row>
    <row r="74828" spans="1:12" x14ac:dyDescent="0.25">
      <c r="A74828">
        <v>44428</v>
      </c>
      <c r="B74828">
        <v>44434</v>
      </c>
      <c r="C74828" t="s">
        <v>29</v>
      </c>
      <c r="D74828">
        <v>2021</v>
      </c>
      <c r="E74828">
        <v>3403208</v>
      </c>
      <c r="F74828">
        <v>2306</v>
      </c>
      <c r="G74828" t="s">
        <v>13</v>
      </c>
      <c r="H74828" t="s">
        <v>14</v>
      </c>
      <c r="I74828" t="s">
        <v>15</v>
      </c>
      <c r="J74828">
        <v>1200</v>
      </c>
      <c r="K74828" t="s">
        <v>16</v>
      </c>
      <c r="L74828">
        <v>8208</v>
      </c>
    </row>
    <row r="74829" spans="1:12" x14ac:dyDescent="0.25">
      <c r="A74829">
        <v>44430</v>
      </c>
      <c r="B74829">
        <v>44441</v>
      </c>
      <c r="C74829" t="s">
        <v>29</v>
      </c>
      <c r="D74829">
        <v>2021</v>
      </c>
      <c r="E74829">
        <v>3423909</v>
      </c>
      <c r="F74829">
        <v>2323</v>
      </c>
      <c r="G74829" t="s">
        <v>23</v>
      </c>
      <c r="H74829" t="s">
        <v>17</v>
      </c>
      <c r="I74829" t="s">
        <v>15</v>
      </c>
      <c r="J74829">
        <v>-1600</v>
      </c>
      <c r="K74829" t="s">
        <v>16</v>
      </c>
      <c r="L74829">
        <v>0</v>
      </c>
    </row>
    <row r="74830" spans="1:12" x14ac:dyDescent="0.25">
      <c r="A74830">
        <v>44432</v>
      </c>
      <c r="B74830">
        <v>44437</v>
      </c>
      <c r="C74830" t="s">
        <v>29</v>
      </c>
      <c r="D74830">
        <v>2021</v>
      </c>
      <c r="E74830">
        <v>3403208</v>
      </c>
      <c r="F74830">
        <v>2321</v>
      </c>
      <c r="G74830" t="s">
        <v>23</v>
      </c>
      <c r="H74830" t="s">
        <v>17</v>
      </c>
      <c r="I74830" t="s">
        <v>22</v>
      </c>
      <c r="J74830">
        <v>-3000</v>
      </c>
      <c r="K74830" t="s">
        <v>16</v>
      </c>
      <c r="L74830">
        <v>0</v>
      </c>
    </row>
    <row r="74831" spans="1:12" x14ac:dyDescent="0.25">
      <c r="A74831">
        <v>44431</v>
      </c>
      <c r="B74831">
        <v>44439</v>
      </c>
      <c r="C74831" t="s">
        <v>29</v>
      </c>
      <c r="D74831">
        <v>2021</v>
      </c>
      <c r="E74831">
        <v>3424402</v>
      </c>
      <c r="F74831">
        <v>2335</v>
      </c>
      <c r="G74831" t="s">
        <v>13</v>
      </c>
      <c r="H74831" t="s">
        <v>14</v>
      </c>
      <c r="I74831" t="s">
        <v>22</v>
      </c>
      <c r="J74831">
        <v>2400</v>
      </c>
      <c r="K74831" t="s">
        <v>16</v>
      </c>
      <c r="L74831">
        <v>14063</v>
      </c>
    </row>
    <row r="74832" spans="1:12" x14ac:dyDescent="0.25">
      <c r="A74832">
        <v>44433</v>
      </c>
      <c r="B74832">
        <v>44435</v>
      </c>
      <c r="C74832" t="s">
        <v>29</v>
      </c>
      <c r="D74832">
        <v>2021</v>
      </c>
      <c r="E74832">
        <v>3403208</v>
      </c>
      <c r="F74832">
        <v>2312</v>
      </c>
      <c r="G74832" t="s">
        <v>13</v>
      </c>
      <c r="H74832" t="s">
        <v>14</v>
      </c>
      <c r="I74832" t="s">
        <v>15</v>
      </c>
      <c r="J74832">
        <v>1800</v>
      </c>
      <c r="K74832" t="s">
        <v>16</v>
      </c>
      <c r="L74832">
        <v>5117</v>
      </c>
    </row>
    <row r="74833" spans="1:12" x14ac:dyDescent="0.25">
      <c r="A74833">
        <v>44432</v>
      </c>
      <c r="B74833">
        <v>44438</v>
      </c>
      <c r="C74833" t="s">
        <v>29</v>
      </c>
      <c r="D74833">
        <v>2021</v>
      </c>
      <c r="E74833">
        <v>3424402</v>
      </c>
      <c r="F74833">
        <v>2310</v>
      </c>
      <c r="G74833" t="s">
        <v>13</v>
      </c>
      <c r="H74833" t="s">
        <v>14</v>
      </c>
      <c r="I74833" t="s">
        <v>15</v>
      </c>
      <c r="J74833">
        <v>1800</v>
      </c>
      <c r="K74833" t="s">
        <v>16</v>
      </c>
      <c r="L74833">
        <v>8206</v>
      </c>
    </row>
    <row r="74834" spans="1:12" x14ac:dyDescent="0.25">
      <c r="A74834">
        <v>44432</v>
      </c>
      <c r="B74834">
        <v>44444</v>
      </c>
      <c r="C74834" t="s">
        <v>29</v>
      </c>
      <c r="D74834">
        <v>2021</v>
      </c>
      <c r="E74834">
        <v>3424402</v>
      </c>
      <c r="F74834">
        <v>2311</v>
      </c>
      <c r="G74834" t="s">
        <v>13</v>
      </c>
      <c r="H74834" t="s">
        <v>14</v>
      </c>
      <c r="I74834" t="s">
        <v>15</v>
      </c>
      <c r="J74834">
        <v>1600</v>
      </c>
      <c r="K74834" t="s">
        <v>16</v>
      </c>
      <c r="L74834">
        <v>3304</v>
      </c>
    </row>
    <row r="74835" spans="1:12" x14ac:dyDescent="0.25">
      <c r="A74835">
        <v>44433</v>
      </c>
      <c r="B74835">
        <v>44436</v>
      </c>
      <c r="C74835" t="s">
        <v>29</v>
      </c>
      <c r="D74835">
        <v>2021</v>
      </c>
      <c r="E74835">
        <v>3403208</v>
      </c>
      <c r="F74835">
        <v>2316</v>
      </c>
      <c r="G74835" t="s">
        <v>13</v>
      </c>
      <c r="H74835" t="s">
        <v>14</v>
      </c>
      <c r="I74835" t="s">
        <v>22</v>
      </c>
      <c r="J74835">
        <v>2400</v>
      </c>
      <c r="K74835" t="s">
        <v>16</v>
      </c>
      <c r="L74835">
        <v>8249</v>
      </c>
    </row>
    <row r="74836" spans="1:12" x14ac:dyDescent="0.25">
      <c r="A74836">
        <v>44431</v>
      </c>
      <c r="B74836">
        <v>44441</v>
      </c>
      <c r="C74836" t="s">
        <v>29</v>
      </c>
      <c r="D74836">
        <v>2021</v>
      </c>
      <c r="E74836">
        <v>3403208</v>
      </c>
      <c r="F74836">
        <v>2335</v>
      </c>
      <c r="G74836" t="s">
        <v>13</v>
      </c>
      <c r="H74836" t="s">
        <v>14</v>
      </c>
      <c r="I74836" t="s">
        <v>15</v>
      </c>
      <c r="J74836">
        <v>1800</v>
      </c>
      <c r="K74836" t="s">
        <v>16</v>
      </c>
      <c r="L74836">
        <v>5528</v>
      </c>
    </row>
    <row r="74837" spans="1:12" x14ac:dyDescent="0.25">
      <c r="A74837">
        <v>44431</v>
      </c>
      <c r="B74837">
        <v>44440</v>
      </c>
      <c r="C74837" t="s">
        <v>29</v>
      </c>
      <c r="D74837">
        <v>2021</v>
      </c>
      <c r="E74837">
        <v>3424402</v>
      </c>
      <c r="F74837">
        <v>2349</v>
      </c>
      <c r="G74837" t="s">
        <v>23</v>
      </c>
      <c r="H74837" t="s">
        <v>17</v>
      </c>
      <c r="I74837" t="s">
        <v>22</v>
      </c>
      <c r="J74837">
        <v>-2800</v>
      </c>
      <c r="K74837" t="s">
        <v>16</v>
      </c>
      <c r="L74837">
        <v>0</v>
      </c>
    </row>
    <row r="74838" spans="1:12" x14ac:dyDescent="0.25">
      <c r="A74838">
        <v>44433</v>
      </c>
      <c r="B74838">
        <v>44435</v>
      </c>
      <c r="C74838" t="s">
        <v>29</v>
      </c>
      <c r="D74838">
        <v>2021</v>
      </c>
      <c r="E74838">
        <v>3403208</v>
      </c>
      <c r="F74838">
        <v>2329</v>
      </c>
      <c r="G74838" t="s">
        <v>13</v>
      </c>
      <c r="H74838" t="s">
        <v>17</v>
      </c>
      <c r="I74838" t="s">
        <v>15</v>
      </c>
      <c r="J74838">
        <v>1200</v>
      </c>
      <c r="K74838" t="s">
        <v>16</v>
      </c>
      <c r="L74838">
        <v>0</v>
      </c>
    </row>
    <row r="74839" spans="1:12" x14ac:dyDescent="0.25">
      <c r="A74839">
        <v>44433</v>
      </c>
      <c r="B74839">
        <v>44440</v>
      </c>
      <c r="C74839" t="s">
        <v>29</v>
      </c>
      <c r="D74839">
        <v>2021</v>
      </c>
      <c r="E74839">
        <v>3403208</v>
      </c>
      <c r="F74839">
        <v>2327</v>
      </c>
      <c r="G74839" t="s">
        <v>13</v>
      </c>
      <c r="H74839" t="s">
        <v>17</v>
      </c>
      <c r="I74839" t="s">
        <v>15</v>
      </c>
      <c r="J74839">
        <v>1800</v>
      </c>
      <c r="K74839" t="s">
        <v>16</v>
      </c>
      <c r="L74839">
        <v>0</v>
      </c>
    </row>
    <row r="74840" spans="1:12" x14ac:dyDescent="0.25">
      <c r="A74840">
        <v>44432</v>
      </c>
      <c r="B74840">
        <v>44432</v>
      </c>
      <c r="C74840" t="s">
        <v>29</v>
      </c>
      <c r="D74840">
        <v>2021</v>
      </c>
      <c r="E74840">
        <v>3423909</v>
      </c>
      <c r="F74840">
        <v>2319</v>
      </c>
      <c r="G74840" t="s">
        <v>13</v>
      </c>
      <c r="H74840" t="s">
        <v>14</v>
      </c>
      <c r="I74840" t="s">
        <v>22</v>
      </c>
      <c r="J74840">
        <v>3000</v>
      </c>
      <c r="K74840" t="s">
        <v>16</v>
      </c>
      <c r="L74840">
        <v>10091</v>
      </c>
    </row>
    <row r="74841" spans="1:12" x14ac:dyDescent="0.25">
      <c r="A74841">
        <v>44432</v>
      </c>
      <c r="B74841">
        <v>44437</v>
      </c>
      <c r="C74841" t="s">
        <v>29</v>
      </c>
      <c r="D74841">
        <v>2021</v>
      </c>
      <c r="E74841">
        <v>3403208</v>
      </c>
      <c r="F74841">
        <v>2342</v>
      </c>
      <c r="G74841" t="s">
        <v>13</v>
      </c>
      <c r="H74841" t="s">
        <v>14</v>
      </c>
      <c r="I74841" t="s">
        <v>15</v>
      </c>
      <c r="J74841">
        <v>1800</v>
      </c>
      <c r="K74841" t="s">
        <v>16</v>
      </c>
      <c r="L74841">
        <v>6498</v>
      </c>
    </row>
    <row r="74842" spans="1:12" x14ac:dyDescent="0.25">
      <c r="A74842">
        <v>44432</v>
      </c>
      <c r="B74842">
        <v>44442</v>
      </c>
      <c r="C74842" t="s">
        <v>29</v>
      </c>
      <c r="D74842">
        <v>2021</v>
      </c>
      <c r="E74842">
        <v>3423909</v>
      </c>
      <c r="F74842">
        <v>2351</v>
      </c>
      <c r="G74842" t="s">
        <v>13</v>
      </c>
      <c r="H74842" t="s">
        <v>17</v>
      </c>
      <c r="I74842" t="s">
        <v>15</v>
      </c>
      <c r="J74842">
        <v>1800</v>
      </c>
      <c r="K74842" t="s">
        <v>16</v>
      </c>
      <c r="L74842">
        <v>0</v>
      </c>
    </row>
    <row r="74843" spans="1:12" x14ac:dyDescent="0.25">
      <c r="A74843">
        <v>44433</v>
      </c>
      <c r="B74843">
        <v>44437</v>
      </c>
      <c r="C74843" t="s">
        <v>29</v>
      </c>
      <c r="D74843">
        <v>2021</v>
      </c>
      <c r="E74843">
        <v>3424402</v>
      </c>
      <c r="F74843">
        <v>2322</v>
      </c>
      <c r="G74843" t="s">
        <v>13</v>
      </c>
      <c r="H74843" t="s">
        <v>14</v>
      </c>
      <c r="I74843" t="s">
        <v>22</v>
      </c>
      <c r="J74843">
        <v>3000</v>
      </c>
      <c r="K74843" t="s">
        <v>16</v>
      </c>
      <c r="L74843">
        <v>12102</v>
      </c>
    </row>
    <row r="74844" spans="1:12" x14ac:dyDescent="0.25">
      <c r="A74844">
        <v>44433</v>
      </c>
      <c r="B74844">
        <v>44436</v>
      </c>
      <c r="C74844" t="s">
        <v>29</v>
      </c>
      <c r="D74844">
        <v>2021</v>
      </c>
      <c r="E74844">
        <v>3424402</v>
      </c>
      <c r="F74844">
        <v>2309</v>
      </c>
      <c r="G74844" t="s">
        <v>13</v>
      </c>
      <c r="H74844" t="s">
        <v>14</v>
      </c>
      <c r="I74844" t="s">
        <v>15</v>
      </c>
      <c r="J74844">
        <v>1800</v>
      </c>
      <c r="K74844" t="s">
        <v>16</v>
      </c>
      <c r="L74844">
        <v>9152</v>
      </c>
    </row>
    <row r="74845" spans="1:12" x14ac:dyDescent="0.25">
      <c r="A74845">
        <v>44434</v>
      </c>
      <c r="B74845">
        <v>44441</v>
      </c>
      <c r="C74845" t="s">
        <v>29</v>
      </c>
      <c r="D74845">
        <v>2021</v>
      </c>
      <c r="E74845">
        <v>3403208</v>
      </c>
      <c r="F74845">
        <v>2320</v>
      </c>
      <c r="G74845" t="s">
        <v>23</v>
      </c>
      <c r="H74845" t="s">
        <v>17</v>
      </c>
      <c r="I74845" t="s">
        <v>15</v>
      </c>
      <c r="J74845">
        <v>-1600</v>
      </c>
      <c r="K74845" t="s">
        <v>16</v>
      </c>
      <c r="L74845">
        <v>0</v>
      </c>
    </row>
    <row r="74846" spans="1:12" x14ac:dyDescent="0.25">
      <c r="A74846">
        <v>44433</v>
      </c>
      <c r="B74846">
        <v>44441</v>
      </c>
      <c r="C74846" t="s">
        <v>29</v>
      </c>
      <c r="D74846">
        <v>2021</v>
      </c>
      <c r="E74846">
        <v>3424402</v>
      </c>
      <c r="F74846">
        <v>2315</v>
      </c>
      <c r="G74846" t="s">
        <v>23</v>
      </c>
      <c r="H74846" t="s">
        <v>14</v>
      </c>
      <c r="I74846" t="s">
        <v>22</v>
      </c>
      <c r="J74846">
        <v>-3000</v>
      </c>
      <c r="K74846" t="s">
        <v>16</v>
      </c>
      <c r="L74846">
        <v>13963</v>
      </c>
    </row>
    <row r="74847" spans="1:12" x14ac:dyDescent="0.25">
      <c r="A74847">
        <v>44434</v>
      </c>
      <c r="B74847">
        <v>44433</v>
      </c>
      <c r="C74847" t="s">
        <v>29</v>
      </c>
      <c r="D74847">
        <v>2021</v>
      </c>
      <c r="E74847">
        <v>3403208</v>
      </c>
      <c r="F74847">
        <v>2334</v>
      </c>
      <c r="G74847" t="s">
        <v>23</v>
      </c>
      <c r="H74847" t="s">
        <v>14</v>
      </c>
      <c r="I74847" t="s">
        <v>15</v>
      </c>
      <c r="J74847">
        <v>-1200</v>
      </c>
      <c r="K74847" t="s">
        <v>16</v>
      </c>
      <c r="L74847">
        <v>8746</v>
      </c>
    </row>
    <row r="74848" spans="1:12" x14ac:dyDescent="0.25">
      <c r="A74848">
        <v>44432</v>
      </c>
      <c r="B74848">
        <v>44442</v>
      </c>
      <c r="C74848" t="s">
        <v>29</v>
      </c>
      <c r="D74848">
        <v>2021</v>
      </c>
      <c r="E74848">
        <v>3403208</v>
      </c>
      <c r="F74848">
        <v>2324</v>
      </c>
      <c r="G74848" t="s">
        <v>23</v>
      </c>
      <c r="H74848" t="s">
        <v>17</v>
      </c>
      <c r="I74848" t="s">
        <v>22</v>
      </c>
      <c r="J74848">
        <v>-3000</v>
      </c>
      <c r="K74848" t="s">
        <v>16</v>
      </c>
      <c r="L74848">
        <v>0</v>
      </c>
    </row>
    <row r="74849" spans="1:12" x14ac:dyDescent="0.25">
      <c r="A74849">
        <v>44433</v>
      </c>
      <c r="B74849">
        <v>44440</v>
      </c>
      <c r="C74849" t="s">
        <v>29</v>
      </c>
      <c r="D74849">
        <v>2021</v>
      </c>
      <c r="E74849">
        <v>3424402</v>
      </c>
      <c r="F74849">
        <v>2306</v>
      </c>
      <c r="G74849" t="s">
        <v>13</v>
      </c>
      <c r="H74849" t="s">
        <v>14</v>
      </c>
      <c r="I74849" t="s">
        <v>22</v>
      </c>
      <c r="J74849">
        <v>3000</v>
      </c>
      <c r="K74849" t="s">
        <v>16</v>
      </c>
      <c r="L74849">
        <v>11559</v>
      </c>
    </row>
    <row r="74850" spans="1:12" x14ac:dyDescent="0.25">
      <c r="A74850">
        <v>44432</v>
      </c>
      <c r="B74850">
        <v>44439</v>
      </c>
      <c r="C74850" t="s">
        <v>29</v>
      </c>
      <c r="D74850">
        <v>2021</v>
      </c>
      <c r="E74850">
        <v>3423909</v>
      </c>
      <c r="F74850">
        <v>2318</v>
      </c>
      <c r="G74850" t="s">
        <v>13</v>
      </c>
      <c r="H74850" t="s">
        <v>14</v>
      </c>
      <c r="I74850" t="s">
        <v>22</v>
      </c>
      <c r="J74850">
        <v>3000</v>
      </c>
      <c r="K74850" t="s">
        <v>16</v>
      </c>
      <c r="L74850">
        <v>11831</v>
      </c>
    </row>
    <row r="74851" spans="1:12" x14ac:dyDescent="0.25">
      <c r="A74851">
        <v>44434</v>
      </c>
      <c r="B74851">
        <v>44446</v>
      </c>
      <c r="C74851" t="s">
        <v>29</v>
      </c>
      <c r="D74851">
        <v>2021</v>
      </c>
      <c r="E74851">
        <v>3424402</v>
      </c>
      <c r="F74851">
        <v>2308</v>
      </c>
      <c r="G74851" t="s">
        <v>23</v>
      </c>
      <c r="H74851" t="s">
        <v>14</v>
      </c>
      <c r="I74851" t="s">
        <v>15</v>
      </c>
      <c r="J74851">
        <v>-1800</v>
      </c>
      <c r="K74851" t="s">
        <v>16</v>
      </c>
      <c r="L74851">
        <v>8802</v>
      </c>
    </row>
    <row r="74852" spans="1:12" x14ac:dyDescent="0.25">
      <c r="A74852">
        <v>44432</v>
      </c>
      <c r="B74852">
        <v>44437</v>
      </c>
      <c r="C74852" t="s">
        <v>29</v>
      </c>
      <c r="D74852">
        <v>2021</v>
      </c>
      <c r="E74852">
        <v>3403208</v>
      </c>
      <c r="F74852">
        <v>2307</v>
      </c>
      <c r="G74852" t="s">
        <v>23</v>
      </c>
      <c r="H74852" t="s">
        <v>17</v>
      </c>
      <c r="I74852" t="s">
        <v>15</v>
      </c>
      <c r="J74852">
        <v>-1200</v>
      </c>
      <c r="K74852" t="s">
        <v>16</v>
      </c>
      <c r="L74852">
        <v>0</v>
      </c>
    </row>
    <row r="74853" spans="1:12" x14ac:dyDescent="0.25">
      <c r="A74853">
        <v>44432</v>
      </c>
      <c r="B74853">
        <v>44442</v>
      </c>
      <c r="C74853" t="s">
        <v>29</v>
      </c>
      <c r="D74853">
        <v>2021</v>
      </c>
      <c r="E74853">
        <v>3423909</v>
      </c>
      <c r="F74853">
        <v>2336</v>
      </c>
      <c r="G74853" t="s">
        <v>23</v>
      </c>
      <c r="H74853" t="s">
        <v>14</v>
      </c>
      <c r="I74853" t="s">
        <v>15</v>
      </c>
      <c r="J74853">
        <v>-1200</v>
      </c>
      <c r="K74853" t="s">
        <v>16</v>
      </c>
      <c r="L74853">
        <v>3168</v>
      </c>
    </row>
    <row r="74854" spans="1:12" x14ac:dyDescent="0.25">
      <c r="A74854">
        <v>44432</v>
      </c>
      <c r="B74854">
        <v>44434</v>
      </c>
      <c r="C74854" t="s">
        <v>29</v>
      </c>
      <c r="D74854">
        <v>2021</v>
      </c>
      <c r="E74854">
        <v>3424402</v>
      </c>
      <c r="F74854">
        <v>2346</v>
      </c>
      <c r="G74854" t="s">
        <v>13</v>
      </c>
      <c r="H74854" t="s">
        <v>17</v>
      </c>
      <c r="I74854" t="s">
        <v>15</v>
      </c>
      <c r="J74854">
        <v>1600</v>
      </c>
      <c r="K74854" t="s">
        <v>16</v>
      </c>
      <c r="L74854">
        <v>0</v>
      </c>
    </row>
    <row r="74855" spans="1:12" x14ac:dyDescent="0.25">
      <c r="A74855">
        <v>44432</v>
      </c>
      <c r="B74855">
        <v>44440</v>
      </c>
      <c r="C74855" t="s">
        <v>29</v>
      </c>
      <c r="D74855">
        <v>2021</v>
      </c>
      <c r="E74855">
        <v>3403208</v>
      </c>
      <c r="F74855">
        <v>2313</v>
      </c>
      <c r="G74855" t="s">
        <v>23</v>
      </c>
      <c r="H74855" t="s">
        <v>17</v>
      </c>
      <c r="I74855" t="s">
        <v>22</v>
      </c>
      <c r="J74855">
        <v>-2800</v>
      </c>
      <c r="K74855" t="s">
        <v>16</v>
      </c>
      <c r="L74855">
        <v>0</v>
      </c>
    </row>
    <row r="74856" spans="1:12" x14ac:dyDescent="0.25">
      <c r="A74856">
        <v>44433</v>
      </c>
      <c r="B74856">
        <v>44437</v>
      </c>
      <c r="C74856" t="s">
        <v>29</v>
      </c>
      <c r="D74856">
        <v>2021</v>
      </c>
      <c r="E74856">
        <v>3423909</v>
      </c>
      <c r="F74856">
        <v>2330</v>
      </c>
      <c r="G74856" t="s">
        <v>13</v>
      </c>
      <c r="H74856" t="s">
        <v>17</v>
      </c>
      <c r="I74856" t="s">
        <v>15</v>
      </c>
      <c r="J74856">
        <v>1200</v>
      </c>
      <c r="K74856" t="s">
        <v>16</v>
      </c>
      <c r="L74856">
        <v>0</v>
      </c>
    </row>
    <row r="74857" spans="1:12" x14ac:dyDescent="0.25">
      <c r="A74857">
        <v>44435</v>
      </c>
      <c r="B74857">
        <v>44437</v>
      </c>
      <c r="C74857" t="s">
        <v>29</v>
      </c>
      <c r="D74857">
        <v>2021</v>
      </c>
      <c r="E74857">
        <v>3424402</v>
      </c>
      <c r="F74857">
        <v>2332</v>
      </c>
      <c r="G74857" t="s">
        <v>13</v>
      </c>
      <c r="H74857" t="s">
        <v>17</v>
      </c>
      <c r="I74857" t="s">
        <v>22</v>
      </c>
      <c r="J74857">
        <v>2800</v>
      </c>
      <c r="K74857" t="s">
        <v>16</v>
      </c>
      <c r="L74857">
        <v>0</v>
      </c>
    </row>
    <row r="74858" spans="1:12" x14ac:dyDescent="0.25">
      <c r="A74858">
        <v>44433</v>
      </c>
      <c r="B74858">
        <v>44446</v>
      </c>
      <c r="C74858" t="s">
        <v>29</v>
      </c>
      <c r="D74858">
        <v>2021</v>
      </c>
      <c r="E74858">
        <v>3424402</v>
      </c>
      <c r="F74858">
        <v>2349</v>
      </c>
      <c r="G74858" t="s">
        <v>13</v>
      </c>
      <c r="H74858" t="s">
        <v>17</v>
      </c>
      <c r="I74858" t="s">
        <v>15</v>
      </c>
      <c r="J74858">
        <v>1600</v>
      </c>
      <c r="K74858" t="s">
        <v>16</v>
      </c>
      <c r="L74858">
        <v>0</v>
      </c>
    </row>
    <row r="74859" spans="1:12" x14ac:dyDescent="0.25">
      <c r="A74859">
        <v>44434</v>
      </c>
      <c r="B74859">
        <v>44437</v>
      </c>
      <c r="C74859" t="s">
        <v>29</v>
      </c>
      <c r="D74859">
        <v>2021</v>
      </c>
      <c r="E74859">
        <v>3423909</v>
      </c>
      <c r="F74859">
        <v>2337</v>
      </c>
      <c r="G74859" t="s">
        <v>13</v>
      </c>
      <c r="H74859" t="s">
        <v>14</v>
      </c>
      <c r="I74859" t="s">
        <v>22</v>
      </c>
      <c r="J74859">
        <v>2800</v>
      </c>
      <c r="K74859" t="s">
        <v>16</v>
      </c>
      <c r="L74859">
        <v>9407</v>
      </c>
    </row>
    <row r="74860" spans="1:12" x14ac:dyDescent="0.25">
      <c r="A74860">
        <v>44435</v>
      </c>
      <c r="B74860">
        <v>44443</v>
      </c>
      <c r="C74860" t="s">
        <v>29</v>
      </c>
      <c r="D74860">
        <v>2021</v>
      </c>
      <c r="E74860">
        <v>3403208</v>
      </c>
      <c r="F74860">
        <v>2349</v>
      </c>
      <c r="G74860" t="s">
        <v>13</v>
      </c>
      <c r="H74860" t="s">
        <v>17</v>
      </c>
      <c r="I74860" t="s">
        <v>15</v>
      </c>
      <c r="J74860">
        <v>1200</v>
      </c>
      <c r="K74860" t="s">
        <v>16</v>
      </c>
      <c r="L74860">
        <v>0</v>
      </c>
    </row>
    <row r="74861" spans="1:12" x14ac:dyDescent="0.25">
      <c r="A74861">
        <v>44434</v>
      </c>
      <c r="B74861">
        <v>44440</v>
      </c>
      <c r="C74861" t="s">
        <v>29</v>
      </c>
      <c r="D74861">
        <v>2021</v>
      </c>
      <c r="E74861">
        <v>3423909</v>
      </c>
      <c r="F74861">
        <v>2351</v>
      </c>
      <c r="G74861" t="s">
        <v>23</v>
      </c>
      <c r="H74861" t="s">
        <v>17</v>
      </c>
      <c r="I74861" t="s">
        <v>22</v>
      </c>
      <c r="J74861">
        <v>-3000</v>
      </c>
      <c r="K74861" t="s">
        <v>16</v>
      </c>
      <c r="L74861">
        <v>0</v>
      </c>
    </row>
    <row r="74862" spans="1:12" x14ac:dyDescent="0.25">
      <c r="A74862">
        <v>44434</v>
      </c>
      <c r="B74862">
        <v>44442</v>
      </c>
      <c r="C74862" t="s">
        <v>29</v>
      </c>
      <c r="D74862">
        <v>2021</v>
      </c>
      <c r="E74862">
        <v>3424402</v>
      </c>
      <c r="F74862">
        <v>2303</v>
      </c>
      <c r="G74862" t="s">
        <v>23</v>
      </c>
      <c r="H74862" t="s">
        <v>17</v>
      </c>
      <c r="I74862" t="s">
        <v>22</v>
      </c>
      <c r="J74862">
        <v>-3000</v>
      </c>
      <c r="K74862" t="s">
        <v>16</v>
      </c>
      <c r="L74862">
        <v>0</v>
      </c>
    </row>
    <row r="74863" spans="1:12" x14ac:dyDescent="0.25">
      <c r="A74863">
        <v>44434</v>
      </c>
      <c r="B74863">
        <v>44439</v>
      </c>
      <c r="C74863" t="s">
        <v>29</v>
      </c>
      <c r="D74863">
        <v>2021</v>
      </c>
      <c r="E74863">
        <v>3403208</v>
      </c>
      <c r="F74863">
        <v>2336</v>
      </c>
      <c r="G74863" t="s">
        <v>13</v>
      </c>
      <c r="H74863" t="s">
        <v>14</v>
      </c>
      <c r="I74863" t="s">
        <v>15</v>
      </c>
      <c r="J74863">
        <v>1800</v>
      </c>
      <c r="K74863" t="s">
        <v>16</v>
      </c>
      <c r="L74863">
        <v>5186</v>
      </c>
    </row>
    <row r="74864" spans="1:12" x14ac:dyDescent="0.25">
      <c r="A74864">
        <v>44434</v>
      </c>
      <c r="B74864">
        <v>44443</v>
      </c>
      <c r="C74864" t="s">
        <v>29</v>
      </c>
      <c r="D74864">
        <v>2021</v>
      </c>
      <c r="E74864">
        <v>3423909</v>
      </c>
      <c r="F74864">
        <v>2315</v>
      </c>
      <c r="G74864" t="s">
        <v>13</v>
      </c>
      <c r="H74864" t="s">
        <v>14</v>
      </c>
      <c r="I74864" t="s">
        <v>22</v>
      </c>
      <c r="J74864">
        <v>3000</v>
      </c>
      <c r="K74864" t="s">
        <v>16</v>
      </c>
      <c r="L74864">
        <v>11594</v>
      </c>
    </row>
    <row r="74865" spans="1:12" x14ac:dyDescent="0.25">
      <c r="A74865">
        <v>44433</v>
      </c>
      <c r="B74865">
        <v>44440</v>
      </c>
      <c r="C74865" t="s">
        <v>29</v>
      </c>
      <c r="D74865">
        <v>2021</v>
      </c>
      <c r="E74865">
        <v>3403208</v>
      </c>
      <c r="F74865">
        <v>2339</v>
      </c>
      <c r="G74865" t="s">
        <v>23</v>
      </c>
      <c r="H74865" t="s">
        <v>17</v>
      </c>
      <c r="I74865" t="s">
        <v>22</v>
      </c>
      <c r="J74865">
        <v>-2400</v>
      </c>
      <c r="K74865" t="s">
        <v>16</v>
      </c>
      <c r="L74865">
        <v>0</v>
      </c>
    </row>
    <row r="74866" spans="1:12" x14ac:dyDescent="0.25">
      <c r="A74866">
        <v>44433</v>
      </c>
      <c r="B74866">
        <v>44445</v>
      </c>
      <c r="C74866" t="s">
        <v>29</v>
      </c>
      <c r="D74866">
        <v>2021</v>
      </c>
      <c r="E74866">
        <v>3424402</v>
      </c>
      <c r="F74866">
        <v>2317</v>
      </c>
      <c r="G74866" t="s">
        <v>13</v>
      </c>
      <c r="H74866" t="s">
        <v>17</v>
      </c>
      <c r="I74866" t="s">
        <v>15</v>
      </c>
      <c r="J74866">
        <v>1200</v>
      </c>
      <c r="K74866" t="s">
        <v>16</v>
      </c>
      <c r="L74866">
        <v>0</v>
      </c>
    </row>
    <row r="74867" spans="1:12" x14ac:dyDescent="0.25">
      <c r="A74867">
        <v>44435</v>
      </c>
      <c r="B74867">
        <v>44441</v>
      </c>
      <c r="C74867" t="s">
        <v>29</v>
      </c>
      <c r="D74867">
        <v>2021</v>
      </c>
      <c r="E74867">
        <v>3403208</v>
      </c>
      <c r="F74867">
        <v>2307</v>
      </c>
      <c r="G74867" t="s">
        <v>23</v>
      </c>
      <c r="H74867" t="s">
        <v>17</v>
      </c>
      <c r="I74867" t="s">
        <v>15</v>
      </c>
      <c r="J74867">
        <v>-1200</v>
      </c>
      <c r="K74867" t="s">
        <v>16</v>
      </c>
      <c r="L74867">
        <v>0</v>
      </c>
    </row>
    <row r="74868" spans="1:12" x14ac:dyDescent="0.25">
      <c r="A74868">
        <v>44434</v>
      </c>
      <c r="B74868">
        <v>44436</v>
      </c>
      <c r="C74868" t="s">
        <v>29</v>
      </c>
      <c r="D74868">
        <v>2021</v>
      </c>
      <c r="E74868">
        <v>3423909</v>
      </c>
      <c r="F74868">
        <v>2334</v>
      </c>
      <c r="G74868" t="s">
        <v>13</v>
      </c>
      <c r="H74868" t="s">
        <v>14</v>
      </c>
      <c r="I74868" t="s">
        <v>22</v>
      </c>
      <c r="J74868">
        <v>2800</v>
      </c>
      <c r="K74868" t="s">
        <v>16</v>
      </c>
      <c r="L74868">
        <v>8895</v>
      </c>
    </row>
    <row r="74869" spans="1:12" x14ac:dyDescent="0.25">
      <c r="A74869">
        <v>44435</v>
      </c>
      <c r="B74869">
        <v>44440</v>
      </c>
      <c r="C74869" t="s">
        <v>29</v>
      </c>
      <c r="D74869">
        <v>2021</v>
      </c>
      <c r="E74869">
        <v>3424402</v>
      </c>
      <c r="F74869">
        <v>2344</v>
      </c>
      <c r="G74869" t="s">
        <v>13</v>
      </c>
      <c r="H74869" t="s">
        <v>14</v>
      </c>
      <c r="I74869" t="s">
        <v>15</v>
      </c>
      <c r="J74869">
        <v>1600</v>
      </c>
      <c r="K74869" t="s">
        <v>16</v>
      </c>
      <c r="L74869">
        <v>5580</v>
      </c>
    </row>
    <row r="74870" spans="1:12" x14ac:dyDescent="0.25">
      <c r="A74870">
        <v>44436</v>
      </c>
      <c r="B74870">
        <v>44437</v>
      </c>
      <c r="C74870" t="s">
        <v>29</v>
      </c>
      <c r="D74870">
        <v>2021</v>
      </c>
      <c r="E74870">
        <v>3403208</v>
      </c>
      <c r="F74870">
        <v>2321</v>
      </c>
      <c r="G74870" t="s">
        <v>13</v>
      </c>
      <c r="H74870" t="s">
        <v>17</v>
      </c>
      <c r="I74870" t="s">
        <v>15</v>
      </c>
      <c r="J74870">
        <v>1600</v>
      </c>
      <c r="K74870" t="s">
        <v>16</v>
      </c>
      <c r="L74870">
        <v>0</v>
      </c>
    </row>
    <row r="74871" spans="1:12" x14ac:dyDescent="0.25">
      <c r="A74871">
        <v>44436</v>
      </c>
      <c r="B74871">
        <v>44444</v>
      </c>
      <c r="C74871" t="s">
        <v>29</v>
      </c>
      <c r="D74871">
        <v>2021</v>
      </c>
      <c r="E74871">
        <v>3423909</v>
      </c>
      <c r="F74871">
        <v>2310</v>
      </c>
      <c r="G74871" t="s">
        <v>23</v>
      </c>
      <c r="H74871" t="s">
        <v>14</v>
      </c>
      <c r="I74871" t="s">
        <v>22</v>
      </c>
      <c r="J74871">
        <v>-3000</v>
      </c>
      <c r="K74871" t="s">
        <v>16</v>
      </c>
      <c r="L74871">
        <v>8496</v>
      </c>
    </row>
    <row r="74872" spans="1:12" x14ac:dyDescent="0.25">
      <c r="A74872">
        <v>44435</v>
      </c>
      <c r="B74872">
        <v>44439</v>
      </c>
      <c r="C74872" t="s">
        <v>29</v>
      </c>
      <c r="D74872">
        <v>2021</v>
      </c>
      <c r="E74872">
        <v>3423909</v>
      </c>
      <c r="F74872">
        <v>2302</v>
      </c>
      <c r="G74872" t="s">
        <v>13</v>
      </c>
      <c r="H74872" t="s">
        <v>17</v>
      </c>
      <c r="I74872" t="s">
        <v>15</v>
      </c>
      <c r="J74872">
        <v>1800</v>
      </c>
      <c r="K74872" t="s">
        <v>16</v>
      </c>
      <c r="L74872">
        <v>0</v>
      </c>
    </row>
    <row r="74873" spans="1:12" x14ac:dyDescent="0.25">
      <c r="A74873">
        <v>44435</v>
      </c>
      <c r="B74873">
        <v>44434</v>
      </c>
      <c r="C74873" t="s">
        <v>29</v>
      </c>
      <c r="D74873">
        <v>2021</v>
      </c>
      <c r="E74873">
        <v>3403208</v>
      </c>
      <c r="F74873">
        <v>2338</v>
      </c>
      <c r="G74873" t="s">
        <v>13</v>
      </c>
      <c r="H74873" t="s">
        <v>14</v>
      </c>
      <c r="I74873" t="s">
        <v>22</v>
      </c>
      <c r="J74873">
        <v>3000</v>
      </c>
      <c r="K74873" t="s">
        <v>16</v>
      </c>
      <c r="L74873">
        <v>14219</v>
      </c>
    </row>
    <row r="74874" spans="1:12" x14ac:dyDescent="0.25">
      <c r="A74874">
        <v>44435</v>
      </c>
      <c r="B74874">
        <v>44438</v>
      </c>
      <c r="C74874" t="s">
        <v>29</v>
      </c>
      <c r="D74874">
        <v>2021</v>
      </c>
      <c r="E74874">
        <v>3423909</v>
      </c>
      <c r="F74874">
        <v>2342</v>
      </c>
      <c r="G74874" t="s">
        <v>23</v>
      </c>
      <c r="H74874" t="s">
        <v>14</v>
      </c>
      <c r="I74874" t="s">
        <v>22</v>
      </c>
      <c r="J74874">
        <v>-3000</v>
      </c>
      <c r="K74874" t="s">
        <v>16</v>
      </c>
      <c r="L74874">
        <v>13988</v>
      </c>
    </row>
    <row r="74875" spans="1:12" x14ac:dyDescent="0.25">
      <c r="A74875">
        <v>44435</v>
      </c>
      <c r="B74875">
        <v>44439</v>
      </c>
      <c r="C74875" t="s">
        <v>29</v>
      </c>
      <c r="D74875">
        <v>2021</v>
      </c>
      <c r="E74875">
        <v>3424402</v>
      </c>
      <c r="F74875">
        <v>2349</v>
      </c>
      <c r="G74875" t="s">
        <v>13</v>
      </c>
      <c r="H74875" t="s">
        <v>17</v>
      </c>
      <c r="I74875" t="s">
        <v>15</v>
      </c>
      <c r="J74875">
        <v>1200</v>
      </c>
      <c r="K74875" t="s">
        <v>16</v>
      </c>
      <c r="L74875">
        <v>0</v>
      </c>
    </row>
    <row r="74876" spans="1:12" x14ac:dyDescent="0.25">
      <c r="A74876">
        <v>44435</v>
      </c>
      <c r="B74876">
        <v>44447</v>
      </c>
      <c r="C74876" t="s">
        <v>29</v>
      </c>
      <c r="D74876">
        <v>2021</v>
      </c>
      <c r="E74876">
        <v>3403208</v>
      </c>
      <c r="F74876">
        <v>2303</v>
      </c>
      <c r="G74876" t="s">
        <v>13</v>
      </c>
      <c r="H74876" t="s">
        <v>17</v>
      </c>
      <c r="I74876" t="s">
        <v>15</v>
      </c>
      <c r="J74876">
        <v>1200</v>
      </c>
      <c r="K74876" t="s">
        <v>16</v>
      </c>
      <c r="L74876">
        <v>0</v>
      </c>
    </row>
    <row r="74877" spans="1:12" x14ac:dyDescent="0.25">
      <c r="A74877">
        <v>44435</v>
      </c>
      <c r="B74877">
        <v>44442</v>
      </c>
      <c r="C74877" t="s">
        <v>29</v>
      </c>
      <c r="D74877">
        <v>2021</v>
      </c>
      <c r="E74877">
        <v>3423909</v>
      </c>
      <c r="F74877">
        <v>2339</v>
      </c>
      <c r="G74877" t="s">
        <v>13</v>
      </c>
      <c r="H74877" t="s">
        <v>17</v>
      </c>
      <c r="I74877" t="s">
        <v>15</v>
      </c>
      <c r="J74877">
        <v>1600</v>
      </c>
      <c r="K74877" t="s">
        <v>16</v>
      </c>
      <c r="L74877">
        <v>0</v>
      </c>
    </row>
    <row r="74878" spans="1:12" x14ac:dyDescent="0.25">
      <c r="A74878">
        <v>44436</v>
      </c>
      <c r="B74878">
        <v>44441</v>
      </c>
      <c r="C74878" t="s">
        <v>29</v>
      </c>
      <c r="D74878">
        <v>2021</v>
      </c>
      <c r="E74878">
        <v>3403208</v>
      </c>
      <c r="F74878">
        <v>2351</v>
      </c>
      <c r="G74878" t="s">
        <v>23</v>
      </c>
      <c r="H74878" t="s">
        <v>17</v>
      </c>
      <c r="I74878" t="s">
        <v>15</v>
      </c>
      <c r="J74878">
        <v>-1800</v>
      </c>
      <c r="K74878" t="s">
        <v>16</v>
      </c>
      <c r="L74878">
        <v>0</v>
      </c>
    </row>
    <row r="74879" spans="1:12" x14ac:dyDescent="0.25">
      <c r="A74879">
        <v>44436</v>
      </c>
      <c r="B74879">
        <v>44442</v>
      </c>
      <c r="C74879" t="s">
        <v>29</v>
      </c>
      <c r="D74879">
        <v>2021</v>
      </c>
      <c r="E74879">
        <v>3424402</v>
      </c>
      <c r="F74879">
        <v>2310</v>
      </c>
      <c r="G74879" t="s">
        <v>13</v>
      </c>
      <c r="H74879" t="s">
        <v>14</v>
      </c>
      <c r="I74879" t="s">
        <v>15</v>
      </c>
      <c r="J74879">
        <v>1800</v>
      </c>
      <c r="K74879" t="s">
        <v>16</v>
      </c>
      <c r="L74879">
        <v>3796</v>
      </c>
    </row>
    <row r="74880" spans="1:12" x14ac:dyDescent="0.25">
      <c r="A74880">
        <v>44436</v>
      </c>
      <c r="B74880">
        <v>44438</v>
      </c>
      <c r="C74880" t="s">
        <v>29</v>
      </c>
      <c r="D74880">
        <v>2021</v>
      </c>
      <c r="E74880">
        <v>3423909</v>
      </c>
      <c r="F74880">
        <v>2348</v>
      </c>
      <c r="G74880" t="s">
        <v>23</v>
      </c>
      <c r="H74880" t="s">
        <v>14</v>
      </c>
      <c r="I74880" t="s">
        <v>22</v>
      </c>
      <c r="J74880">
        <v>-3000</v>
      </c>
      <c r="K74880" t="s">
        <v>16</v>
      </c>
      <c r="L74880">
        <v>11537</v>
      </c>
    </row>
    <row r="74881" spans="1:12" x14ac:dyDescent="0.25">
      <c r="A74881">
        <v>44435</v>
      </c>
      <c r="B74881">
        <v>44446</v>
      </c>
      <c r="C74881" t="s">
        <v>29</v>
      </c>
      <c r="D74881">
        <v>2021</v>
      </c>
      <c r="E74881">
        <v>3403208</v>
      </c>
      <c r="F74881">
        <v>2338</v>
      </c>
      <c r="G74881" t="s">
        <v>13</v>
      </c>
      <c r="H74881" t="s">
        <v>14</v>
      </c>
      <c r="I74881" t="s">
        <v>15</v>
      </c>
      <c r="J74881">
        <v>1800</v>
      </c>
      <c r="K74881" t="s">
        <v>16</v>
      </c>
      <c r="L74881">
        <v>4318</v>
      </c>
    </row>
    <row r="74882" spans="1:12" x14ac:dyDescent="0.25">
      <c r="A74882">
        <v>44436</v>
      </c>
      <c r="B74882">
        <v>44444</v>
      </c>
      <c r="C74882" t="s">
        <v>29</v>
      </c>
      <c r="D74882">
        <v>2021</v>
      </c>
      <c r="E74882">
        <v>3403208</v>
      </c>
      <c r="F74882">
        <v>2302</v>
      </c>
      <c r="G74882" t="s">
        <v>23</v>
      </c>
      <c r="H74882" t="s">
        <v>17</v>
      </c>
      <c r="I74882" t="s">
        <v>15</v>
      </c>
      <c r="J74882">
        <v>-1800</v>
      </c>
      <c r="K74882" t="s">
        <v>16</v>
      </c>
      <c r="L74882">
        <v>0</v>
      </c>
    </row>
    <row r="74883" spans="1:12" x14ac:dyDescent="0.25">
      <c r="A74883">
        <v>44435</v>
      </c>
      <c r="B74883">
        <v>44438</v>
      </c>
      <c r="C74883" t="s">
        <v>29</v>
      </c>
      <c r="D74883">
        <v>2021</v>
      </c>
      <c r="E74883">
        <v>3403208</v>
      </c>
      <c r="F74883">
        <v>2349</v>
      </c>
      <c r="G74883" t="s">
        <v>23</v>
      </c>
      <c r="H74883" t="s">
        <v>17</v>
      </c>
      <c r="I74883" t="s">
        <v>22</v>
      </c>
      <c r="J74883">
        <v>-2800</v>
      </c>
      <c r="K74883" t="s">
        <v>16</v>
      </c>
      <c r="L74883">
        <v>0</v>
      </c>
    </row>
    <row r="74884" spans="1:12" x14ac:dyDescent="0.25">
      <c r="A74884">
        <v>44436</v>
      </c>
      <c r="B74884">
        <v>44443</v>
      </c>
      <c r="C74884" t="s">
        <v>29</v>
      </c>
      <c r="D74884">
        <v>2021</v>
      </c>
      <c r="E74884">
        <v>3424402</v>
      </c>
      <c r="F74884">
        <v>2305</v>
      </c>
      <c r="G74884" t="s">
        <v>13</v>
      </c>
      <c r="H74884" t="s">
        <v>14</v>
      </c>
      <c r="I74884" t="s">
        <v>15</v>
      </c>
      <c r="J74884">
        <v>1200</v>
      </c>
      <c r="K74884" t="s">
        <v>16</v>
      </c>
      <c r="L74884">
        <v>3783</v>
      </c>
    </row>
    <row r="74885" spans="1:12" x14ac:dyDescent="0.25">
      <c r="A74885">
        <v>44435</v>
      </c>
      <c r="B74885">
        <v>44435</v>
      </c>
      <c r="C74885" t="s">
        <v>29</v>
      </c>
      <c r="D74885">
        <v>2021</v>
      </c>
      <c r="E74885">
        <v>3424402</v>
      </c>
      <c r="F74885">
        <v>2334</v>
      </c>
      <c r="G74885" t="s">
        <v>13</v>
      </c>
      <c r="H74885" t="s">
        <v>14</v>
      </c>
      <c r="I74885" t="s">
        <v>22</v>
      </c>
      <c r="J74885">
        <v>2800</v>
      </c>
      <c r="K74885" t="s">
        <v>16</v>
      </c>
      <c r="L74885">
        <v>8729</v>
      </c>
    </row>
    <row r="74886" spans="1:12" x14ac:dyDescent="0.25">
      <c r="A74886">
        <v>44436</v>
      </c>
      <c r="B74886">
        <v>44437</v>
      </c>
      <c r="C74886" t="s">
        <v>29</v>
      </c>
      <c r="D74886">
        <v>2021</v>
      </c>
      <c r="E74886">
        <v>3423909</v>
      </c>
      <c r="F74886">
        <v>2337</v>
      </c>
      <c r="G74886" t="s">
        <v>23</v>
      </c>
      <c r="H74886" t="s">
        <v>14</v>
      </c>
      <c r="I74886" t="s">
        <v>15</v>
      </c>
      <c r="J74886">
        <v>-1600</v>
      </c>
      <c r="K74886" t="s">
        <v>16</v>
      </c>
      <c r="L74886">
        <v>4571</v>
      </c>
    </row>
    <row r="74887" spans="1:12" x14ac:dyDescent="0.25">
      <c r="A74887">
        <v>44436</v>
      </c>
      <c r="B74887">
        <v>44444</v>
      </c>
      <c r="C74887" t="s">
        <v>29</v>
      </c>
      <c r="D74887">
        <v>2021</v>
      </c>
      <c r="E74887">
        <v>3424402</v>
      </c>
      <c r="F74887">
        <v>2334</v>
      </c>
      <c r="G74887" t="s">
        <v>23</v>
      </c>
      <c r="H74887" t="s">
        <v>14</v>
      </c>
      <c r="I74887" t="s">
        <v>15</v>
      </c>
      <c r="J74887">
        <v>-1200</v>
      </c>
      <c r="K74887" t="s">
        <v>16</v>
      </c>
      <c r="L74887">
        <v>7251</v>
      </c>
    </row>
    <row r="74888" spans="1:12" x14ac:dyDescent="0.25">
      <c r="A74888">
        <v>44435</v>
      </c>
      <c r="B74888">
        <v>44444</v>
      </c>
      <c r="C74888" t="s">
        <v>29</v>
      </c>
      <c r="D74888">
        <v>2021</v>
      </c>
      <c r="E74888">
        <v>3403208</v>
      </c>
      <c r="F74888">
        <v>2351</v>
      </c>
      <c r="G74888" t="s">
        <v>23</v>
      </c>
      <c r="H74888" t="s">
        <v>17</v>
      </c>
      <c r="I74888" t="s">
        <v>15</v>
      </c>
      <c r="J74888">
        <v>-1800</v>
      </c>
      <c r="K74888" t="s">
        <v>16</v>
      </c>
      <c r="L74888">
        <v>0</v>
      </c>
    </row>
    <row r="74889" spans="1:12" x14ac:dyDescent="0.25">
      <c r="A74889">
        <v>44436</v>
      </c>
      <c r="B74889">
        <v>44442</v>
      </c>
      <c r="C74889" t="s">
        <v>29</v>
      </c>
      <c r="D74889">
        <v>2021</v>
      </c>
      <c r="E74889">
        <v>3423909</v>
      </c>
      <c r="F74889">
        <v>2302</v>
      </c>
      <c r="G74889" t="s">
        <v>23</v>
      </c>
      <c r="H74889" t="s">
        <v>17</v>
      </c>
      <c r="I74889" t="s">
        <v>22</v>
      </c>
      <c r="J74889">
        <v>-2400</v>
      </c>
      <c r="K74889" t="s">
        <v>16</v>
      </c>
      <c r="L74889">
        <v>0</v>
      </c>
    </row>
    <row r="74890" spans="1:12" x14ac:dyDescent="0.25">
      <c r="A74890">
        <v>44437</v>
      </c>
      <c r="B74890">
        <v>44443</v>
      </c>
      <c r="C74890" t="s">
        <v>29</v>
      </c>
      <c r="D74890">
        <v>2021</v>
      </c>
      <c r="E74890">
        <v>3403208</v>
      </c>
      <c r="F74890">
        <v>2329</v>
      </c>
      <c r="G74890" t="s">
        <v>13</v>
      </c>
      <c r="H74890" t="s">
        <v>17</v>
      </c>
      <c r="I74890" t="s">
        <v>15</v>
      </c>
      <c r="J74890">
        <v>1800</v>
      </c>
      <c r="K74890" t="s">
        <v>16</v>
      </c>
      <c r="L74890">
        <v>0</v>
      </c>
    </row>
    <row r="74891" spans="1:12" x14ac:dyDescent="0.25">
      <c r="A74891">
        <v>44437</v>
      </c>
      <c r="B74891">
        <v>44443</v>
      </c>
      <c r="C74891" t="s">
        <v>29</v>
      </c>
      <c r="D74891">
        <v>2021</v>
      </c>
      <c r="E74891">
        <v>3403208</v>
      </c>
      <c r="F74891">
        <v>2337</v>
      </c>
      <c r="G74891" t="s">
        <v>23</v>
      </c>
      <c r="H74891" t="s">
        <v>14</v>
      </c>
      <c r="I74891" t="s">
        <v>22</v>
      </c>
      <c r="J74891">
        <v>-3000</v>
      </c>
      <c r="K74891" t="s">
        <v>16</v>
      </c>
      <c r="L74891">
        <v>12839</v>
      </c>
    </row>
    <row r="74892" spans="1:12" x14ac:dyDescent="0.25">
      <c r="A74892">
        <v>44435</v>
      </c>
      <c r="B74892">
        <v>44441</v>
      </c>
      <c r="C74892" t="s">
        <v>29</v>
      </c>
      <c r="D74892">
        <v>2021</v>
      </c>
      <c r="E74892">
        <v>3403208</v>
      </c>
      <c r="F74892">
        <v>2331</v>
      </c>
      <c r="G74892" t="s">
        <v>13</v>
      </c>
      <c r="H74892" t="s">
        <v>14</v>
      </c>
      <c r="I74892" t="s">
        <v>15</v>
      </c>
      <c r="J74892">
        <v>1800</v>
      </c>
      <c r="K74892" t="s">
        <v>16</v>
      </c>
      <c r="L74892">
        <v>9399</v>
      </c>
    </row>
    <row r="74893" spans="1:12" x14ac:dyDescent="0.25">
      <c r="A74893">
        <v>44435</v>
      </c>
      <c r="B74893">
        <v>44440</v>
      </c>
      <c r="C74893" t="s">
        <v>29</v>
      </c>
      <c r="D74893">
        <v>2021</v>
      </c>
      <c r="E74893">
        <v>3403208</v>
      </c>
      <c r="F74893">
        <v>2305</v>
      </c>
      <c r="G74893" t="s">
        <v>13</v>
      </c>
      <c r="H74893" t="s">
        <v>14</v>
      </c>
      <c r="I74893" t="s">
        <v>22</v>
      </c>
      <c r="J74893">
        <v>3000</v>
      </c>
      <c r="K74893" t="s">
        <v>16</v>
      </c>
      <c r="L74893">
        <v>13710</v>
      </c>
    </row>
    <row r="74894" spans="1:12" x14ac:dyDescent="0.25">
      <c r="A74894">
        <v>44440</v>
      </c>
      <c r="B74894">
        <v>44446</v>
      </c>
      <c r="C74894" t="s">
        <v>30</v>
      </c>
      <c r="D74894">
        <v>2021</v>
      </c>
      <c r="E74894">
        <v>3423909</v>
      </c>
      <c r="F74894">
        <v>2314</v>
      </c>
      <c r="G74894" t="s">
        <v>23</v>
      </c>
      <c r="H74894" t="s">
        <v>17</v>
      </c>
      <c r="I74894" t="s">
        <v>15</v>
      </c>
      <c r="J74894">
        <v>-1600</v>
      </c>
      <c r="K74894" t="s">
        <v>16</v>
      </c>
      <c r="L74894">
        <v>0</v>
      </c>
    </row>
    <row r="74895" spans="1:12" x14ac:dyDescent="0.25">
      <c r="A74895">
        <v>44440</v>
      </c>
      <c r="B74895">
        <v>44448</v>
      </c>
      <c r="C74895" t="s">
        <v>30</v>
      </c>
      <c r="D74895">
        <v>2021</v>
      </c>
      <c r="E74895">
        <v>3423909</v>
      </c>
      <c r="F74895">
        <v>2311</v>
      </c>
      <c r="G74895" t="s">
        <v>13</v>
      </c>
      <c r="H74895" t="s">
        <v>14</v>
      </c>
      <c r="I74895" t="s">
        <v>15</v>
      </c>
      <c r="J74895">
        <v>1200</v>
      </c>
      <c r="K74895" t="s">
        <v>16</v>
      </c>
      <c r="L74895">
        <v>8134</v>
      </c>
    </row>
    <row r="74896" spans="1:12" x14ac:dyDescent="0.25">
      <c r="A74896">
        <v>44440</v>
      </c>
      <c r="B74896">
        <v>44445</v>
      </c>
      <c r="C74896" t="s">
        <v>30</v>
      </c>
      <c r="D74896">
        <v>2021</v>
      </c>
      <c r="E74896">
        <v>3403208</v>
      </c>
      <c r="F74896">
        <v>2304</v>
      </c>
      <c r="G74896" t="s">
        <v>13</v>
      </c>
      <c r="H74896" t="s">
        <v>14</v>
      </c>
      <c r="I74896" t="s">
        <v>15</v>
      </c>
      <c r="J74896">
        <v>1800</v>
      </c>
      <c r="K74896" t="s">
        <v>16</v>
      </c>
      <c r="L74896">
        <v>5814</v>
      </c>
    </row>
    <row r="74897" spans="1:12" x14ac:dyDescent="0.25">
      <c r="A74897">
        <v>44439</v>
      </c>
      <c r="B74897">
        <v>44447</v>
      </c>
      <c r="C74897" t="s">
        <v>29</v>
      </c>
      <c r="D74897">
        <v>2021</v>
      </c>
      <c r="E74897">
        <v>3423909</v>
      </c>
      <c r="F74897">
        <v>2347</v>
      </c>
      <c r="G74897" t="s">
        <v>13</v>
      </c>
      <c r="H74897" t="s">
        <v>14</v>
      </c>
      <c r="I74897" t="s">
        <v>22</v>
      </c>
      <c r="J74897">
        <v>3000</v>
      </c>
      <c r="K74897" t="s">
        <v>16</v>
      </c>
      <c r="L74897">
        <v>11688</v>
      </c>
    </row>
    <row r="74898" spans="1:12" x14ac:dyDescent="0.25">
      <c r="A74898">
        <v>44415</v>
      </c>
      <c r="B74898">
        <v>44426</v>
      </c>
      <c r="C74898" t="s">
        <v>29</v>
      </c>
      <c r="D74898">
        <v>2021</v>
      </c>
      <c r="E74898">
        <v>3403208</v>
      </c>
      <c r="F74898">
        <v>2341</v>
      </c>
      <c r="G74898" t="s">
        <v>13</v>
      </c>
      <c r="H74898" t="s">
        <v>14</v>
      </c>
      <c r="I74898" t="s">
        <v>22</v>
      </c>
      <c r="J74898">
        <v>3000</v>
      </c>
      <c r="K74898" t="s">
        <v>16</v>
      </c>
      <c r="L74898">
        <v>11247</v>
      </c>
    </row>
    <row r="74899" spans="1:12" x14ac:dyDescent="0.25">
      <c r="A74899">
        <v>44416</v>
      </c>
      <c r="B74899">
        <v>44420</v>
      </c>
      <c r="C74899" t="s">
        <v>29</v>
      </c>
      <c r="D74899">
        <v>2021</v>
      </c>
      <c r="E74899">
        <v>3424402</v>
      </c>
      <c r="F74899">
        <v>2308</v>
      </c>
      <c r="G74899" t="s">
        <v>13</v>
      </c>
      <c r="H74899" t="s">
        <v>14</v>
      </c>
      <c r="I74899" t="s">
        <v>15</v>
      </c>
      <c r="J74899">
        <v>1800</v>
      </c>
      <c r="K74899" t="s">
        <v>16</v>
      </c>
      <c r="L74899">
        <v>5802</v>
      </c>
    </row>
    <row r="74900" spans="1:12" x14ac:dyDescent="0.25">
      <c r="A74900">
        <v>44415</v>
      </c>
      <c r="B74900">
        <v>44422</v>
      </c>
      <c r="C74900" t="s">
        <v>29</v>
      </c>
      <c r="D74900">
        <v>2021</v>
      </c>
      <c r="E74900">
        <v>3424402</v>
      </c>
      <c r="F74900">
        <v>2303</v>
      </c>
      <c r="G74900" t="s">
        <v>13</v>
      </c>
      <c r="H74900" t="s">
        <v>17</v>
      </c>
      <c r="I74900" t="s">
        <v>15</v>
      </c>
      <c r="J74900">
        <v>1600</v>
      </c>
      <c r="K74900" t="s">
        <v>16</v>
      </c>
      <c r="L74900">
        <v>0</v>
      </c>
    </row>
    <row r="74901" spans="1:12" x14ac:dyDescent="0.25">
      <c r="A74901">
        <v>44415</v>
      </c>
      <c r="B74901">
        <v>44420</v>
      </c>
      <c r="C74901" t="s">
        <v>29</v>
      </c>
      <c r="D74901">
        <v>2021</v>
      </c>
      <c r="E74901">
        <v>3423909</v>
      </c>
      <c r="F74901">
        <v>2342</v>
      </c>
      <c r="G74901" t="s">
        <v>13</v>
      </c>
      <c r="H74901" t="s">
        <v>14</v>
      </c>
      <c r="I74901" t="s">
        <v>22</v>
      </c>
      <c r="J74901">
        <v>2400</v>
      </c>
      <c r="K74901" t="s">
        <v>16</v>
      </c>
      <c r="L74901">
        <v>13172</v>
      </c>
    </row>
    <row r="74902" spans="1:12" x14ac:dyDescent="0.25">
      <c r="A74902">
        <v>44415</v>
      </c>
      <c r="B74902">
        <v>44422</v>
      </c>
      <c r="C74902" t="s">
        <v>29</v>
      </c>
      <c r="D74902">
        <v>2021</v>
      </c>
      <c r="E74902">
        <v>3403208</v>
      </c>
      <c r="F74902">
        <v>2306</v>
      </c>
      <c r="G74902" t="s">
        <v>13</v>
      </c>
      <c r="H74902" t="s">
        <v>14</v>
      </c>
      <c r="I74902" t="s">
        <v>22</v>
      </c>
      <c r="J74902">
        <v>2800</v>
      </c>
      <c r="K74902" t="s">
        <v>16</v>
      </c>
      <c r="L74902">
        <v>8255</v>
      </c>
    </row>
    <row r="74903" spans="1:12" x14ac:dyDescent="0.25">
      <c r="A74903">
        <v>44416</v>
      </c>
      <c r="B74903">
        <v>44423</v>
      </c>
      <c r="C74903" t="s">
        <v>29</v>
      </c>
      <c r="D74903">
        <v>2021</v>
      </c>
      <c r="E74903">
        <v>3403208</v>
      </c>
      <c r="F74903">
        <v>2302</v>
      </c>
      <c r="G74903" t="s">
        <v>23</v>
      </c>
      <c r="H74903" t="s">
        <v>17</v>
      </c>
      <c r="I74903" t="s">
        <v>22</v>
      </c>
      <c r="J74903">
        <v>-2800</v>
      </c>
      <c r="K74903" t="s">
        <v>16</v>
      </c>
      <c r="L74903">
        <v>0</v>
      </c>
    </row>
    <row r="74904" spans="1:12" x14ac:dyDescent="0.25">
      <c r="A74904">
        <v>44418</v>
      </c>
      <c r="B74904">
        <v>44425</v>
      </c>
      <c r="C74904" t="s">
        <v>29</v>
      </c>
      <c r="D74904">
        <v>2021</v>
      </c>
      <c r="E74904">
        <v>3423909</v>
      </c>
      <c r="F74904">
        <v>2322</v>
      </c>
      <c r="G74904" t="s">
        <v>13</v>
      </c>
      <c r="H74904" t="s">
        <v>14</v>
      </c>
      <c r="I74904" t="s">
        <v>22</v>
      </c>
      <c r="J74904">
        <v>2400</v>
      </c>
      <c r="K74904" t="s">
        <v>16</v>
      </c>
      <c r="L74904">
        <v>9504</v>
      </c>
    </row>
    <row r="74905" spans="1:12" x14ac:dyDescent="0.25">
      <c r="A74905">
        <v>44418</v>
      </c>
      <c r="B74905">
        <v>44425</v>
      </c>
      <c r="C74905" t="s">
        <v>29</v>
      </c>
      <c r="D74905">
        <v>2021</v>
      </c>
      <c r="E74905">
        <v>3403208</v>
      </c>
      <c r="F74905">
        <v>2344</v>
      </c>
      <c r="G74905" t="s">
        <v>23</v>
      </c>
      <c r="H74905" t="s">
        <v>14</v>
      </c>
      <c r="I74905" t="s">
        <v>15</v>
      </c>
      <c r="J74905">
        <v>-1200</v>
      </c>
      <c r="K74905" t="s">
        <v>16</v>
      </c>
      <c r="L74905">
        <v>8014</v>
      </c>
    </row>
    <row r="74906" spans="1:12" x14ac:dyDescent="0.25">
      <c r="A74906">
        <v>44416</v>
      </c>
      <c r="B74906">
        <v>44426</v>
      </c>
      <c r="C74906" t="s">
        <v>29</v>
      </c>
      <c r="D74906">
        <v>2021</v>
      </c>
      <c r="E74906">
        <v>3403208</v>
      </c>
      <c r="F74906">
        <v>2329</v>
      </c>
      <c r="G74906" t="s">
        <v>13</v>
      </c>
      <c r="H74906" t="s">
        <v>17</v>
      </c>
      <c r="I74906" t="s">
        <v>15</v>
      </c>
      <c r="J74906">
        <v>1800</v>
      </c>
      <c r="K74906" t="s">
        <v>16</v>
      </c>
      <c r="L74906">
        <v>0</v>
      </c>
    </row>
    <row r="74907" spans="1:12" x14ac:dyDescent="0.25">
      <c r="A74907">
        <v>44418</v>
      </c>
      <c r="B74907">
        <v>44421</v>
      </c>
      <c r="C74907" t="s">
        <v>29</v>
      </c>
      <c r="D74907">
        <v>2021</v>
      </c>
      <c r="E74907">
        <v>3423909</v>
      </c>
      <c r="F74907">
        <v>2348</v>
      </c>
      <c r="G74907" t="s">
        <v>23</v>
      </c>
      <c r="H74907" t="s">
        <v>14</v>
      </c>
      <c r="I74907" t="s">
        <v>22</v>
      </c>
      <c r="J74907">
        <v>-2400</v>
      </c>
      <c r="K74907" t="s">
        <v>16</v>
      </c>
      <c r="L74907">
        <v>9321</v>
      </c>
    </row>
    <row r="74908" spans="1:12" x14ac:dyDescent="0.25">
      <c r="A74908">
        <v>44418</v>
      </c>
      <c r="B74908">
        <v>44432</v>
      </c>
      <c r="C74908" t="s">
        <v>29</v>
      </c>
      <c r="D74908">
        <v>2021</v>
      </c>
      <c r="E74908">
        <v>3423909</v>
      </c>
      <c r="F74908">
        <v>2334</v>
      </c>
      <c r="G74908" t="s">
        <v>13</v>
      </c>
      <c r="H74908" t="s">
        <v>14</v>
      </c>
      <c r="I74908" t="s">
        <v>15</v>
      </c>
      <c r="J74908">
        <v>1200</v>
      </c>
      <c r="K74908" t="s">
        <v>16</v>
      </c>
      <c r="L74908">
        <v>6824</v>
      </c>
    </row>
    <row r="74909" spans="1:12" x14ac:dyDescent="0.25">
      <c r="A74909">
        <v>44417</v>
      </c>
      <c r="B74909">
        <v>44422</v>
      </c>
      <c r="C74909" t="s">
        <v>29</v>
      </c>
      <c r="D74909">
        <v>2021</v>
      </c>
      <c r="E74909">
        <v>3424402</v>
      </c>
      <c r="F74909">
        <v>2331</v>
      </c>
      <c r="G74909" t="s">
        <v>13</v>
      </c>
      <c r="H74909" t="s">
        <v>14</v>
      </c>
      <c r="I74909" t="s">
        <v>22</v>
      </c>
      <c r="J74909">
        <v>3000</v>
      </c>
      <c r="K74909" t="s">
        <v>16</v>
      </c>
      <c r="L74909">
        <v>10937</v>
      </c>
    </row>
    <row r="74910" spans="1:12" x14ac:dyDescent="0.25">
      <c r="A74910">
        <v>44418</v>
      </c>
      <c r="B74910">
        <v>44420</v>
      </c>
      <c r="C74910" t="s">
        <v>29</v>
      </c>
      <c r="D74910">
        <v>2021</v>
      </c>
      <c r="E74910">
        <v>3403208</v>
      </c>
      <c r="F74910">
        <v>2347</v>
      </c>
      <c r="G74910" t="s">
        <v>13</v>
      </c>
      <c r="H74910" t="s">
        <v>14</v>
      </c>
      <c r="I74910" t="s">
        <v>15</v>
      </c>
      <c r="J74910">
        <v>1600</v>
      </c>
      <c r="K74910" t="s">
        <v>16</v>
      </c>
      <c r="L74910">
        <v>8143</v>
      </c>
    </row>
    <row r="74911" spans="1:12" x14ac:dyDescent="0.25">
      <c r="A74911">
        <v>44422</v>
      </c>
      <c r="B74911">
        <v>44426</v>
      </c>
      <c r="C74911" t="s">
        <v>29</v>
      </c>
      <c r="D74911">
        <v>2021</v>
      </c>
      <c r="E74911">
        <v>3424402</v>
      </c>
      <c r="F74911">
        <v>2306</v>
      </c>
      <c r="G74911" t="s">
        <v>13</v>
      </c>
      <c r="H74911" t="s">
        <v>14</v>
      </c>
      <c r="I74911" t="s">
        <v>15</v>
      </c>
      <c r="J74911">
        <v>1800</v>
      </c>
      <c r="K74911" t="s">
        <v>16</v>
      </c>
      <c r="L74911">
        <v>7030</v>
      </c>
    </row>
    <row r="74912" spans="1:12" x14ac:dyDescent="0.25">
      <c r="A74912">
        <v>44422</v>
      </c>
      <c r="B74912">
        <v>44429</v>
      </c>
      <c r="C74912" t="s">
        <v>29</v>
      </c>
      <c r="D74912">
        <v>2021</v>
      </c>
      <c r="E74912">
        <v>3423909</v>
      </c>
      <c r="F74912">
        <v>2333</v>
      </c>
      <c r="G74912" t="s">
        <v>13</v>
      </c>
      <c r="H74912" t="s">
        <v>17</v>
      </c>
      <c r="I74912" t="s">
        <v>15</v>
      </c>
      <c r="J74912">
        <v>1200</v>
      </c>
      <c r="K74912" t="s">
        <v>16</v>
      </c>
      <c r="L74912">
        <v>0</v>
      </c>
    </row>
    <row r="74913" spans="1:12" x14ac:dyDescent="0.25">
      <c r="A74913">
        <v>44420</v>
      </c>
      <c r="B74913">
        <v>44424</v>
      </c>
      <c r="C74913" t="s">
        <v>29</v>
      </c>
      <c r="D74913">
        <v>2021</v>
      </c>
      <c r="E74913">
        <v>3423909</v>
      </c>
      <c r="F74913">
        <v>2307</v>
      </c>
      <c r="G74913" t="s">
        <v>23</v>
      </c>
      <c r="H74913" t="s">
        <v>17</v>
      </c>
      <c r="I74913" t="s">
        <v>22</v>
      </c>
      <c r="J74913">
        <v>-2800</v>
      </c>
      <c r="K74913" t="s">
        <v>16</v>
      </c>
      <c r="L74913">
        <v>0</v>
      </c>
    </row>
    <row r="74914" spans="1:12" x14ac:dyDescent="0.25">
      <c r="A74914">
        <v>44421</v>
      </c>
      <c r="B74914">
        <v>44420</v>
      </c>
      <c r="C74914" t="s">
        <v>29</v>
      </c>
      <c r="D74914">
        <v>2021</v>
      </c>
      <c r="E74914">
        <v>3423909</v>
      </c>
      <c r="F74914">
        <v>2306</v>
      </c>
      <c r="G74914" t="s">
        <v>13</v>
      </c>
      <c r="H74914" t="s">
        <v>14</v>
      </c>
      <c r="I74914" t="s">
        <v>22</v>
      </c>
      <c r="J74914">
        <v>2400</v>
      </c>
      <c r="K74914" t="s">
        <v>16</v>
      </c>
      <c r="L74914">
        <v>14497</v>
      </c>
    </row>
    <row r="74915" spans="1:12" x14ac:dyDescent="0.25">
      <c r="A74915">
        <v>44423</v>
      </c>
      <c r="B74915">
        <v>44432</v>
      </c>
      <c r="C74915" t="s">
        <v>29</v>
      </c>
      <c r="D74915">
        <v>2021</v>
      </c>
      <c r="E74915">
        <v>3403208</v>
      </c>
      <c r="F74915">
        <v>2326</v>
      </c>
      <c r="G74915" t="s">
        <v>13</v>
      </c>
      <c r="H74915" t="s">
        <v>14</v>
      </c>
      <c r="I74915" t="s">
        <v>22</v>
      </c>
      <c r="J74915">
        <v>3000</v>
      </c>
      <c r="K74915" t="s">
        <v>16</v>
      </c>
      <c r="L74915">
        <v>11744</v>
      </c>
    </row>
    <row r="74916" spans="1:12" x14ac:dyDescent="0.25">
      <c r="A74916">
        <v>44423</v>
      </c>
      <c r="B74916">
        <v>44428</v>
      </c>
      <c r="C74916" t="s">
        <v>29</v>
      </c>
      <c r="D74916">
        <v>2021</v>
      </c>
      <c r="E74916">
        <v>3424402</v>
      </c>
      <c r="F74916">
        <v>2308</v>
      </c>
      <c r="G74916" t="s">
        <v>13</v>
      </c>
      <c r="H74916" t="s">
        <v>14</v>
      </c>
      <c r="I74916" t="s">
        <v>22</v>
      </c>
      <c r="J74916">
        <v>2800</v>
      </c>
      <c r="K74916" t="s">
        <v>16</v>
      </c>
      <c r="L74916">
        <v>14330</v>
      </c>
    </row>
    <row r="74917" spans="1:12" x14ac:dyDescent="0.25">
      <c r="A74917">
        <v>44423</v>
      </c>
      <c r="B74917">
        <v>44426</v>
      </c>
      <c r="C74917" t="s">
        <v>29</v>
      </c>
      <c r="D74917">
        <v>2021</v>
      </c>
      <c r="E74917">
        <v>3424402</v>
      </c>
      <c r="F74917">
        <v>2318</v>
      </c>
      <c r="G74917" t="s">
        <v>13</v>
      </c>
      <c r="H74917" t="s">
        <v>14</v>
      </c>
      <c r="I74917" t="s">
        <v>15</v>
      </c>
      <c r="J74917">
        <v>1800</v>
      </c>
      <c r="K74917" t="s">
        <v>16</v>
      </c>
      <c r="L74917">
        <v>6364</v>
      </c>
    </row>
    <row r="74918" spans="1:12" x14ac:dyDescent="0.25">
      <c r="A74918">
        <v>44425</v>
      </c>
      <c r="B74918">
        <v>44438</v>
      </c>
      <c r="C74918" t="s">
        <v>29</v>
      </c>
      <c r="D74918">
        <v>2021</v>
      </c>
      <c r="E74918">
        <v>3423909</v>
      </c>
      <c r="F74918">
        <v>2317</v>
      </c>
      <c r="G74918" t="s">
        <v>13</v>
      </c>
      <c r="H74918" t="s">
        <v>17</v>
      </c>
      <c r="I74918" t="s">
        <v>22</v>
      </c>
      <c r="J74918">
        <v>2800</v>
      </c>
      <c r="K74918" t="s">
        <v>16</v>
      </c>
      <c r="L74918">
        <v>0</v>
      </c>
    </row>
    <row r="74919" spans="1:12" x14ac:dyDescent="0.25">
      <c r="A74919">
        <v>44427</v>
      </c>
      <c r="B74919">
        <v>44432</v>
      </c>
      <c r="C74919" t="s">
        <v>29</v>
      </c>
      <c r="D74919">
        <v>2021</v>
      </c>
      <c r="E74919">
        <v>3423909</v>
      </c>
      <c r="F74919">
        <v>2343</v>
      </c>
      <c r="G74919" t="s">
        <v>13</v>
      </c>
      <c r="H74919" t="s">
        <v>14</v>
      </c>
      <c r="I74919" t="s">
        <v>15</v>
      </c>
      <c r="J74919">
        <v>1600</v>
      </c>
      <c r="K74919" t="s">
        <v>16</v>
      </c>
      <c r="L74919">
        <v>9476</v>
      </c>
    </row>
    <row r="74920" spans="1:12" x14ac:dyDescent="0.25">
      <c r="A74920">
        <v>44426</v>
      </c>
      <c r="B74920">
        <v>44433</v>
      </c>
      <c r="C74920" t="s">
        <v>29</v>
      </c>
      <c r="D74920">
        <v>2021</v>
      </c>
      <c r="E74920">
        <v>3403208</v>
      </c>
      <c r="F74920">
        <v>2328</v>
      </c>
      <c r="G74920" t="s">
        <v>13</v>
      </c>
      <c r="H74920" t="s">
        <v>14</v>
      </c>
      <c r="I74920" t="s">
        <v>22</v>
      </c>
      <c r="J74920">
        <v>2800</v>
      </c>
      <c r="K74920" t="s">
        <v>16</v>
      </c>
      <c r="L74920">
        <v>11461</v>
      </c>
    </row>
    <row r="74921" spans="1:12" x14ac:dyDescent="0.25">
      <c r="A74921">
        <v>44427</v>
      </c>
      <c r="B74921">
        <v>44440</v>
      </c>
      <c r="C74921" t="s">
        <v>29</v>
      </c>
      <c r="D74921">
        <v>2021</v>
      </c>
      <c r="E74921">
        <v>3403208</v>
      </c>
      <c r="F74921">
        <v>2304</v>
      </c>
      <c r="G74921" t="s">
        <v>13</v>
      </c>
      <c r="H74921" t="s">
        <v>14</v>
      </c>
      <c r="I74921" t="s">
        <v>22</v>
      </c>
      <c r="J74921">
        <v>3000</v>
      </c>
      <c r="K74921" t="s">
        <v>16</v>
      </c>
      <c r="L74921">
        <v>10571</v>
      </c>
    </row>
    <row r="74922" spans="1:12" x14ac:dyDescent="0.25">
      <c r="A74922">
        <v>44427</v>
      </c>
      <c r="B74922">
        <v>44437</v>
      </c>
      <c r="C74922" t="s">
        <v>29</v>
      </c>
      <c r="D74922">
        <v>2021</v>
      </c>
      <c r="E74922">
        <v>3424402</v>
      </c>
      <c r="F74922">
        <v>2346</v>
      </c>
      <c r="G74922" t="s">
        <v>13</v>
      </c>
      <c r="H74922" t="s">
        <v>17</v>
      </c>
      <c r="I74922" t="s">
        <v>15</v>
      </c>
      <c r="J74922">
        <v>1200</v>
      </c>
      <c r="K74922" t="s">
        <v>16</v>
      </c>
      <c r="L74922">
        <v>0</v>
      </c>
    </row>
    <row r="74923" spans="1:12" x14ac:dyDescent="0.25">
      <c r="A74923">
        <v>44428</v>
      </c>
      <c r="B74923">
        <v>44427</v>
      </c>
      <c r="C74923" t="s">
        <v>29</v>
      </c>
      <c r="D74923">
        <v>2021</v>
      </c>
      <c r="E74923">
        <v>3423909</v>
      </c>
      <c r="F74923">
        <v>2323</v>
      </c>
      <c r="G74923" t="s">
        <v>13</v>
      </c>
      <c r="H74923" t="s">
        <v>17</v>
      </c>
      <c r="I74923" t="s">
        <v>22</v>
      </c>
      <c r="J74923">
        <v>2800</v>
      </c>
      <c r="K74923" t="s">
        <v>16</v>
      </c>
      <c r="L74923">
        <v>0</v>
      </c>
    </row>
    <row r="74924" spans="1:12" x14ac:dyDescent="0.25">
      <c r="A74924">
        <v>44428</v>
      </c>
      <c r="B74924">
        <v>44440</v>
      </c>
      <c r="C74924" t="s">
        <v>29</v>
      </c>
      <c r="D74924">
        <v>2021</v>
      </c>
      <c r="E74924">
        <v>3403208</v>
      </c>
      <c r="F74924">
        <v>2306</v>
      </c>
      <c r="G74924" t="s">
        <v>13</v>
      </c>
      <c r="H74924" t="s">
        <v>14</v>
      </c>
      <c r="I74924" t="s">
        <v>15</v>
      </c>
      <c r="J74924">
        <v>1800</v>
      </c>
      <c r="K74924" t="s">
        <v>16</v>
      </c>
      <c r="L74924">
        <v>3883</v>
      </c>
    </row>
    <row r="74925" spans="1:12" x14ac:dyDescent="0.25">
      <c r="A74925">
        <v>44427</v>
      </c>
      <c r="B74925">
        <v>44431</v>
      </c>
      <c r="C74925" t="s">
        <v>29</v>
      </c>
      <c r="D74925">
        <v>2021</v>
      </c>
      <c r="E74925">
        <v>3423909</v>
      </c>
      <c r="F74925">
        <v>2323</v>
      </c>
      <c r="G74925" t="s">
        <v>23</v>
      </c>
      <c r="H74925" t="s">
        <v>17</v>
      </c>
      <c r="I74925" t="s">
        <v>22</v>
      </c>
      <c r="J74925">
        <v>-2800</v>
      </c>
      <c r="K74925" t="s">
        <v>16</v>
      </c>
      <c r="L74925">
        <v>0</v>
      </c>
    </row>
    <row r="74926" spans="1:12" x14ac:dyDescent="0.25">
      <c r="A74926">
        <v>44431</v>
      </c>
      <c r="B74926">
        <v>44438</v>
      </c>
      <c r="C74926" t="s">
        <v>29</v>
      </c>
      <c r="D74926">
        <v>2021</v>
      </c>
      <c r="E74926">
        <v>3403208</v>
      </c>
      <c r="F74926">
        <v>2325</v>
      </c>
      <c r="G74926" t="s">
        <v>13</v>
      </c>
      <c r="H74926" t="s">
        <v>17</v>
      </c>
      <c r="I74926" t="s">
        <v>22</v>
      </c>
      <c r="J74926">
        <v>2400</v>
      </c>
      <c r="K74926" t="s">
        <v>16</v>
      </c>
      <c r="L74926">
        <v>0</v>
      </c>
    </row>
    <row r="74927" spans="1:12" x14ac:dyDescent="0.25">
      <c r="A74927">
        <v>44432</v>
      </c>
      <c r="B74927">
        <v>44433</v>
      </c>
      <c r="C74927" t="s">
        <v>29</v>
      </c>
      <c r="D74927">
        <v>2021</v>
      </c>
      <c r="E74927">
        <v>3424402</v>
      </c>
      <c r="F74927">
        <v>2325</v>
      </c>
      <c r="G74927" t="s">
        <v>23</v>
      </c>
      <c r="H74927" t="s">
        <v>17</v>
      </c>
      <c r="I74927" t="s">
        <v>22</v>
      </c>
      <c r="J74927">
        <v>-2800</v>
      </c>
      <c r="K74927" t="s">
        <v>16</v>
      </c>
      <c r="L74927">
        <v>0</v>
      </c>
    </row>
    <row r="74928" spans="1:12" x14ac:dyDescent="0.25">
      <c r="A74928">
        <v>44431</v>
      </c>
      <c r="B74928">
        <v>44443</v>
      </c>
      <c r="C74928" t="s">
        <v>29</v>
      </c>
      <c r="D74928">
        <v>2021</v>
      </c>
      <c r="E74928">
        <v>3403208</v>
      </c>
      <c r="F74928">
        <v>2319</v>
      </c>
      <c r="G74928" t="s">
        <v>13</v>
      </c>
      <c r="H74928" t="s">
        <v>14</v>
      </c>
      <c r="I74928" t="s">
        <v>15</v>
      </c>
      <c r="J74928">
        <v>1200</v>
      </c>
      <c r="K74928" t="s">
        <v>16</v>
      </c>
      <c r="L74928">
        <v>6920</v>
      </c>
    </row>
    <row r="74929" spans="1:12" x14ac:dyDescent="0.25">
      <c r="A74929">
        <v>44432</v>
      </c>
      <c r="B74929">
        <v>44437</v>
      </c>
      <c r="C74929" t="s">
        <v>29</v>
      </c>
      <c r="D74929">
        <v>2021</v>
      </c>
      <c r="E74929">
        <v>3403208</v>
      </c>
      <c r="F74929">
        <v>2321</v>
      </c>
      <c r="G74929" t="s">
        <v>23</v>
      </c>
      <c r="H74929" t="s">
        <v>17</v>
      </c>
      <c r="I74929" t="s">
        <v>15</v>
      </c>
      <c r="J74929">
        <v>-1800</v>
      </c>
      <c r="K74929" t="s">
        <v>16</v>
      </c>
      <c r="L74929">
        <v>0</v>
      </c>
    </row>
    <row r="74930" spans="1:12" x14ac:dyDescent="0.25">
      <c r="A74930">
        <v>44432</v>
      </c>
      <c r="B74930">
        <v>44441</v>
      </c>
      <c r="C74930" t="s">
        <v>29</v>
      </c>
      <c r="D74930">
        <v>2021</v>
      </c>
      <c r="E74930">
        <v>3403208</v>
      </c>
      <c r="F74930">
        <v>2308</v>
      </c>
      <c r="G74930" t="s">
        <v>13</v>
      </c>
      <c r="H74930" t="s">
        <v>14</v>
      </c>
      <c r="I74930" t="s">
        <v>22</v>
      </c>
      <c r="J74930">
        <v>2400</v>
      </c>
      <c r="K74930" t="s">
        <v>16</v>
      </c>
      <c r="L74930">
        <v>11841</v>
      </c>
    </row>
    <row r="74931" spans="1:12" x14ac:dyDescent="0.25">
      <c r="A74931">
        <v>44434</v>
      </c>
      <c r="B74931">
        <v>44431</v>
      </c>
      <c r="C74931" t="s">
        <v>29</v>
      </c>
      <c r="D74931">
        <v>2021</v>
      </c>
      <c r="E74931">
        <v>3423909</v>
      </c>
      <c r="F74931">
        <v>2314</v>
      </c>
      <c r="G74931" t="s">
        <v>23</v>
      </c>
      <c r="H74931" t="s">
        <v>17</v>
      </c>
      <c r="I74931" t="s">
        <v>15</v>
      </c>
      <c r="J74931">
        <v>-1800</v>
      </c>
      <c r="K74931" t="s">
        <v>16</v>
      </c>
      <c r="L74931">
        <v>0</v>
      </c>
    </row>
    <row r="74932" spans="1:12" x14ac:dyDescent="0.25">
      <c r="A74932">
        <v>44432</v>
      </c>
      <c r="B74932">
        <v>44441</v>
      </c>
      <c r="C74932" t="s">
        <v>29</v>
      </c>
      <c r="D74932">
        <v>2021</v>
      </c>
      <c r="E74932">
        <v>3424402</v>
      </c>
      <c r="F74932">
        <v>2319</v>
      </c>
      <c r="G74932" t="s">
        <v>23</v>
      </c>
      <c r="H74932" t="s">
        <v>14</v>
      </c>
      <c r="I74932" t="s">
        <v>22</v>
      </c>
      <c r="J74932">
        <v>-3000</v>
      </c>
      <c r="K74932" t="s">
        <v>16</v>
      </c>
      <c r="L74932">
        <v>8464</v>
      </c>
    </row>
    <row r="74933" spans="1:12" x14ac:dyDescent="0.25">
      <c r="A74933">
        <v>44434</v>
      </c>
      <c r="B74933">
        <v>44437</v>
      </c>
      <c r="C74933" t="s">
        <v>29</v>
      </c>
      <c r="D74933">
        <v>2021</v>
      </c>
      <c r="E74933">
        <v>3423909</v>
      </c>
      <c r="F74933">
        <v>2315</v>
      </c>
      <c r="G74933" t="s">
        <v>23</v>
      </c>
      <c r="H74933" t="s">
        <v>14</v>
      </c>
      <c r="I74933" t="s">
        <v>15</v>
      </c>
      <c r="J74933">
        <v>-1200</v>
      </c>
      <c r="K74933" t="s">
        <v>16</v>
      </c>
      <c r="L74933">
        <v>9474</v>
      </c>
    </row>
    <row r="74934" spans="1:12" x14ac:dyDescent="0.25">
      <c r="A74934">
        <v>44435</v>
      </c>
      <c r="B74934">
        <v>44440</v>
      </c>
      <c r="C74934" t="s">
        <v>29</v>
      </c>
      <c r="D74934">
        <v>2021</v>
      </c>
      <c r="E74934">
        <v>3403208</v>
      </c>
      <c r="F74934">
        <v>2331</v>
      </c>
      <c r="G74934" t="s">
        <v>13</v>
      </c>
      <c r="H74934" t="s">
        <v>14</v>
      </c>
      <c r="I74934" t="s">
        <v>15</v>
      </c>
      <c r="J74934">
        <v>1200</v>
      </c>
      <c r="K74934" t="s">
        <v>16</v>
      </c>
      <c r="L74934">
        <v>5561</v>
      </c>
    </row>
    <row r="74935" spans="1:12" x14ac:dyDescent="0.25">
      <c r="A74935">
        <v>44433</v>
      </c>
      <c r="B74935">
        <v>44436</v>
      </c>
      <c r="C74935" t="s">
        <v>29</v>
      </c>
      <c r="D74935">
        <v>2021</v>
      </c>
      <c r="E74935">
        <v>3424402</v>
      </c>
      <c r="F74935">
        <v>2301</v>
      </c>
      <c r="G74935" t="s">
        <v>13</v>
      </c>
      <c r="H74935" t="s">
        <v>17</v>
      </c>
      <c r="I74935" t="s">
        <v>15</v>
      </c>
      <c r="J74935">
        <v>1200</v>
      </c>
      <c r="K74935" t="s">
        <v>16</v>
      </c>
      <c r="L74935">
        <v>0</v>
      </c>
    </row>
    <row r="74936" spans="1:12" x14ac:dyDescent="0.25">
      <c r="A74936">
        <v>44433</v>
      </c>
      <c r="B74936">
        <v>44444</v>
      </c>
      <c r="C74936" t="s">
        <v>29</v>
      </c>
      <c r="D74936">
        <v>2021</v>
      </c>
      <c r="E74936">
        <v>3424402</v>
      </c>
      <c r="F74936">
        <v>2325</v>
      </c>
      <c r="G74936" t="s">
        <v>13</v>
      </c>
      <c r="H74936" t="s">
        <v>17</v>
      </c>
      <c r="I74936" t="s">
        <v>22</v>
      </c>
      <c r="J74936">
        <v>3000</v>
      </c>
      <c r="K74936" t="s">
        <v>16</v>
      </c>
      <c r="L74936">
        <v>0</v>
      </c>
    </row>
    <row r="74937" spans="1:12" x14ac:dyDescent="0.25">
      <c r="A74937">
        <v>44435</v>
      </c>
      <c r="B74937">
        <v>44443</v>
      </c>
      <c r="C74937" t="s">
        <v>29</v>
      </c>
      <c r="D74937">
        <v>2021</v>
      </c>
      <c r="E74937">
        <v>3403208</v>
      </c>
      <c r="F74937">
        <v>2302</v>
      </c>
      <c r="G74937" t="s">
        <v>13</v>
      </c>
      <c r="H74937" t="s">
        <v>17</v>
      </c>
      <c r="I74937" t="s">
        <v>22</v>
      </c>
      <c r="J74937">
        <v>2800</v>
      </c>
      <c r="K74937" t="s">
        <v>16</v>
      </c>
      <c r="L74937">
        <v>0</v>
      </c>
    </row>
    <row r="74938" spans="1:12" x14ac:dyDescent="0.25">
      <c r="A74938">
        <v>44434</v>
      </c>
      <c r="B74938">
        <v>44447</v>
      </c>
      <c r="C74938" t="s">
        <v>29</v>
      </c>
      <c r="D74938">
        <v>2021</v>
      </c>
      <c r="E74938">
        <v>3423909</v>
      </c>
      <c r="F74938">
        <v>2346</v>
      </c>
      <c r="G74938" t="s">
        <v>23</v>
      </c>
      <c r="H74938" t="s">
        <v>17</v>
      </c>
      <c r="I74938" t="s">
        <v>15</v>
      </c>
      <c r="J74938">
        <v>-1800</v>
      </c>
      <c r="K74938" t="s">
        <v>16</v>
      </c>
      <c r="L74938">
        <v>0</v>
      </c>
    </row>
    <row r="74939" spans="1:12" x14ac:dyDescent="0.25">
      <c r="A74939">
        <v>44434</v>
      </c>
      <c r="B74939">
        <v>44442</v>
      </c>
      <c r="C74939" t="s">
        <v>29</v>
      </c>
      <c r="D74939">
        <v>2021</v>
      </c>
      <c r="E74939">
        <v>3424402</v>
      </c>
      <c r="F74939">
        <v>2332</v>
      </c>
      <c r="G74939" t="s">
        <v>23</v>
      </c>
      <c r="H74939" t="s">
        <v>17</v>
      </c>
      <c r="I74939" t="s">
        <v>15</v>
      </c>
      <c r="J74939">
        <v>-1800</v>
      </c>
      <c r="K74939" t="s">
        <v>16</v>
      </c>
      <c r="L74939">
        <v>0</v>
      </c>
    </row>
    <row r="74940" spans="1:12" x14ac:dyDescent="0.25">
      <c r="A74940">
        <v>44437</v>
      </c>
      <c r="B74940">
        <v>44445</v>
      </c>
      <c r="C74940" t="s">
        <v>29</v>
      </c>
      <c r="D74940">
        <v>2021</v>
      </c>
      <c r="E74940">
        <v>3423909</v>
      </c>
      <c r="F74940">
        <v>2339</v>
      </c>
      <c r="G74940" t="s">
        <v>13</v>
      </c>
      <c r="H74940" t="s">
        <v>17</v>
      </c>
      <c r="I74940" t="s">
        <v>22</v>
      </c>
      <c r="J74940">
        <v>2800</v>
      </c>
      <c r="K74940" t="s">
        <v>16</v>
      </c>
      <c r="L74940">
        <v>0</v>
      </c>
    </row>
    <row r="74941" spans="1:12" x14ac:dyDescent="0.25">
      <c r="A74941">
        <v>44436</v>
      </c>
      <c r="B74941">
        <v>44443</v>
      </c>
      <c r="C74941" t="s">
        <v>29</v>
      </c>
      <c r="D74941">
        <v>2021</v>
      </c>
      <c r="E74941">
        <v>3403208</v>
      </c>
      <c r="F74941">
        <v>2310</v>
      </c>
      <c r="G74941" t="s">
        <v>13</v>
      </c>
      <c r="H74941" t="s">
        <v>14</v>
      </c>
      <c r="I74941" t="s">
        <v>22</v>
      </c>
      <c r="J74941">
        <v>2400</v>
      </c>
      <c r="K74941" t="s">
        <v>16</v>
      </c>
      <c r="L74941">
        <v>11166</v>
      </c>
    </row>
    <row r="74942" spans="1:12" x14ac:dyDescent="0.25">
      <c r="A74942">
        <v>44437</v>
      </c>
      <c r="B74942">
        <v>44446</v>
      </c>
      <c r="C74942" t="s">
        <v>29</v>
      </c>
      <c r="D74942">
        <v>2021</v>
      </c>
      <c r="E74942">
        <v>3424402</v>
      </c>
      <c r="F74942">
        <v>2330</v>
      </c>
      <c r="G74942" t="s">
        <v>23</v>
      </c>
      <c r="H74942" t="s">
        <v>17</v>
      </c>
      <c r="I74942" t="s">
        <v>15</v>
      </c>
      <c r="J74942">
        <v>-1800</v>
      </c>
      <c r="K74942" t="s">
        <v>16</v>
      </c>
      <c r="L74942">
        <v>0</v>
      </c>
    </row>
    <row r="74943" spans="1:12" x14ac:dyDescent="0.25">
      <c r="A74943">
        <v>44440</v>
      </c>
      <c r="B74943">
        <v>44448</v>
      </c>
      <c r="C74943" t="s">
        <v>30</v>
      </c>
      <c r="D74943">
        <v>2021</v>
      </c>
      <c r="E74943">
        <v>3403208</v>
      </c>
      <c r="F74943">
        <v>2313</v>
      </c>
      <c r="G74943" t="s">
        <v>13</v>
      </c>
      <c r="H74943" t="s">
        <v>17</v>
      </c>
      <c r="I74943" t="s">
        <v>15</v>
      </c>
      <c r="J74943">
        <v>1600</v>
      </c>
      <c r="K74943" t="s">
        <v>16</v>
      </c>
      <c r="L74943">
        <v>0</v>
      </c>
    </row>
    <row r="74944" spans="1:12" x14ac:dyDescent="0.25">
      <c r="A74944">
        <v>44440</v>
      </c>
      <c r="B74944">
        <v>44449</v>
      </c>
      <c r="C74944" t="s">
        <v>30</v>
      </c>
      <c r="D74944">
        <v>2021</v>
      </c>
      <c r="E74944">
        <v>3424402</v>
      </c>
      <c r="F74944">
        <v>2322</v>
      </c>
      <c r="G74944" t="s">
        <v>13</v>
      </c>
      <c r="H74944" t="s">
        <v>14</v>
      </c>
      <c r="I74944" t="s">
        <v>15</v>
      </c>
      <c r="J74944">
        <v>1600</v>
      </c>
      <c r="K74944" t="s">
        <v>16</v>
      </c>
      <c r="L74944">
        <v>3715</v>
      </c>
    </row>
    <row r="74945" spans="1:12" x14ac:dyDescent="0.25">
      <c r="A74945">
        <v>44439</v>
      </c>
      <c r="B74945">
        <v>44442</v>
      </c>
      <c r="C74945" t="s">
        <v>29</v>
      </c>
      <c r="D74945">
        <v>2021</v>
      </c>
      <c r="E74945">
        <v>3424402</v>
      </c>
      <c r="F74945">
        <v>2335</v>
      </c>
      <c r="G74945" t="s">
        <v>23</v>
      </c>
      <c r="H74945" t="s">
        <v>14</v>
      </c>
      <c r="I74945" t="s">
        <v>15</v>
      </c>
      <c r="J74945">
        <v>-1600</v>
      </c>
      <c r="K74945" t="s">
        <v>16</v>
      </c>
      <c r="L74945">
        <v>9467</v>
      </c>
    </row>
    <row r="74946" spans="1:12" x14ac:dyDescent="0.25">
      <c r="A74946">
        <v>44411</v>
      </c>
      <c r="B74946">
        <v>44420</v>
      </c>
      <c r="C74946" t="s">
        <v>29</v>
      </c>
      <c r="D74946">
        <v>2021</v>
      </c>
      <c r="E74946">
        <v>3423909</v>
      </c>
      <c r="F74946">
        <v>2338</v>
      </c>
      <c r="G74946" t="s">
        <v>23</v>
      </c>
      <c r="H74946" t="s">
        <v>14</v>
      </c>
      <c r="I74946" t="s">
        <v>22</v>
      </c>
      <c r="J74946">
        <v>-3000</v>
      </c>
      <c r="K74946" t="s">
        <v>16</v>
      </c>
      <c r="L74946">
        <v>13944</v>
      </c>
    </row>
    <row r="74947" spans="1:12" x14ac:dyDescent="0.25">
      <c r="A74947">
        <v>44410</v>
      </c>
      <c r="B74947">
        <v>44411</v>
      </c>
      <c r="C74947" t="s">
        <v>29</v>
      </c>
      <c r="D74947">
        <v>2021</v>
      </c>
      <c r="E74947">
        <v>3403208</v>
      </c>
      <c r="F74947">
        <v>2304</v>
      </c>
      <c r="G74947" t="s">
        <v>23</v>
      </c>
      <c r="H74947" t="s">
        <v>14</v>
      </c>
      <c r="I74947" t="s">
        <v>22</v>
      </c>
      <c r="J74947">
        <v>-2400</v>
      </c>
      <c r="K74947" t="s">
        <v>16</v>
      </c>
      <c r="L74947">
        <v>8627</v>
      </c>
    </row>
    <row r="74948" spans="1:12" x14ac:dyDescent="0.25">
      <c r="A74948">
        <v>44409</v>
      </c>
      <c r="B74948">
        <v>44412</v>
      </c>
      <c r="C74948" t="s">
        <v>29</v>
      </c>
      <c r="D74948">
        <v>2021</v>
      </c>
      <c r="E74948">
        <v>3423909</v>
      </c>
      <c r="F74948">
        <v>2344</v>
      </c>
      <c r="G74948" t="s">
        <v>13</v>
      </c>
      <c r="H74948" t="s">
        <v>14</v>
      </c>
      <c r="I74948" t="s">
        <v>15</v>
      </c>
      <c r="J74948">
        <v>1600</v>
      </c>
      <c r="K74948" t="s">
        <v>16</v>
      </c>
      <c r="L74948">
        <v>3765</v>
      </c>
    </row>
    <row r="74949" spans="1:12" x14ac:dyDescent="0.25">
      <c r="A74949">
        <v>44409</v>
      </c>
      <c r="B74949">
        <v>44420</v>
      </c>
      <c r="C74949" t="s">
        <v>29</v>
      </c>
      <c r="D74949">
        <v>2021</v>
      </c>
      <c r="E74949">
        <v>3403208</v>
      </c>
      <c r="F74949">
        <v>2335</v>
      </c>
      <c r="G74949" t="s">
        <v>13</v>
      </c>
      <c r="H74949" t="s">
        <v>14</v>
      </c>
      <c r="I74949" t="s">
        <v>15</v>
      </c>
      <c r="J74949">
        <v>1200</v>
      </c>
      <c r="K74949" t="s">
        <v>16</v>
      </c>
      <c r="L74949">
        <v>8968</v>
      </c>
    </row>
    <row r="74950" spans="1:12" x14ac:dyDescent="0.25">
      <c r="A74950">
        <v>44409</v>
      </c>
      <c r="B74950">
        <v>44416</v>
      </c>
      <c r="C74950" t="s">
        <v>29</v>
      </c>
      <c r="D74950">
        <v>2021</v>
      </c>
      <c r="E74950">
        <v>3424402</v>
      </c>
      <c r="F74950">
        <v>2328</v>
      </c>
      <c r="G74950" t="s">
        <v>23</v>
      </c>
      <c r="H74950" t="s">
        <v>14</v>
      </c>
      <c r="I74950" t="s">
        <v>22</v>
      </c>
      <c r="J74950">
        <v>-2800</v>
      </c>
      <c r="K74950" t="s">
        <v>16</v>
      </c>
      <c r="L74950">
        <v>10445</v>
      </c>
    </row>
    <row r="74951" spans="1:12" x14ac:dyDescent="0.25">
      <c r="A74951">
        <v>44411</v>
      </c>
      <c r="B74951">
        <v>44424</v>
      </c>
      <c r="C74951" t="s">
        <v>29</v>
      </c>
      <c r="D74951">
        <v>2021</v>
      </c>
      <c r="E74951">
        <v>3403208</v>
      </c>
      <c r="F74951">
        <v>2327</v>
      </c>
      <c r="G74951" t="s">
        <v>13</v>
      </c>
      <c r="H74951" t="s">
        <v>17</v>
      </c>
      <c r="I74951" t="s">
        <v>15</v>
      </c>
      <c r="J74951">
        <v>1800</v>
      </c>
      <c r="K74951" t="s">
        <v>16</v>
      </c>
      <c r="L74951">
        <v>0</v>
      </c>
    </row>
    <row r="74952" spans="1:12" x14ac:dyDescent="0.25">
      <c r="A74952">
        <v>44411</v>
      </c>
      <c r="B74952">
        <v>44415</v>
      </c>
      <c r="C74952" t="s">
        <v>29</v>
      </c>
      <c r="D74952">
        <v>2021</v>
      </c>
      <c r="E74952">
        <v>3423909</v>
      </c>
      <c r="F74952">
        <v>2337</v>
      </c>
      <c r="G74952" t="s">
        <v>13</v>
      </c>
      <c r="H74952" t="s">
        <v>14</v>
      </c>
      <c r="I74952" t="s">
        <v>15</v>
      </c>
      <c r="J74952">
        <v>1800</v>
      </c>
      <c r="K74952" t="s">
        <v>16</v>
      </c>
      <c r="L74952">
        <v>6711</v>
      </c>
    </row>
    <row r="74953" spans="1:12" x14ac:dyDescent="0.25">
      <c r="A74953">
        <v>44411</v>
      </c>
      <c r="B74953">
        <v>44426</v>
      </c>
      <c r="C74953" t="s">
        <v>29</v>
      </c>
      <c r="D74953">
        <v>2021</v>
      </c>
      <c r="E74953">
        <v>3424402</v>
      </c>
      <c r="F74953">
        <v>2306</v>
      </c>
      <c r="G74953" t="s">
        <v>23</v>
      </c>
      <c r="H74953" t="s">
        <v>14</v>
      </c>
      <c r="I74953" t="s">
        <v>22</v>
      </c>
      <c r="J74953">
        <v>-2400</v>
      </c>
      <c r="K74953" t="s">
        <v>16</v>
      </c>
      <c r="L74953">
        <v>10891</v>
      </c>
    </row>
    <row r="74954" spans="1:12" x14ac:dyDescent="0.25">
      <c r="A74954">
        <v>44412</v>
      </c>
      <c r="B74954">
        <v>44418</v>
      </c>
      <c r="C74954" t="s">
        <v>29</v>
      </c>
      <c r="D74954">
        <v>2021</v>
      </c>
      <c r="E74954">
        <v>3424402</v>
      </c>
      <c r="F74954">
        <v>2312</v>
      </c>
      <c r="G74954" t="s">
        <v>13</v>
      </c>
      <c r="H74954" t="s">
        <v>14</v>
      </c>
      <c r="I74954" t="s">
        <v>22</v>
      </c>
      <c r="J74954">
        <v>2400</v>
      </c>
      <c r="K74954" t="s">
        <v>16</v>
      </c>
      <c r="L74954">
        <v>11839</v>
      </c>
    </row>
    <row r="74955" spans="1:12" x14ac:dyDescent="0.25">
      <c r="A74955">
        <v>44413</v>
      </c>
      <c r="B74955">
        <v>44420</v>
      </c>
      <c r="C74955" t="s">
        <v>29</v>
      </c>
      <c r="D74955">
        <v>2021</v>
      </c>
      <c r="E74955">
        <v>3424402</v>
      </c>
      <c r="F74955">
        <v>2308</v>
      </c>
      <c r="G74955" t="s">
        <v>13</v>
      </c>
      <c r="H74955" t="s">
        <v>14</v>
      </c>
      <c r="I74955" t="s">
        <v>22</v>
      </c>
      <c r="J74955">
        <v>3000</v>
      </c>
      <c r="K74955" t="s">
        <v>16</v>
      </c>
      <c r="L74955">
        <v>9534</v>
      </c>
    </row>
    <row r="74956" spans="1:12" x14ac:dyDescent="0.25">
      <c r="A74956">
        <v>44411</v>
      </c>
      <c r="B74956">
        <v>44425</v>
      </c>
      <c r="C74956" t="s">
        <v>29</v>
      </c>
      <c r="D74956">
        <v>2021</v>
      </c>
      <c r="E74956">
        <v>3423909</v>
      </c>
      <c r="F74956">
        <v>2349</v>
      </c>
      <c r="G74956" t="s">
        <v>13</v>
      </c>
      <c r="H74956" t="s">
        <v>17</v>
      </c>
      <c r="I74956" t="s">
        <v>15</v>
      </c>
      <c r="J74956">
        <v>1200</v>
      </c>
      <c r="K74956" t="s">
        <v>16</v>
      </c>
      <c r="L74956">
        <v>0</v>
      </c>
    </row>
    <row r="74957" spans="1:12" x14ac:dyDescent="0.25">
      <c r="A74957">
        <v>44414</v>
      </c>
      <c r="B74957">
        <v>44421</v>
      </c>
      <c r="C74957" t="s">
        <v>29</v>
      </c>
      <c r="D74957">
        <v>2021</v>
      </c>
      <c r="E74957">
        <v>3424402</v>
      </c>
      <c r="F74957">
        <v>2346</v>
      </c>
      <c r="G74957" t="s">
        <v>13</v>
      </c>
      <c r="H74957" t="s">
        <v>17</v>
      </c>
      <c r="I74957" t="s">
        <v>22</v>
      </c>
      <c r="J74957">
        <v>2800</v>
      </c>
      <c r="K74957" t="s">
        <v>16</v>
      </c>
      <c r="L74957">
        <v>0</v>
      </c>
    </row>
    <row r="74958" spans="1:12" x14ac:dyDescent="0.25">
      <c r="A74958">
        <v>44413</v>
      </c>
      <c r="B74958">
        <v>44413</v>
      </c>
      <c r="C74958" t="s">
        <v>29</v>
      </c>
      <c r="D74958">
        <v>2021</v>
      </c>
      <c r="E74958">
        <v>3403208</v>
      </c>
      <c r="F74958">
        <v>2307</v>
      </c>
      <c r="G74958" t="s">
        <v>13</v>
      </c>
      <c r="H74958" t="s">
        <v>17</v>
      </c>
      <c r="I74958" t="s">
        <v>22</v>
      </c>
      <c r="J74958">
        <v>2800</v>
      </c>
      <c r="K74958" t="s">
        <v>16</v>
      </c>
      <c r="L74958">
        <v>0</v>
      </c>
    </row>
    <row r="74959" spans="1:12" x14ac:dyDescent="0.25">
      <c r="A74959">
        <v>44412</v>
      </c>
      <c r="B74959">
        <v>44418</v>
      </c>
      <c r="C74959" t="s">
        <v>29</v>
      </c>
      <c r="D74959">
        <v>2021</v>
      </c>
      <c r="E74959">
        <v>3424402</v>
      </c>
      <c r="F74959">
        <v>2305</v>
      </c>
      <c r="G74959" t="s">
        <v>13</v>
      </c>
      <c r="H74959" t="s">
        <v>14</v>
      </c>
      <c r="I74959" t="s">
        <v>15</v>
      </c>
      <c r="J74959">
        <v>1200</v>
      </c>
      <c r="K74959" t="s">
        <v>16</v>
      </c>
      <c r="L74959">
        <v>5636</v>
      </c>
    </row>
    <row r="74960" spans="1:12" x14ac:dyDescent="0.25">
      <c r="A74960">
        <v>44412</v>
      </c>
      <c r="B74960">
        <v>44420</v>
      </c>
      <c r="C74960" t="s">
        <v>29</v>
      </c>
      <c r="D74960">
        <v>2021</v>
      </c>
      <c r="E74960">
        <v>3403208</v>
      </c>
      <c r="F74960">
        <v>2340</v>
      </c>
      <c r="G74960" t="s">
        <v>13</v>
      </c>
      <c r="H74960" t="s">
        <v>14</v>
      </c>
      <c r="I74960" t="s">
        <v>22</v>
      </c>
      <c r="J74960">
        <v>3000</v>
      </c>
      <c r="K74960" t="s">
        <v>16</v>
      </c>
      <c r="L74960">
        <v>11015</v>
      </c>
    </row>
    <row r="74961" spans="1:12" x14ac:dyDescent="0.25">
      <c r="A74961">
        <v>44413</v>
      </c>
      <c r="B74961">
        <v>44421</v>
      </c>
      <c r="C74961" t="s">
        <v>29</v>
      </c>
      <c r="D74961">
        <v>2021</v>
      </c>
      <c r="E74961">
        <v>3403208</v>
      </c>
      <c r="F74961">
        <v>2338</v>
      </c>
      <c r="G74961" t="s">
        <v>13</v>
      </c>
      <c r="H74961" t="s">
        <v>14</v>
      </c>
      <c r="I74961" t="s">
        <v>22</v>
      </c>
      <c r="J74961">
        <v>2400</v>
      </c>
      <c r="K74961" t="s">
        <v>16</v>
      </c>
      <c r="L74961">
        <v>14004</v>
      </c>
    </row>
    <row r="74962" spans="1:12" x14ac:dyDescent="0.25">
      <c r="A74962">
        <v>44415</v>
      </c>
      <c r="B74962">
        <v>44420</v>
      </c>
      <c r="C74962" t="s">
        <v>29</v>
      </c>
      <c r="D74962">
        <v>2021</v>
      </c>
      <c r="E74962">
        <v>3423909</v>
      </c>
      <c r="F74962">
        <v>2343</v>
      </c>
      <c r="G74962" t="s">
        <v>23</v>
      </c>
      <c r="H74962" t="s">
        <v>14</v>
      </c>
      <c r="I74962" t="s">
        <v>15</v>
      </c>
      <c r="J74962">
        <v>-1200</v>
      </c>
      <c r="K74962" t="s">
        <v>16</v>
      </c>
      <c r="L74962">
        <v>6753</v>
      </c>
    </row>
    <row r="74963" spans="1:12" x14ac:dyDescent="0.25">
      <c r="A74963">
        <v>44415</v>
      </c>
      <c r="B74963">
        <v>44417</v>
      </c>
      <c r="C74963" t="s">
        <v>29</v>
      </c>
      <c r="D74963">
        <v>2021</v>
      </c>
      <c r="E74963">
        <v>3403208</v>
      </c>
      <c r="F74963">
        <v>2306</v>
      </c>
      <c r="G74963" t="s">
        <v>23</v>
      </c>
      <c r="H74963" t="s">
        <v>14</v>
      </c>
      <c r="I74963" t="s">
        <v>22</v>
      </c>
      <c r="J74963">
        <v>-2400</v>
      </c>
      <c r="K74963" t="s">
        <v>16</v>
      </c>
      <c r="L74963">
        <v>14932</v>
      </c>
    </row>
    <row r="74964" spans="1:12" x14ac:dyDescent="0.25">
      <c r="A74964">
        <v>44415</v>
      </c>
      <c r="B74964">
        <v>44417</v>
      </c>
      <c r="C74964" t="s">
        <v>29</v>
      </c>
      <c r="D74964">
        <v>2021</v>
      </c>
      <c r="E74964">
        <v>3403208</v>
      </c>
      <c r="F74964">
        <v>2327</v>
      </c>
      <c r="G74964" t="s">
        <v>13</v>
      </c>
      <c r="H74964" t="s">
        <v>17</v>
      </c>
      <c r="I74964" t="s">
        <v>15</v>
      </c>
      <c r="J74964">
        <v>1800</v>
      </c>
      <c r="K74964" t="s">
        <v>16</v>
      </c>
      <c r="L74964">
        <v>0</v>
      </c>
    </row>
    <row r="74965" spans="1:12" x14ac:dyDescent="0.25">
      <c r="A74965">
        <v>44419</v>
      </c>
      <c r="B74965">
        <v>44427</v>
      </c>
      <c r="C74965" t="s">
        <v>29</v>
      </c>
      <c r="D74965">
        <v>2021</v>
      </c>
      <c r="E74965">
        <v>3424402</v>
      </c>
      <c r="F74965">
        <v>2304</v>
      </c>
      <c r="G74965" t="s">
        <v>13</v>
      </c>
      <c r="H74965" t="s">
        <v>14</v>
      </c>
      <c r="I74965" t="s">
        <v>15</v>
      </c>
      <c r="J74965">
        <v>1600</v>
      </c>
      <c r="K74965" t="s">
        <v>16</v>
      </c>
      <c r="L74965">
        <v>7376</v>
      </c>
    </row>
    <row r="74966" spans="1:12" x14ac:dyDescent="0.25">
      <c r="A74966">
        <v>44418</v>
      </c>
      <c r="B74966">
        <v>44426</v>
      </c>
      <c r="C74966" t="s">
        <v>29</v>
      </c>
      <c r="D74966">
        <v>2021</v>
      </c>
      <c r="E74966">
        <v>3423909</v>
      </c>
      <c r="F74966">
        <v>2322</v>
      </c>
      <c r="G74966" t="s">
        <v>13</v>
      </c>
      <c r="H74966" t="s">
        <v>14</v>
      </c>
      <c r="I74966" t="s">
        <v>15</v>
      </c>
      <c r="J74966">
        <v>1200</v>
      </c>
      <c r="K74966" t="s">
        <v>16</v>
      </c>
      <c r="L74966">
        <v>8008</v>
      </c>
    </row>
    <row r="74967" spans="1:12" x14ac:dyDescent="0.25">
      <c r="A74967">
        <v>44420</v>
      </c>
      <c r="B74967">
        <v>44428</v>
      </c>
      <c r="C74967" t="s">
        <v>29</v>
      </c>
      <c r="D74967">
        <v>2021</v>
      </c>
      <c r="E74967">
        <v>3423909</v>
      </c>
      <c r="F74967">
        <v>2318</v>
      </c>
      <c r="G74967" t="s">
        <v>13</v>
      </c>
      <c r="H74967" t="s">
        <v>14</v>
      </c>
      <c r="I74967" t="s">
        <v>15</v>
      </c>
      <c r="J74967">
        <v>1200</v>
      </c>
      <c r="K74967" t="s">
        <v>16</v>
      </c>
      <c r="L74967">
        <v>3810</v>
      </c>
    </row>
    <row r="74968" spans="1:12" x14ac:dyDescent="0.25">
      <c r="A74968">
        <v>44419</v>
      </c>
      <c r="B74968">
        <v>44428</v>
      </c>
      <c r="C74968" t="s">
        <v>29</v>
      </c>
      <c r="D74968">
        <v>2021</v>
      </c>
      <c r="E74968">
        <v>3403208</v>
      </c>
      <c r="F74968">
        <v>2330</v>
      </c>
      <c r="G74968" t="s">
        <v>23</v>
      </c>
      <c r="H74968" t="s">
        <v>17</v>
      </c>
      <c r="I74968" t="s">
        <v>15</v>
      </c>
      <c r="J74968">
        <v>-1600</v>
      </c>
      <c r="K74968" t="s">
        <v>16</v>
      </c>
      <c r="L74968">
        <v>0</v>
      </c>
    </row>
    <row r="74969" spans="1:12" x14ac:dyDescent="0.25">
      <c r="A74969">
        <v>44420</v>
      </c>
      <c r="B74969">
        <v>44425</v>
      </c>
      <c r="C74969" t="s">
        <v>29</v>
      </c>
      <c r="D74969">
        <v>2021</v>
      </c>
      <c r="E74969">
        <v>3423909</v>
      </c>
      <c r="F74969">
        <v>2334</v>
      </c>
      <c r="G74969" t="s">
        <v>13</v>
      </c>
      <c r="H74969" t="s">
        <v>14</v>
      </c>
      <c r="I74969" t="s">
        <v>22</v>
      </c>
      <c r="J74969">
        <v>2800</v>
      </c>
      <c r="K74969" t="s">
        <v>16</v>
      </c>
      <c r="L74969">
        <v>10050</v>
      </c>
    </row>
    <row r="74970" spans="1:12" x14ac:dyDescent="0.25">
      <c r="A74970">
        <v>44422</v>
      </c>
      <c r="B74970">
        <v>44423</v>
      </c>
      <c r="C74970" t="s">
        <v>29</v>
      </c>
      <c r="D74970">
        <v>2021</v>
      </c>
      <c r="E74970">
        <v>3423909</v>
      </c>
      <c r="F74970">
        <v>2302</v>
      </c>
      <c r="G74970" t="s">
        <v>23</v>
      </c>
      <c r="H74970" t="s">
        <v>17</v>
      </c>
      <c r="I74970" t="s">
        <v>15</v>
      </c>
      <c r="J74970">
        <v>-1200</v>
      </c>
      <c r="K74970" t="s">
        <v>16</v>
      </c>
      <c r="L74970">
        <v>0</v>
      </c>
    </row>
    <row r="74971" spans="1:12" x14ac:dyDescent="0.25">
      <c r="A74971">
        <v>44423</v>
      </c>
      <c r="B74971">
        <v>44426</v>
      </c>
      <c r="C74971" t="s">
        <v>29</v>
      </c>
      <c r="D74971">
        <v>2021</v>
      </c>
      <c r="E74971">
        <v>3424402</v>
      </c>
      <c r="F74971">
        <v>2321</v>
      </c>
      <c r="G74971" t="s">
        <v>23</v>
      </c>
      <c r="H74971" t="s">
        <v>17</v>
      </c>
      <c r="I74971" t="s">
        <v>22</v>
      </c>
      <c r="J74971">
        <v>-2800</v>
      </c>
      <c r="K74971" t="s">
        <v>16</v>
      </c>
      <c r="L74971">
        <v>0</v>
      </c>
    </row>
    <row r="74972" spans="1:12" x14ac:dyDescent="0.25">
      <c r="A74972">
        <v>44422</v>
      </c>
      <c r="B74972">
        <v>44431</v>
      </c>
      <c r="C74972" t="s">
        <v>29</v>
      </c>
      <c r="D74972">
        <v>2021</v>
      </c>
      <c r="E74972">
        <v>3423909</v>
      </c>
      <c r="F74972">
        <v>2314</v>
      </c>
      <c r="G74972" t="s">
        <v>13</v>
      </c>
      <c r="H74972" t="s">
        <v>17</v>
      </c>
      <c r="I74972" t="s">
        <v>22</v>
      </c>
      <c r="J74972">
        <v>2400</v>
      </c>
      <c r="K74972" t="s">
        <v>16</v>
      </c>
      <c r="L74972">
        <v>0</v>
      </c>
    </row>
    <row r="74973" spans="1:12" x14ac:dyDescent="0.25">
      <c r="A74973">
        <v>44425</v>
      </c>
      <c r="B74973">
        <v>44433</v>
      </c>
      <c r="C74973" t="s">
        <v>29</v>
      </c>
      <c r="D74973">
        <v>2021</v>
      </c>
      <c r="E74973">
        <v>3423909</v>
      </c>
      <c r="F74973">
        <v>2343</v>
      </c>
      <c r="G74973" t="s">
        <v>13</v>
      </c>
      <c r="H74973" t="s">
        <v>14</v>
      </c>
      <c r="I74973" t="s">
        <v>15</v>
      </c>
      <c r="J74973">
        <v>1200</v>
      </c>
      <c r="K74973" t="s">
        <v>16</v>
      </c>
      <c r="L74973">
        <v>6052</v>
      </c>
    </row>
    <row r="74974" spans="1:12" x14ac:dyDescent="0.25">
      <c r="A74974">
        <v>44428</v>
      </c>
      <c r="B74974">
        <v>44426</v>
      </c>
      <c r="C74974" t="s">
        <v>29</v>
      </c>
      <c r="D74974">
        <v>2021</v>
      </c>
      <c r="E74974">
        <v>3423909</v>
      </c>
      <c r="F74974">
        <v>2338</v>
      </c>
      <c r="G74974" t="s">
        <v>13</v>
      </c>
      <c r="H74974" t="s">
        <v>14</v>
      </c>
      <c r="I74974" t="s">
        <v>15</v>
      </c>
      <c r="J74974">
        <v>1600</v>
      </c>
      <c r="K74974" t="s">
        <v>16</v>
      </c>
      <c r="L74974">
        <v>7821</v>
      </c>
    </row>
    <row r="74975" spans="1:12" x14ac:dyDescent="0.25">
      <c r="A74975">
        <v>44427</v>
      </c>
      <c r="B74975">
        <v>44436</v>
      </c>
      <c r="C74975" t="s">
        <v>29</v>
      </c>
      <c r="D74975">
        <v>2021</v>
      </c>
      <c r="E74975">
        <v>3424402</v>
      </c>
      <c r="F74975">
        <v>2337</v>
      </c>
      <c r="G74975" t="s">
        <v>13</v>
      </c>
      <c r="H74975" t="s">
        <v>14</v>
      </c>
      <c r="I74975" t="s">
        <v>15</v>
      </c>
      <c r="J74975">
        <v>1600</v>
      </c>
      <c r="K74975" t="s">
        <v>16</v>
      </c>
      <c r="L74975">
        <v>8158</v>
      </c>
    </row>
    <row r="74976" spans="1:12" x14ac:dyDescent="0.25">
      <c r="A74976">
        <v>44429</v>
      </c>
      <c r="B74976">
        <v>44440</v>
      </c>
      <c r="C74976" t="s">
        <v>29</v>
      </c>
      <c r="D74976">
        <v>2021</v>
      </c>
      <c r="E74976">
        <v>3423909</v>
      </c>
      <c r="F74976">
        <v>2302</v>
      </c>
      <c r="G74976" t="s">
        <v>23</v>
      </c>
      <c r="H74976" t="s">
        <v>17</v>
      </c>
      <c r="I74976" t="s">
        <v>15</v>
      </c>
      <c r="J74976">
        <v>-1200</v>
      </c>
      <c r="K74976" t="s">
        <v>16</v>
      </c>
      <c r="L74976">
        <v>0</v>
      </c>
    </row>
    <row r="74977" spans="1:12" x14ac:dyDescent="0.25">
      <c r="A74977">
        <v>44429</v>
      </c>
      <c r="B74977">
        <v>44437</v>
      </c>
      <c r="C74977" t="s">
        <v>29</v>
      </c>
      <c r="D74977">
        <v>2021</v>
      </c>
      <c r="E74977">
        <v>3403208</v>
      </c>
      <c r="F74977">
        <v>2344</v>
      </c>
      <c r="G74977" t="s">
        <v>13</v>
      </c>
      <c r="H74977" t="s">
        <v>14</v>
      </c>
      <c r="I74977" t="s">
        <v>22</v>
      </c>
      <c r="J74977">
        <v>2400</v>
      </c>
      <c r="K74977" t="s">
        <v>16</v>
      </c>
      <c r="L74977">
        <v>10992</v>
      </c>
    </row>
    <row r="74978" spans="1:12" x14ac:dyDescent="0.25">
      <c r="A74978">
        <v>44430</v>
      </c>
      <c r="B74978">
        <v>44433</v>
      </c>
      <c r="C74978" t="s">
        <v>29</v>
      </c>
      <c r="D74978">
        <v>2021</v>
      </c>
      <c r="E74978">
        <v>3423909</v>
      </c>
      <c r="F74978">
        <v>2314</v>
      </c>
      <c r="G74978" t="s">
        <v>13</v>
      </c>
      <c r="H74978" t="s">
        <v>17</v>
      </c>
      <c r="I74978" t="s">
        <v>22</v>
      </c>
      <c r="J74978">
        <v>2400</v>
      </c>
      <c r="K74978" t="s">
        <v>16</v>
      </c>
      <c r="L74978">
        <v>0</v>
      </c>
    </row>
    <row r="74979" spans="1:12" x14ac:dyDescent="0.25">
      <c r="A74979">
        <v>44433</v>
      </c>
      <c r="B74979">
        <v>44442</v>
      </c>
      <c r="C74979" t="s">
        <v>29</v>
      </c>
      <c r="D74979">
        <v>2021</v>
      </c>
      <c r="E74979">
        <v>3403208</v>
      </c>
      <c r="F74979">
        <v>2348</v>
      </c>
      <c r="G74979" t="s">
        <v>13</v>
      </c>
      <c r="H74979" t="s">
        <v>14</v>
      </c>
      <c r="I74979" t="s">
        <v>15</v>
      </c>
      <c r="J74979">
        <v>1200</v>
      </c>
      <c r="K74979" t="s">
        <v>16</v>
      </c>
      <c r="L74979">
        <v>4705</v>
      </c>
    </row>
    <row r="74980" spans="1:12" x14ac:dyDescent="0.25">
      <c r="A74980">
        <v>44432</v>
      </c>
      <c r="B74980">
        <v>44436</v>
      </c>
      <c r="C74980" t="s">
        <v>29</v>
      </c>
      <c r="D74980">
        <v>2021</v>
      </c>
      <c r="E74980">
        <v>3423909</v>
      </c>
      <c r="F74980">
        <v>2348</v>
      </c>
      <c r="G74980" t="s">
        <v>13</v>
      </c>
      <c r="H74980" t="s">
        <v>14</v>
      </c>
      <c r="I74980" t="s">
        <v>22</v>
      </c>
      <c r="J74980">
        <v>3000</v>
      </c>
      <c r="K74980" t="s">
        <v>16</v>
      </c>
      <c r="L74980">
        <v>11554</v>
      </c>
    </row>
    <row r="74981" spans="1:12" x14ac:dyDescent="0.25">
      <c r="A74981">
        <v>44433</v>
      </c>
      <c r="B74981">
        <v>44440</v>
      </c>
      <c r="C74981" t="s">
        <v>29</v>
      </c>
      <c r="D74981">
        <v>2021</v>
      </c>
      <c r="E74981">
        <v>3424402</v>
      </c>
      <c r="F74981">
        <v>2303</v>
      </c>
      <c r="G74981" t="s">
        <v>13</v>
      </c>
      <c r="H74981" t="s">
        <v>17</v>
      </c>
      <c r="I74981" t="s">
        <v>22</v>
      </c>
      <c r="J74981">
        <v>2800</v>
      </c>
      <c r="K74981" t="s">
        <v>16</v>
      </c>
      <c r="L74981">
        <v>0</v>
      </c>
    </row>
    <row r="74982" spans="1:12" x14ac:dyDescent="0.25">
      <c r="A74982">
        <v>44433</v>
      </c>
      <c r="B74982">
        <v>44444</v>
      </c>
      <c r="C74982" t="s">
        <v>29</v>
      </c>
      <c r="D74982">
        <v>2021</v>
      </c>
      <c r="E74982">
        <v>3424402</v>
      </c>
      <c r="F74982">
        <v>2330</v>
      </c>
      <c r="G74982" t="s">
        <v>13</v>
      </c>
      <c r="H74982" t="s">
        <v>17</v>
      </c>
      <c r="I74982" t="s">
        <v>22</v>
      </c>
      <c r="J74982">
        <v>3000</v>
      </c>
      <c r="K74982" t="s">
        <v>16</v>
      </c>
      <c r="L74982">
        <v>0</v>
      </c>
    </row>
    <row r="74983" spans="1:12" x14ac:dyDescent="0.25">
      <c r="A74983">
        <v>44436</v>
      </c>
      <c r="B74983">
        <v>44443</v>
      </c>
      <c r="C74983" t="s">
        <v>29</v>
      </c>
      <c r="D74983">
        <v>2021</v>
      </c>
      <c r="E74983">
        <v>3424402</v>
      </c>
      <c r="F74983">
        <v>2323</v>
      </c>
      <c r="G74983" t="s">
        <v>13</v>
      </c>
      <c r="H74983" t="s">
        <v>17</v>
      </c>
      <c r="I74983" t="s">
        <v>15</v>
      </c>
      <c r="J74983">
        <v>1600</v>
      </c>
      <c r="K74983" t="s">
        <v>16</v>
      </c>
      <c r="L74983">
        <v>0</v>
      </c>
    </row>
    <row r="74984" spans="1:12" x14ac:dyDescent="0.25">
      <c r="A74984">
        <v>44436</v>
      </c>
      <c r="B74984">
        <v>44440</v>
      </c>
      <c r="C74984" t="s">
        <v>29</v>
      </c>
      <c r="D74984">
        <v>2021</v>
      </c>
      <c r="E74984">
        <v>3423909</v>
      </c>
      <c r="F74984">
        <v>2318</v>
      </c>
      <c r="G74984" t="s">
        <v>13</v>
      </c>
      <c r="H74984" t="s">
        <v>14</v>
      </c>
      <c r="I74984" t="s">
        <v>15</v>
      </c>
      <c r="J74984">
        <v>1800</v>
      </c>
      <c r="K74984" t="s">
        <v>16</v>
      </c>
      <c r="L74984">
        <v>4055</v>
      </c>
    </row>
    <row r="74985" spans="1:12" x14ac:dyDescent="0.25">
      <c r="A74985">
        <v>44437</v>
      </c>
      <c r="B74985">
        <v>44444</v>
      </c>
      <c r="C74985" t="s">
        <v>29</v>
      </c>
      <c r="D74985">
        <v>2021</v>
      </c>
      <c r="E74985">
        <v>3424402</v>
      </c>
      <c r="F74985">
        <v>2304</v>
      </c>
      <c r="G74985" t="s">
        <v>23</v>
      </c>
      <c r="H74985" t="s">
        <v>14</v>
      </c>
      <c r="I74985" t="s">
        <v>22</v>
      </c>
      <c r="J74985">
        <v>-2400</v>
      </c>
      <c r="K74985" t="s">
        <v>16</v>
      </c>
      <c r="L74985">
        <v>8581</v>
      </c>
    </row>
    <row r="74986" spans="1:12" x14ac:dyDescent="0.25">
      <c r="A74986">
        <v>44436</v>
      </c>
      <c r="B74986">
        <v>44445</v>
      </c>
      <c r="C74986" t="s">
        <v>29</v>
      </c>
      <c r="D74986">
        <v>2021</v>
      </c>
      <c r="E74986">
        <v>3423909</v>
      </c>
      <c r="F74986">
        <v>2305</v>
      </c>
      <c r="G74986" t="s">
        <v>23</v>
      </c>
      <c r="H74986" t="s">
        <v>14</v>
      </c>
      <c r="I74986" t="s">
        <v>22</v>
      </c>
      <c r="J74986">
        <v>-2800</v>
      </c>
      <c r="K74986" t="s">
        <v>16</v>
      </c>
      <c r="L74986">
        <v>8725</v>
      </c>
    </row>
    <row r="74987" spans="1:12" x14ac:dyDescent="0.25">
      <c r="A74987">
        <v>44436</v>
      </c>
      <c r="B74987">
        <v>44440</v>
      </c>
      <c r="C74987" t="s">
        <v>29</v>
      </c>
      <c r="D74987">
        <v>2021</v>
      </c>
      <c r="E74987">
        <v>3403208</v>
      </c>
      <c r="F74987">
        <v>2328</v>
      </c>
      <c r="G74987" t="s">
        <v>13</v>
      </c>
      <c r="H74987" t="s">
        <v>14</v>
      </c>
      <c r="I74987" t="s">
        <v>15</v>
      </c>
      <c r="J74987">
        <v>1600</v>
      </c>
      <c r="K74987" t="s">
        <v>16</v>
      </c>
      <c r="L74987">
        <v>5537</v>
      </c>
    </row>
    <row r="74988" spans="1:12" x14ac:dyDescent="0.25">
      <c r="A74988">
        <v>44438</v>
      </c>
      <c r="B74988">
        <v>44440</v>
      </c>
      <c r="C74988" t="s">
        <v>29</v>
      </c>
      <c r="D74988">
        <v>2021</v>
      </c>
      <c r="E74988">
        <v>3424402</v>
      </c>
      <c r="F74988">
        <v>2302</v>
      </c>
      <c r="G74988" t="s">
        <v>13</v>
      </c>
      <c r="H74988" t="s">
        <v>17</v>
      </c>
      <c r="I74988" t="s">
        <v>22</v>
      </c>
      <c r="J74988">
        <v>2800</v>
      </c>
      <c r="K74988" t="s">
        <v>16</v>
      </c>
      <c r="L74988">
        <v>0</v>
      </c>
    </row>
    <row r="74989" spans="1:12" x14ac:dyDescent="0.25">
      <c r="A74989">
        <v>44436</v>
      </c>
      <c r="B74989">
        <v>44451</v>
      </c>
      <c r="C74989" t="s">
        <v>29</v>
      </c>
      <c r="D74989">
        <v>2021</v>
      </c>
      <c r="E74989">
        <v>3403208</v>
      </c>
      <c r="F74989">
        <v>2330</v>
      </c>
      <c r="G74989" t="s">
        <v>23</v>
      </c>
      <c r="H74989" t="s">
        <v>17</v>
      </c>
      <c r="I74989" t="s">
        <v>22</v>
      </c>
      <c r="J74989">
        <v>-3000</v>
      </c>
      <c r="K74989" t="s">
        <v>16</v>
      </c>
      <c r="L74989">
        <v>0</v>
      </c>
    </row>
    <row r="74990" spans="1:12" x14ac:dyDescent="0.25">
      <c r="A74990">
        <v>44438</v>
      </c>
      <c r="B74990">
        <v>44442</v>
      </c>
      <c r="C74990" t="s">
        <v>29</v>
      </c>
      <c r="D74990">
        <v>2021</v>
      </c>
      <c r="E74990">
        <v>3403208</v>
      </c>
      <c r="F74990">
        <v>2323</v>
      </c>
      <c r="G74990" t="s">
        <v>13</v>
      </c>
      <c r="H74990" t="s">
        <v>17</v>
      </c>
      <c r="I74990" t="s">
        <v>22</v>
      </c>
      <c r="J74990">
        <v>3000</v>
      </c>
      <c r="K74990" t="s">
        <v>16</v>
      </c>
      <c r="L74990">
        <v>0</v>
      </c>
    </row>
    <row r="74991" spans="1:12" x14ac:dyDescent="0.25">
      <c r="A74991">
        <v>44437</v>
      </c>
      <c r="B74991">
        <v>44442</v>
      </c>
      <c r="C74991" t="s">
        <v>29</v>
      </c>
      <c r="D74991">
        <v>2021</v>
      </c>
      <c r="E74991">
        <v>3424402</v>
      </c>
      <c r="F74991">
        <v>2346</v>
      </c>
      <c r="G74991" t="s">
        <v>13</v>
      </c>
      <c r="H74991" t="s">
        <v>17</v>
      </c>
      <c r="I74991" t="s">
        <v>22</v>
      </c>
      <c r="J74991">
        <v>2800</v>
      </c>
      <c r="K74991" t="s">
        <v>16</v>
      </c>
      <c r="L74991">
        <v>0</v>
      </c>
    </row>
    <row r="74992" spans="1:12" x14ac:dyDescent="0.25">
      <c r="A74992">
        <v>44436</v>
      </c>
      <c r="B74992">
        <v>44438</v>
      </c>
      <c r="C74992" t="s">
        <v>29</v>
      </c>
      <c r="D74992">
        <v>2021</v>
      </c>
      <c r="E74992">
        <v>3423909</v>
      </c>
      <c r="F74992">
        <v>2340</v>
      </c>
      <c r="G74992" t="s">
        <v>13</v>
      </c>
      <c r="H74992" t="s">
        <v>14</v>
      </c>
      <c r="I74992" t="s">
        <v>22</v>
      </c>
      <c r="J74992">
        <v>2400</v>
      </c>
      <c r="K74992" t="s">
        <v>16</v>
      </c>
      <c r="L74992">
        <v>10119</v>
      </c>
    </row>
    <row r="74993" spans="1:12" x14ac:dyDescent="0.25">
      <c r="A74993">
        <v>44437</v>
      </c>
      <c r="B74993">
        <v>44444</v>
      </c>
      <c r="C74993" t="s">
        <v>29</v>
      </c>
      <c r="D74993">
        <v>2021</v>
      </c>
      <c r="E74993">
        <v>3424402</v>
      </c>
      <c r="F74993">
        <v>2343</v>
      </c>
      <c r="G74993" t="s">
        <v>13</v>
      </c>
      <c r="H74993" t="s">
        <v>14</v>
      </c>
      <c r="I74993" t="s">
        <v>22</v>
      </c>
      <c r="J74993">
        <v>2800</v>
      </c>
      <c r="K74993" t="s">
        <v>16</v>
      </c>
      <c r="L74993">
        <v>8276</v>
      </c>
    </row>
    <row r="74994" spans="1:12" x14ac:dyDescent="0.25">
      <c r="A74994">
        <v>44439</v>
      </c>
      <c r="B74994">
        <v>44447</v>
      </c>
      <c r="C74994" t="s">
        <v>29</v>
      </c>
      <c r="D74994">
        <v>2021</v>
      </c>
      <c r="E74994">
        <v>3423909</v>
      </c>
      <c r="F74994">
        <v>2322</v>
      </c>
      <c r="G74994" t="s">
        <v>13</v>
      </c>
      <c r="H74994" t="s">
        <v>14</v>
      </c>
      <c r="I74994" t="s">
        <v>15</v>
      </c>
      <c r="J74994">
        <v>1600</v>
      </c>
      <c r="K74994" t="s">
        <v>16</v>
      </c>
      <c r="L74994">
        <v>8470</v>
      </c>
    </row>
    <row r="74995" spans="1:12" x14ac:dyDescent="0.25">
      <c r="A74995">
        <v>44437</v>
      </c>
      <c r="B74995">
        <v>44441</v>
      </c>
      <c r="C74995" t="s">
        <v>29</v>
      </c>
      <c r="D74995">
        <v>2021</v>
      </c>
      <c r="E74995">
        <v>3423909</v>
      </c>
      <c r="F74995">
        <v>2348</v>
      </c>
      <c r="G74995" t="s">
        <v>13</v>
      </c>
      <c r="H74995" t="s">
        <v>14</v>
      </c>
      <c r="I74995" t="s">
        <v>22</v>
      </c>
      <c r="J74995">
        <v>2800</v>
      </c>
      <c r="K74995" t="s">
        <v>16</v>
      </c>
      <c r="L74995">
        <v>13954</v>
      </c>
    </row>
    <row r="74996" spans="1:12" x14ac:dyDescent="0.25">
      <c r="A74996">
        <v>44438</v>
      </c>
      <c r="B74996">
        <v>44445</v>
      </c>
      <c r="C74996" t="s">
        <v>29</v>
      </c>
      <c r="D74996">
        <v>2021</v>
      </c>
      <c r="E74996">
        <v>3423909</v>
      </c>
      <c r="F74996">
        <v>2304</v>
      </c>
      <c r="G74996" t="s">
        <v>13</v>
      </c>
      <c r="H74996" t="s">
        <v>14</v>
      </c>
      <c r="I74996" t="s">
        <v>22</v>
      </c>
      <c r="J74996">
        <v>2800</v>
      </c>
      <c r="K74996" t="s">
        <v>16</v>
      </c>
      <c r="L74996">
        <v>10296</v>
      </c>
    </row>
    <row r="74997" spans="1:12" x14ac:dyDescent="0.25">
      <c r="A74997">
        <v>44439</v>
      </c>
      <c r="B74997">
        <v>44447</v>
      </c>
      <c r="C74997" t="s">
        <v>29</v>
      </c>
      <c r="D74997">
        <v>2021</v>
      </c>
      <c r="E74997">
        <v>3423909</v>
      </c>
      <c r="F74997">
        <v>2303</v>
      </c>
      <c r="G74997" t="s">
        <v>13</v>
      </c>
      <c r="H74997" t="s">
        <v>17</v>
      </c>
      <c r="I74997" t="s">
        <v>15</v>
      </c>
      <c r="J74997">
        <v>1600</v>
      </c>
      <c r="K74997" t="s">
        <v>16</v>
      </c>
      <c r="L74997">
        <v>0</v>
      </c>
    </row>
    <row r="74998" spans="1:12" x14ac:dyDescent="0.25">
      <c r="A74998">
        <v>44438</v>
      </c>
      <c r="B74998">
        <v>44446</v>
      </c>
      <c r="C74998" t="s">
        <v>29</v>
      </c>
      <c r="D74998">
        <v>2021</v>
      </c>
      <c r="E74998">
        <v>3423909</v>
      </c>
      <c r="F74998">
        <v>2343</v>
      </c>
      <c r="G74998" t="s">
        <v>13</v>
      </c>
      <c r="H74998" t="s">
        <v>14</v>
      </c>
      <c r="I74998" t="s">
        <v>15</v>
      </c>
      <c r="J74998">
        <v>1200</v>
      </c>
      <c r="K74998" t="s">
        <v>16</v>
      </c>
      <c r="L74998">
        <v>3643</v>
      </c>
    </row>
    <row r="74999" spans="1:12" x14ac:dyDescent="0.25">
      <c r="A74999">
        <v>44438</v>
      </c>
      <c r="B74999">
        <v>44444</v>
      </c>
      <c r="C74999" t="s">
        <v>29</v>
      </c>
      <c r="D74999">
        <v>2021</v>
      </c>
      <c r="E74999">
        <v>3403208</v>
      </c>
      <c r="F74999">
        <v>2308</v>
      </c>
      <c r="G74999" t="s">
        <v>13</v>
      </c>
      <c r="H74999" t="s">
        <v>14</v>
      </c>
      <c r="I74999" t="s">
        <v>22</v>
      </c>
      <c r="J74999">
        <v>2800</v>
      </c>
      <c r="K74999" t="s">
        <v>16</v>
      </c>
      <c r="L74999">
        <v>12663</v>
      </c>
    </row>
    <row r="75000" spans="1:12" x14ac:dyDescent="0.25">
      <c r="A75000">
        <v>44437</v>
      </c>
      <c r="B75000">
        <v>44441</v>
      </c>
      <c r="C75000" t="s">
        <v>29</v>
      </c>
      <c r="D75000">
        <v>2021</v>
      </c>
      <c r="E75000">
        <v>3403208</v>
      </c>
      <c r="F75000">
        <v>2314</v>
      </c>
      <c r="G75000" t="s">
        <v>13</v>
      </c>
      <c r="H75000" t="s">
        <v>17</v>
      </c>
      <c r="I75000" t="s">
        <v>15</v>
      </c>
      <c r="J75000">
        <v>1800</v>
      </c>
      <c r="K75000" t="s">
        <v>16</v>
      </c>
      <c r="L75000">
        <v>0</v>
      </c>
    </row>
    <row r="75001" spans="1:12" x14ac:dyDescent="0.25">
      <c r="A75001">
        <v>44438</v>
      </c>
      <c r="B75001">
        <v>44444</v>
      </c>
      <c r="C75001" t="s">
        <v>29</v>
      </c>
      <c r="D75001">
        <v>2021</v>
      </c>
      <c r="E75001">
        <v>3423909</v>
      </c>
      <c r="F75001">
        <v>2322</v>
      </c>
      <c r="G75001" t="s">
        <v>13</v>
      </c>
      <c r="H75001" t="s">
        <v>14</v>
      </c>
      <c r="I75001" t="s">
        <v>15</v>
      </c>
      <c r="J75001">
        <v>1200</v>
      </c>
      <c r="K75001" t="s">
        <v>16</v>
      </c>
      <c r="L75001">
        <v>8840</v>
      </c>
    </row>
    <row r="75002" spans="1:12" x14ac:dyDescent="0.25">
      <c r="A75002">
        <v>44440</v>
      </c>
      <c r="B75002">
        <v>44445</v>
      </c>
      <c r="C75002" t="s">
        <v>30</v>
      </c>
      <c r="D75002">
        <v>2021</v>
      </c>
      <c r="E75002">
        <v>3424402</v>
      </c>
      <c r="F75002">
        <v>2304</v>
      </c>
      <c r="G75002" t="s">
        <v>23</v>
      </c>
      <c r="H75002" t="s">
        <v>14</v>
      </c>
      <c r="I75002" t="s">
        <v>15</v>
      </c>
      <c r="J75002">
        <v>-1600</v>
      </c>
      <c r="K75002" t="s">
        <v>16</v>
      </c>
      <c r="L75002">
        <v>6357</v>
      </c>
    </row>
    <row r="75003" spans="1:12" x14ac:dyDescent="0.25">
      <c r="A75003">
        <v>44438</v>
      </c>
      <c r="B75003">
        <v>44449</v>
      </c>
      <c r="C75003" t="s">
        <v>29</v>
      </c>
      <c r="D75003">
        <v>2021</v>
      </c>
      <c r="E75003">
        <v>3424402</v>
      </c>
      <c r="F75003">
        <v>2312</v>
      </c>
      <c r="G75003" t="s">
        <v>13</v>
      </c>
      <c r="H75003" t="s">
        <v>14</v>
      </c>
      <c r="I75003" t="s">
        <v>22</v>
      </c>
      <c r="J75003">
        <v>2400</v>
      </c>
      <c r="K75003" t="s">
        <v>16</v>
      </c>
      <c r="L75003">
        <v>12753</v>
      </c>
    </row>
    <row r="75004" spans="1:12" x14ac:dyDescent="0.25">
      <c r="A75004">
        <v>44438</v>
      </c>
      <c r="B75004">
        <v>44441</v>
      </c>
      <c r="C75004" t="s">
        <v>29</v>
      </c>
      <c r="D75004">
        <v>2021</v>
      </c>
      <c r="E75004">
        <v>3424402</v>
      </c>
      <c r="F75004">
        <v>2315</v>
      </c>
      <c r="G75004" t="s">
        <v>13</v>
      </c>
      <c r="H75004" t="s">
        <v>14</v>
      </c>
      <c r="I75004" t="s">
        <v>22</v>
      </c>
      <c r="J75004">
        <v>2400</v>
      </c>
      <c r="K75004" t="s">
        <v>16</v>
      </c>
      <c r="L75004">
        <v>13248</v>
      </c>
    </row>
    <row r="75005" spans="1:12" x14ac:dyDescent="0.25">
      <c r="A75005">
        <v>44440</v>
      </c>
      <c r="B75005">
        <v>44449</v>
      </c>
      <c r="C75005" t="s">
        <v>30</v>
      </c>
      <c r="D75005">
        <v>2021</v>
      </c>
      <c r="E75005">
        <v>3403208</v>
      </c>
      <c r="F75005">
        <v>2316</v>
      </c>
      <c r="G75005" t="s">
        <v>23</v>
      </c>
      <c r="H75005" t="s">
        <v>14</v>
      </c>
      <c r="I75005" t="s">
        <v>15</v>
      </c>
      <c r="J75005">
        <v>-1200</v>
      </c>
      <c r="K75005" t="s">
        <v>16</v>
      </c>
      <c r="L75005">
        <v>6379</v>
      </c>
    </row>
    <row r="75006" spans="1:12" x14ac:dyDescent="0.25">
      <c r="A75006">
        <v>44439</v>
      </c>
      <c r="B75006">
        <v>44447</v>
      </c>
      <c r="C75006" t="s">
        <v>29</v>
      </c>
      <c r="D75006">
        <v>2021</v>
      </c>
      <c r="E75006">
        <v>3423909</v>
      </c>
      <c r="F75006">
        <v>2346</v>
      </c>
      <c r="G75006" t="s">
        <v>23</v>
      </c>
      <c r="H75006" t="s">
        <v>17</v>
      </c>
      <c r="I75006" t="s">
        <v>22</v>
      </c>
      <c r="J75006">
        <v>-2400</v>
      </c>
      <c r="K75006" t="s">
        <v>16</v>
      </c>
      <c r="L75006">
        <v>0</v>
      </c>
    </row>
    <row r="75007" spans="1:12" x14ac:dyDescent="0.25">
      <c r="A75007">
        <v>44441</v>
      </c>
      <c r="B75007">
        <v>44451</v>
      </c>
      <c r="C75007" t="s">
        <v>30</v>
      </c>
      <c r="D75007">
        <v>2021</v>
      </c>
      <c r="E75007">
        <v>3424402</v>
      </c>
      <c r="F75007">
        <v>2322</v>
      </c>
      <c r="G75007" t="s">
        <v>13</v>
      </c>
      <c r="H75007" t="s">
        <v>14</v>
      </c>
      <c r="I75007" t="s">
        <v>22</v>
      </c>
      <c r="J75007">
        <v>2800</v>
      </c>
      <c r="K75007" t="s">
        <v>16</v>
      </c>
      <c r="L75007">
        <v>10248</v>
      </c>
    </row>
    <row r="75008" spans="1:12" x14ac:dyDescent="0.25">
      <c r="A75008">
        <v>44441</v>
      </c>
      <c r="B75008">
        <v>44451</v>
      </c>
      <c r="C75008" t="s">
        <v>30</v>
      </c>
      <c r="D75008">
        <v>2021</v>
      </c>
      <c r="E75008">
        <v>3423909</v>
      </c>
      <c r="F75008">
        <v>2323</v>
      </c>
      <c r="G75008" t="s">
        <v>13</v>
      </c>
      <c r="H75008" t="s">
        <v>17</v>
      </c>
      <c r="I75008" t="s">
        <v>15</v>
      </c>
      <c r="J75008">
        <v>1200</v>
      </c>
      <c r="K75008" t="s">
        <v>16</v>
      </c>
      <c r="L75008">
        <v>0</v>
      </c>
    </row>
    <row r="75009" spans="1:12" x14ac:dyDescent="0.25">
      <c r="A75009">
        <v>44441</v>
      </c>
      <c r="B75009">
        <v>44443</v>
      </c>
      <c r="C75009" t="s">
        <v>30</v>
      </c>
      <c r="D75009">
        <v>2021</v>
      </c>
      <c r="E75009">
        <v>3403208</v>
      </c>
      <c r="F75009">
        <v>2349</v>
      </c>
      <c r="G75009" t="s">
        <v>13</v>
      </c>
      <c r="H75009" t="s">
        <v>17</v>
      </c>
      <c r="I75009" t="s">
        <v>22</v>
      </c>
      <c r="J75009">
        <v>2800</v>
      </c>
      <c r="K75009" t="s">
        <v>16</v>
      </c>
      <c r="L75009">
        <v>0</v>
      </c>
    </row>
    <row r="75010" spans="1:12" x14ac:dyDescent="0.25">
      <c r="A75010">
        <v>44441</v>
      </c>
      <c r="B75010">
        <v>44445</v>
      </c>
      <c r="C75010" t="s">
        <v>30</v>
      </c>
      <c r="D75010">
        <v>2021</v>
      </c>
      <c r="E75010">
        <v>3403208</v>
      </c>
      <c r="F75010">
        <v>2329</v>
      </c>
      <c r="G75010" t="s">
        <v>13</v>
      </c>
      <c r="H75010" t="s">
        <v>17</v>
      </c>
      <c r="I75010" t="s">
        <v>15</v>
      </c>
      <c r="J75010">
        <v>1800</v>
      </c>
      <c r="K75010" t="s">
        <v>16</v>
      </c>
      <c r="L75010">
        <v>0</v>
      </c>
    </row>
    <row r="75011" spans="1:12" x14ac:dyDescent="0.25">
      <c r="A75011">
        <v>44439</v>
      </c>
      <c r="B75011">
        <v>44450</v>
      </c>
      <c r="C75011" t="s">
        <v>29</v>
      </c>
      <c r="D75011">
        <v>2021</v>
      </c>
      <c r="E75011">
        <v>3423909</v>
      </c>
      <c r="F75011">
        <v>2339</v>
      </c>
      <c r="G75011" t="s">
        <v>13</v>
      </c>
      <c r="H75011" t="s">
        <v>17</v>
      </c>
      <c r="I75011" t="s">
        <v>22</v>
      </c>
      <c r="J75011">
        <v>2800</v>
      </c>
      <c r="K75011" t="s">
        <v>16</v>
      </c>
      <c r="L75011">
        <v>0</v>
      </c>
    </row>
    <row r="75012" spans="1:12" x14ac:dyDescent="0.25">
      <c r="A75012">
        <v>44439</v>
      </c>
      <c r="B75012">
        <v>44441</v>
      </c>
      <c r="C75012" t="s">
        <v>29</v>
      </c>
      <c r="D75012">
        <v>2021</v>
      </c>
      <c r="E75012">
        <v>3424402</v>
      </c>
      <c r="F75012">
        <v>2332</v>
      </c>
      <c r="G75012" t="s">
        <v>13</v>
      </c>
      <c r="H75012" t="s">
        <v>17</v>
      </c>
      <c r="I75012" t="s">
        <v>22</v>
      </c>
      <c r="J75012">
        <v>2800</v>
      </c>
      <c r="K75012" t="s">
        <v>16</v>
      </c>
      <c r="L75012">
        <v>0</v>
      </c>
    </row>
    <row r="75013" spans="1:12" x14ac:dyDescent="0.25">
      <c r="A75013">
        <v>44410</v>
      </c>
      <c r="B75013">
        <v>44422</v>
      </c>
      <c r="C75013" t="s">
        <v>29</v>
      </c>
      <c r="D75013">
        <v>2021</v>
      </c>
      <c r="E75013">
        <v>3403208</v>
      </c>
      <c r="F75013">
        <v>2349</v>
      </c>
      <c r="G75013" t="s">
        <v>13</v>
      </c>
      <c r="H75013" t="s">
        <v>17</v>
      </c>
      <c r="I75013" t="s">
        <v>22</v>
      </c>
      <c r="J75013">
        <v>3000</v>
      </c>
      <c r="K75013" t="s">
        <v>16</v>
      </c>
      <c r="L75013">
        <v>0</v>
      </c>
    </row>
    <row r="75014" spans="1:12" x14ac:dyDescent="0.25">
      <c r="A75014">
        <v>44411</v>
      </c>
      <c r="B75014">
        <v>44414</v>
      </c>
      <c r="C75014" t="s">
        <v>29</v>
      </c>
      <c r="D75014">
        <v>2021</v>
      </c>
      <c r="E75014">
        <v>3403208</v>
      </c>
      <c r="F75014">
        <v>2329</v>
      </c>
      <c r="G75014" t="s">
        <v>13</v>
      </c>
      <c r="H75014" t="s">
        <v>17</v>
      </c>
      <c r="I75014" t="s">
        <v>15</v>
      </c>
      <c r="J75014">
        <v>1200</v>
      </c>
      <c r="K75014" t="s">
        <v>16</v>
      </c>
      <c r="L75014">
        <v>0</v>
      </c>
    </row>
    <row r="75015" spans="1:12" x14ac:dyDescent="0.25">
      <c r="A75015">
        <v>44410</v>
      </c>
      <c r="B75015">
        <v>44412</v>
      </c>
      <c r="C75015" t="s">
        <v>29</v>
      </c>
      <c r="D75015">
        <v>2021</v>
      </c>
      <c r="E75015">
        <v>3423909</v>
      </c>
      <c r="F75015">
        <v>2349</v>
      </c>
      <c r="G75015" t="s">
        <v>23</v>
      </c>
      <c r="H75015" t="s">
        <v>17</v>
      </c>
      <c r="I75015" t="s">
        <v>15</v>
      </c>
      <c r="J75015">
        <v>-1800</v>
      </c>
      <c r="K75015" t="s">
        <v>16</v>
      </c>
      <c r="L75015">
        <v>0</v>
      </c>
    </row>
    <row r="75016" spans="1:12" x14ac:dyDescent="0.25">
      <c r="A75016">
        <v>44409</v>
      </c>
      <c r="B75016">
        <v>44421</v>
      </c>
      <c r="C75016" t="s">
        <v>29</v>
      </c>
      <c r="D75016">
        <v>2021</v>
      </c>
      <c r="E75016">
        <v>3424402</v>
      </c>
      <c r="F75016">
        <v>2308</v>
      </c>
      <c r="G75016" t="s">
        <v>13</v>
      </c>
      <c r="H75016" t="s">
        <v>14</v>
      </c>
      <c r="I75016" t="s">
        <v>15</v>
      </c>
      <c r="J75016">
        <v>1800</v>
      </c>
      <c r="K75016" t="s">
        <v>16</v>
      </c>
      <c r="L75016">
        <v>8378</v>
      </c>
    </row>
    <row r="75017" spans="1:12" x14ac:dyDescent="0.25">
      <c r="A75017">
        <v>44410</v>
      </c>
      <c r="B75017">
        <v>44411</v>
      </c>
      <c r="C75017" t="s">
        <v>29</v>
      </c>
      <c r="D75017">
        <v>2021</v>
      </c>
      <c r="E75017">
        <v>3403208</v>
      </c>
      <c r="F75017">
        <v>2313</v>
      </c>
      <c r="G75017" t="s">
        <v>23</v>
      </c>
      <c r="H75017" t="s">
        <v>17</v>
      </c>
      <c r="I75017" t="s">
        <v>15</v>
      </c>
      <c r="J75017">
        <v>-1800</v>
      </c>
      <c r="K75017" t="s">
        <v>16</v>
      </c>
      <c r="L75017">
        <v>0</v>
      </c>
    </row>
    <row r="75018" spans="1:12" x14ac:dyDescent="0.25">
      <c r="A75018">
        <v>44411</v>
      </c>
      <c r="B75018">
        <v>44414</v>
      </c>
      <c r="C75018" t="s">
        <v>29</v>
      </c>
      <c r="D75018">
        <v>2021</v>
      </c>
      <c r="E75018">
        <v>3423909</v>
      </c>
      <c r="F75018">
        <v>2338</v>
      </c>
      <c r="G75018" t="s">
        <v>13</v>
      </c>
      <c r="H75018" t="s">
        <v>14</v>
      </c>
      <c r="I75018" t="s">
        <v>22</v>
      </c>
      <c r="J75018">
        <v>2800</v>
      </c>
      <c r="K75018" t="s">
        <v>16</v>
      </c>
      <c r="L75018">
        <v>8375</v>
      </c>
    </row>
    <row r="75019" spans="1:12" x14ac:dyDescent="0.25">
      <c r="A75019">
        <v>44412</v>
      </c>
      <c r="B75019">
        <v>44418</v>
      </c>
      <c r="C75019" t="s">
        <v>29</v>
      </c>
      <c r="D75019">
        <v>2021</v>
      </c>
      <c r="E75019">
        <v>3403208</v>
      </c>
      <c r="F75019">
        <v>2314</v>
      </c>
      <c r="G75019" t="s">
        <v>13</v>
      </c>
      <c r="H75019" t="s">
        <v>17</v>
      </c>
      <c r="I75019" t="s">
        <v>15</v>
      </c>
      <c r="J75019">
        <v>1200</v>
      </c>
      <c r="K75019" t="s">
        <v>16</v>
      </c>
      <c r="L75019">
        <v>0</v>
      </c>
    </row>
    <row r="75020" spans="1:12" x14ac:dyDescent="0.25">
      <c r="A75020">
        <v>44412</v>
      </c>
      <c r="B75020">
        <v>44421</v>
      </c>
      <c r="C75020" t="s">
        <v>29</v>
      </c>
      <c r="D75020">
        <v>2021</v>
      </c>
      <c r="E75020">
        <v>3403208</v>
      </c>
      <c r="F75020">
        <v>2342</v>
      </c>
      <c r="G75020" t="s">
        <v>23</v>
      </c>
      <c r="H75020" t="s">
        <v>14</v>
      </c>
      <c r="I75020" t="s">
        <v>22</v>
      </c>
      <c r="J75020">
        <v>-3000</v>
      </c>
      <c r="K75020" t="s">
        <v>16</v>
      </c>
      <c r="L75020">
        <v>8611</v>
      </c>
    </row>
    <row r="75021" spans="1:12" x14ac:dyDescent="0.25">
      <c r="A75021">
        <v>44412</v>
      </c>
      <c r="B75021">
        <v>44422</v>
      </c>
      <c r="C75021" t="s">
        <v>29</v>
      </c>
      <c r="D75021">
        <v>2021</v>
      </c>
      <c r="E75021">
        <v>3424402</v>
      </c>
      <c r="F75021">
        <v>2324</v>
      </c>
      <c r="G75021" t="s">
        <v>13</v>
      </c>
      <c r="H75021" t="s">
        <v>17</v>
      </c>
      <c r="I75021" t="s">
        <v>15</v>
      </c>
      <c r="J75021">
        <v>1200</v>
      </c>
      <c r="K75021" t="s">
        <v>16</v>
      </c>
      <c r="L75021">
        <v>0</v>
      </c>
    </row>
    <row r="75022" spans="1:12" x14ac:dyDescent="0.25">
      <c r="A75022">
        <v>44413</v>
      </c>
      <c r="B75022">
        <v>44420</v>
      </c>
      <c r="C75022" t="s">
        <v>29</v>
      </c>
      <c r="D75022">
        <v>2021</v>
      </c>
      <c r="E75022">
        <v>3424402</v>
      </c>
      <c r="F75022">
        <v>2350</v>
      </c>
      <c r="G75022" t="s">
        <v>23</v>
      </c>
      <c r="H75022" t="s">
        <v>14</v>
      </c>
      <c r="I75022" t="s">
        <v>15</v>
      </c>
      <c r="J75022">
        <v>-1600</v>
      </c>
      <c r="K75022" t="s">
        <v>16</v>
      </c>
      <c r="L75022">
        <v>7231</v>
      </c>
    </row>
    <row r="75023" spans="1:12" x14ac:dyDescent="0.25">
      <c r="A75023">
        <v>44412</v>
      </c>
      <c r="B75023">
        <v>44423</v>
      </c>
      <c r="C75023" t="s">
        <v>29</v>
      </c>
      <c r="D75023">
        <v>2021</v>
      </c>
      <c r="E75023">
        <v>3424402</v>
      </c>
      <c r="F75023">
        <v>2334</v>
      </c>
      <c r="G75023" t="s">
        <v>13</v>
      </c>
      <c r="H75023" t="s">
        <v>14</v>
      </c>
      <c r="I75023" t="s">
        <v>15</v>
      </c>
      <c r="J75023">
        <v>1600</v>
      </c>
      <c r="K75023" t="s">
        <v>16</v>
      </c>
      <c r="L75023">
        <v>8951</v>
      </c>
    </row>
    <row r="75024" spans="1:12" x14ac:dyDescent="0.25">
      <c r="A75024">
        <v>44414</v>
      </c>
      <c r="B75024">
        <v>44419</v>
      </c>
      <c r="C75024" t="s">
        <v>29</v>
      </c>
      <c r="D75024">
        <v>2021</v>
      </c>
      <c r="E75024">
        <v>3403208</v>
      </c>
      <c r="F75024">
        <v>2311</v>
      </c>
      <c r="G75024" t="s">
        <v>13</v>
      </c>
      <c r="H75024" t="s">
        <v>14</v>
      </c>
      <c r="I75024" t="s">
        <v>15</v>
      </c>
      <c r="J75024">
        <v>1600</v>
      </c>
      <c r="K75024" t="s">
        <v>16</v>
      </c>
      <c r="L75024">
        <v>6106</v>
      </c>
    </row>
    <row r="75025" spans="1:12" x14ac:dyDescent="0.25">
      <c r="A75025">
        <v>44414</v>
      </c>
      <c r="B75025">
        <v>44426</v>
      </c>
      <c r="C75025" t="s">
        <v>29</v>
      </c>
      <c r="D75025">
        <v>2021</v>
      </c>
      <c r="E75025">
        <v>3423909</v>
      </c>
      <c r="F75025">
        <v>2308</v>
      </c>
      <c r="G75025" t="s">
        <v>13</v>
      </c>
      <c r="H75025" t="s">
        <v>14</v>
      </c>
      <c r="I75025" t="s">
        <v>22</v>
      </c>
      <c r="J75025">
        <v>2400</v>
      </c>
      <c r="K75025" t="s">
        <v>16</v>
      </c>
      <c r="L75025">
        <v>9874</v>
      </c>
    </row>
    <row r="75026" spans="1:12" x14ac:dyDescent="0.25">
      <c r="A75026">
        <v>44412</v>
      </c>
      <c r="B75026">
        <v>44417</v>
      </c>
      <c r="C75026" t="s">
        <v>29</v>
      </c>
      <c r="D75026">
        <v>2021</v>
      </c>
      <c r="E75026">
        <v>3423909</v>
      </c>
      <c r="F75026">
        <v>2339</v>
      </c>
      <c r="G75026" t="s">
        <v>13</v>
      </c>
      <c r="H75026" t="s">
        <v>17</v>
      </c>
      <c r="I75026" t="s">
        <v>15</v>
      </c>
      <c r="J75026">
        <v>1800</v>
      </c>
      <c r="K75026" t="s">
        <v>16</v>
      </c>
      <c r="L75026">
        <v>0</v>
      </c>
    </row>
    <row r="75027" spans="1:12" x14ac:dyDescent="0.25">
      <c r="A75027">
        <v>44412</v>
      </c>
      <c r="B75027">
        <v>44414</v>
      </c>
      <c r="C75027" t="s">
        <v>29</v>
      </c>
      <c r="D75027">
        <v>2021</v>
      </c>
      <c r="E75027">
        <v>3423909</v>
      </c>
      <c r="F75027">
        <v>2346</v>
      </c>
      <c r="G75027" t="s">
        <v>13</v>
      </c>
      <c r="H75027" t="s">
        <v>17</v>
      </c>
      <c r="I75027" t="s">
        <v>22</v>
      </c>
      <c r="J75027">
        <v>2400</v>
      </c>
      <c r="K75027" t="s">
        <v>16</v>
      </c>
      <c r="L75027">
        <v>0</v>
      </c>
    </row>
    <row r="75028" spans="1:12" x14ac:dyDescent="0.25">
      <c r="A75028">
        <v>44412</v>
      </c>
      <c r="B75028">
        <v>44423</v>
      </c>
      <c r="C75028" t="s">
        <v>29</v>
      </c>
      <c r="D75028">
        <v>2021</v>
      </c>
      <c r="E75028">
        <v>3423909</v>
      </c>
      <c r="F75028">
        <v>2306</v>
      </c>
      <c r="G75028" t="s">
        <v>13</v>
      </c>
      <c r="H75028" t="s">
        <v>14</v>
      </c>
      <c r="I75028" t="s">
        <v>22</v>
      </c>
      <c r="J75028">
        <v>2800</v>
      </c>
      <c r="K75028" t="s">
        <v>16</v>
      </c>
      <c r="L75028">
        <v>8885</v>
      </c>
    </row>
    <row r="75029" spans="1:12" x14ac:dyDescent="0.25">
      <c r="A75029">
        <v>44412</v>
      </c>
      <c r="B75029">
        <v>44424</v>
      </c>
      <c r="C75029" t="s">
        <v>29</v>
      </c>
      <c r="D75029">
        <v>2021</v>
      </c>
      <c r="E75029">
        <v>3423909</v>
      </c>
      <c r="F75029">
        <v>2303</v>
      </c>
      <c r="G75029" t="s">
        <v>23</v>
      </c>
      <c r="H75029" t="s">
        <v>17</v>
      </c>
      <c r="I75029" t="s">
        <v>22</v>
      </c>
      <c r="J75029">
        <v>-2800</v>
      </c>
      <c r="K75029" t="s">
        <v>16</v>
      </c>
      <c r="L75029">
        <v>0</v>
      </c>
    </row>
    <row r="75030" spans="1:12" x14ac:dyDescent="0.25">
      <c r="A75030">
        <v>44413</v>
      </c>
      <c r="B75030">
        <v>44420</v>
      </c>
      <c r="C75030" t="s">
        <v>29</v>
      </c>
      <c r="D75030">
        <v>2021</v>
      </c>
      <c r="E75030">
        <v>3423909</v>
      </c>
      <c r="F75030">
        <v>2342</v>
      </c>
      <c r="G75030" t="s">
        <v>13</v>
      </c>
      <c r="H75030" t="s">
        <v>14</v>
      </c>
      <c r="I75030" t="s">
        <v>15</v>
      </c>
      <c r="J75030">
        <v>1200</v>
      </c>
      <c r="K75030" t="s">
        <v>16</v>
      </c>
      <c r="L75030">
        <v>7325</v>
      </c>
    </row>
    <row r="75031" spans="1:12" x14ac:dyDescent="0.25">
      <c r="A75031">
        <v>44414</v>
      </c>
      <c r="B75031">
        <v>44418</v>
      </c>
      <c r="C75031" t="s">
        <v>29</v>
      </c>
      <c r="D75031">
        <v>2021</v>
      </c>
      <c r="E75031">
        <v>3403208</v>
      </c>
      <c r="F75031">
        <v>2324</v>
      </c>
      <c r="G75031" t="s">
        <v>13</v>
      </c>
      <c r="H75031" t="s">
        <v>17</v>
      </c>
      <c r="I75031" t="s">
        <v>15</v>
      </c>
      <c r="J75031">
        <v>1800</v>
      </c>
      <c r="K75031" t="s">
        <v>16</v>
      </c>
      <c r="L75031">
        <v>0</v>
      </c>
    </row>
    <row r="75032" spans="1:12" x14ac:dyDescent="0.25">
      <c r="A75032">
        <v>44414</v>
      </c>
      <c r="B75032">
        <v>44420</v>
      </c>
      <c r="C75032" t="s">
        <v>29</v>
      </c>
      <c r="D75032">
        <v>2021</v>
      </c>
      <c r="E75032">
        <v>3423909</v>
      </c>
      <c r="F75032">
        <v>2317</v>
      </c>
      <c r="G75032" t="s">
        <v>13</v>
      </c>
      <c r="H75032" t="s">
        <v>17</v>
      </c>
      <c r="I75032" t="s">
        <v>22</v>
      </c>
      <c r="J75032">
        <v>2400</v>
      </c>
      <c r="K75032" t="s">
        <v>16</v>
      </c>
      <c r="L75032">
        <v>0</v>
      </c>
    </row>
    <row r="75033" spans="1:12" x14ac:dyDescent="0.25">
      <c r="A75033">
        <v>44412</v>
      </c>
      <c r="B75033">
        <v>44422</v>
      </c>
      <c r="C75033" t="s">
        <v>29</v>
      </c>
      <c r="D75033">
        <v>2021</v>
      </c>
      <c r="E75033">
        <v>3424402</v>
      </c>
      <c r="F75033">
        <v>2349</v>
      </c>
      <c r="G75033" t="s">
        <v>13</v>
      </c>
      <c r="H75033" t="s">
        <v>17</v>
      </c>
      <c r="I75033" t="s">
        <v>15</v>
      </c>
      <c r="J75033">
        <v>1600</v>
      </c>
      <c r="K75033" t="s">
        <v>16</v>
      </c>
      <c r="L75033">
        <v>0</v>
      </c>
    </row>
    <row r="75034" spans="1:12" x14ac:dyDescent="0.25">
      <c r="A75034">
        <v>44414</v>
      </c>
      <c r="B75034">
        <v>44422</v>
      </c>
      <c r="C75034" t="s">
        <v>29</v>
      </c>
      <c r="D75034">
        <v>2021</v>
      </c>
      <c r="E75034">
        <v>3423909</v>
      </c>
      <c r="F75034">
        <v>2319</v>
      </c>
      <c r="G75034" t="s">
        <v>23</v>
      </c>
      <c r="H75034" t="s">
        <v>14</v>
      </c>
      <c r="I75034" t="s">
        <v>15</v>
      </c>
      <c r="J75034">
        <v>-1800</v>
      </c>
      <c r="K75034" t="s">
        <v>16</v>
      </c>
      <c r="L75034">
        <v>7960</v>
      </c>
    </row>
    <row r="75035" spans="1:12" x14ac:dyDescent="0.25">
      <c r="A75035">
        <v>44413</v>
      </c>
      <c r="B75035">
        <v>44426</v>
      </c>
      <c r="C75035" t="s">
        <v>29</v>
      </c>
      <c r="D75035">
        <v>2021</v>
      </c>
      <c r="E75035">
        <v>3424402</v>
      </c>
      <c r="F75035">
        <v>2340</v>
      </c>
      <c r="G75035" t="s">
        <v>23</v>
      </c>
      <c r="H75035" t="s">
        <v>14</v>
      </c>
      <c r="I75035" t="s">
        <v>22</v>
      </c>
      <c r="J75035">
        <v>-2400</v>
      </c>
      <c r="K75035" t="s">
        <v>16</v>
      </c>
      <c r="L75035">
        <v>10289</v>
      </c>
    </row>
    <row r="75036" spans="1:12" x14ac:dyDescent="0.25">
      <c r="A75036">
        <v>44415</v>
      </c>
      <c r="B75036">
        <v>44419</v>
      </c>
      <c r="C75036" t="s">
        <v>29</v>
      </c>
      <c r="D75036">
        <v>2021</v>
      </c>
      <c r="E75036">
        <v>3403208</v>
      </c>
      <c r="F75036">
        <v>2323</v>
      </c>
      <c r="G75036" t="s">
        <v>23</v>
      </c>
      <c r="H75036" t="s">
        <v>17</v>
      </c>
      <c r="I75036" t="s">
        <v>15</v>
      </c>
      <c r="J75036">
        <v>-1600</v>
      </c>
      <c r="K75036" t="s">
        <v>16</v>
      </c>
      <c r="L75036">
        <v>0</v>
      </c>
    </row>
    <row r="75037" spans="1:12" x14ac:dyDescent="0.25">
      <c r="A75037">
        <v>44415</v>
      </c>
      <c r="B75037">
        <v>44422</v>
      </c>
      <c r="C75037" t="s">
        <v>29</v>
      </c>
      <c r="D75037">
        <v>2021</v>
      </c>
      <c r="E75037">
        <v>3423909</v>
      </c>
      <c r="F75037">
        <v>2348</v>
      </c>
      <c r="G75037" t="s">
        <v>13</v>
      </c>
      <c r="H75037" t="s">
        <v>14</v>
      </c>
      <c r="I75037" t="s">
        <v>22</v>
      </c>
      <c r="J75037">
        <v>2800</v>
      </c>
      <c r="K75037" t="s">
        <v>16</v>
      </c>
      <c r="L75037">
        <v>11716</v>
      </c>
    </row>
    <row r="75038" spans="1:12" x14ac:dyDescent="0.25">
      <c r="A75038">
        <v>44414</v>
      </c>
      <c r="B75038">
        <v>44421</v>
      </c>
      <c r="C75038" t="s">
        <v>29</v>
      </c>
      <c r="D75038">
        <v>2021</v>
      </c>
      <c r="E75038">
        <v>3403208</v>
      </c>
      <c r="F75038">
        <v>2349</v>
      </c>
      <c r="G75038" t="s">
        <v>13</v>
      </c>
      <c r="H75038" t="s">
        <v>17</v>
      </c>
      <c r="I75038" t="s">
        <v>22</v>
      </c>
      <c r="J75038">
        <v>3000</v>
      </c>
      <c r="K75038" t="s">
        <v>16</v>
      </c>
      <c r="L75038">
        <v>0</v>
      </c>
    </row>
    <row r="75039" spans="1:12" x14ac:dyDescent="0.25">
      <c r="A75039">
        <v>44413</v>
      </c>
      <c r="B75039">
        <v>44421</v>
      </c>
      <c r="C75039" t="s">
        <v>29</v>
      </c>
      <c r="D75039">
        <v>2021</v>
      </c>
      <c r="E75039">
        <v>3403208</v>
      </c>
      <c r="F75039">
        <v>2344</v>
      </c>
      <c r="G75039" t="s">
        <v>13</v>
      </c>
      <c r="H75039" t="s">
        <v>14</v>
      </c>
      <c r="I75039" t="s">
        <v>15</v>
      </c>
      <c r="J75039">
        <v>1800</v>
      </c>
      <c r="K75039" t="s">
        <v>16</v>
      </c>
      <c r="L75039">
        <v>7808</v>
      </c>
    </row>
    <row r="75040" spans="1:12" x14ac:dyDescent="0.25">
      <c r="A75040">
        <v>44414</v>
      </c>
      <c r="B75040">
        <v>44419</v>
      </c>
      <c r="C75040" t="s">
        <v>29</v>
      </c>
      <c r="D75040">
        <v>2021</v>
      </c>
      <c r="E75040">
        <v>3423909</v>
      </c>
      <c r="F75040">
        <v>2337</v>
      </c>
      <c r="G75040" t="s">
        <v>13</v>
      </c>
      <c r="H75040" t="s">
        <v>14</v>
      </c>
      <c r="I75040" t="s">
        <v>22</v>
      </c>
      <c r="J75040">
        <v>3000</v>
      </c>
      <c r="K75040" t="s">
        <v>16</v>
      </c>
      <c r="L75040">
        <v>8772</v>
      </c>
    </row>
    <row r="75041" spans="1:12" x14ac:dyDescent="0.25">
      <c r="A75041">
        <v>44414</v>
      </c>
      <c r="B75041">
        <v>44422</v>
      </c>
      <c r="C75041" t="s">
        <v>29</v>
      </c>
      <c r="D75041">
        <v>2021</v>
      </c>
      <c r="E75041">
        <v>3403208</v>
      </c>
      <c r="F75041">
        <v>2321</v>
      </c>
      <c r="G75041" t="s">
        <v>23</v>
      </c>
      <c r="H75041" t="s">
        <v>17</v>
      </c>
      <c r="I75041" t="s">
        <v>15</v>
      </c>
      <c r="J75041">
        <v>-1200</v>
      </c>
      <c r="K75041" t="s">
        <v>16</v>
      </c>
      <c r="L75041">
        <v>0</v>
      </c>
    </row>
    <row r="75042" spans="1:12" x14ac:dyDescent="0.25">
      <c r="A75042">
        <v>44414</v>
      </c>
      <c r="B75042">
        <v>44419</v>
      </c>
      <c r="C75042" t="s">
        <v>29</v>
      </c>
      <c r="D75042">
        <v>2021</v>
      </c>
      <c r="E75042">
        <v>3423909</v>
      </c>
      <c r="F75042">
        <v>2309</v>
      </c>
      <c r="G75042" t="s">
        <v>13</v>
      </c>
      <c r="H75042" t="s">
        <v>14</v>
      </c>
      <c r="I75042" t="s">
        <v>15</v>
      </c>
      <c r="J75042">
        <v>1600</v>
      </c>
      <c r="K75042" t="s">
        <v>16</v>
      </c>
      <c r="L75042">
        <v>5202</v>
      </c>
    </row>
    <row r="75043" spans="1:12" x14ac:dyDescent="0.25">
      <c r="A75043">
        <v>44415</v>
      </c>
      <c r="B75043">
        <v>44418</v>
      </c>
      <c r="C75043" t="s">
        <v>29</v>
      </c>
      <c r="D75043">
        <v>2021</v>
      </c>
      <c r="E75043">
        <v>3403208</v>
      </c>
      <c r="F75043">
        <v>2306</v>
      </c>
      <c r="G75043" t="s">
        <v>23</v>
      </c>
      <c r="H75043" t="s">
        <v>14</v>
      </c>
      <c r="I75043" t="s">
        <v>15</v>
      </c>
      <c r="J75043">
        <v>-1600</v>
      </c>
      <c r="K75043" t="s">
        <v>16</v>
      </c>
      <c r="L75043">
        <v>9220</v>
      </c>
    </row>
    <row r="75044" spans="1:12" x14ac:dyDescent="0.25">
      <c r="A75044">
        <v>44415</v>
      </c>
      <c r="B75044">
        <v>44416</v>
      </c>
      <c r="C75044" t="s">
        <v>29</v>
      </c>
      <c r="D75044">
        <v>2021</v>
      </c>
      <c r="E75044">
        <v>3424402</v>
      </c>
      <c r="F75044">
        <v>2341</v>
      </c>
      <c r="G75044" t="s">
        <v>23</v>
      </c>
      <c r="H75044" t="s">
        <v>14</v>
      </c>
      <c r="I75044" t="s">
        <v>22</v>
      </c>
      <c r="J75044">
        <v>-3000</v>
      </c>
      <c r="K75044" t="s">
        <v>16</v>
      </c>
      <c r="L75044">
        <v>11483</v>
      </c>
    </row>
    <row r="75045" spans="1:12" x14ac:dyDescent="0.25">
      <c r="A75045">
        <v>44413</v>
      </c>
      <c r="B75045">
        <v>44415</v>
      </c>
      <c r="C75045" t="s">
        <v>29</v>
      </c>
      <c r="D75045">
        <v>2021</v>
      </c>
      <c r="E75045">
        <v>3403208</v>
      </c>
      <c r="F75045">
        <v>2303</v>
      </c>
      <c r="G75045" t="s">
        <v>23</v>
      </c>
      <c r="H75045" t="s">
        <v>17</v>
      </c>
      <c r="I75045" t="s">
        <v>15</v>
      </c>
      <c r="J75045">
        <v>-1800</v>
      </c>
      <c r="K75045" t="s">
        <v>16</v>
      </c>
      <c r="L75045">
        <v>0</v>
      </c>
    </row>
    <row r="75046" spans="1:12" x14ac:dyDescent="0.25">
      <c r="A75046">
        <v>44414</v>
      </c>
      <c r="B75046">
        <v>44415</v>
      </c>
      <c r="C75046" t="s">
        <v>29</v>
      </c>
      <c r="D75046">
        <v>2021</v>
      </c>
      <c r="E75046">
        <v>3424402</v>
      </c>
      <c r="F75046">
        <v>2303</v>
      </c>
      <c r="G75046" t="s">
        <v>23</v>
      </c>
      <c r="H75046" t="s">
        <v>17</v>
      </c>
      <c r="I75046" t="s">
        <v>15</v>
      </c>
      <c r="J75046">
        <v>-1200</v>
      </c>
      <c r="K75046" t="s">
        <v>16</v>
      </c>
      <c r="L75046">
        <v>0</v>
      </c>
    </row>
    <row r="75047" spans="1:12" x14ac:dyDescent="0.25">
      <c r="A75047">
        <v>44413</v>
      </c>
      <c r="B75047">
        <v>44415</v>
      </c>
      <c r="C75047" t="s">
        <v>29</v>
      </c>
      <c r="D75047">
        <v>2021</v>
      </c>
      <c r="E75047">
        <v>3424402</v>
      </c>
      <c r="F75047">
        <v>2308</v>
      </c>
      <c r="G75047" t="s">
        <v>23</v>
      </c>
      <c r="H75047" t="s">
        <v>14</v>
      </c>
      <c r="I75047" t="s">
        <v>22</v>
      </c>
      <c r="J75047">
        <v>-3000</v>
      </c>
      <c r="K75047" t="s">
        <v>16</v>
      </c>
      <c r="L75047">
        <v>8215</v>
      </c>
    </row>
    <row r="75048" spans="1:12" x14ac:dyDescent="0.25">
      <c r="A75048">
        <v>44414</v>
      </c>
      <c r="B75048">
        <v>44419</v>
      </c>
      <c r="C75048" t="s">
        <v>29</v>
      </c>
      <c r="D75048">
        <v>2021</v>
      </c>
      <c r="E75048">
        <v>3423909</v>
      </c>
      <c r="F75048">
        <v>2312</v>
      </c>
      <c r="G75048" t="s">
        <v>13</v>
      </c>
      <c r="H75048" t="s">
        <v>14</v>
      </c>
      <c r="I75048" t="s">
        <v>15</v>
      </c>
      <c r="J75048">
        <v>1200</v>
      </c>
      <c r="K75048" t="s">
        <v>16</v>
      </c>
      <c r="L75048">
        <v>2971</v>
      </c>
    </row>
    <row r="75049" spans="1:12" x14ac:dyDescent="0.25">
      <c r="A75049">
        <v>44416</v>
      </c>
      <c r="B75049">
        <v>44427</v>
      </c>
      <c r="C75049" t="s">
        <v>29</v>
      </c>
      <c r="D75049">
        <v>2021</v>
      </c>
      <c r="E75049">
        <v>3424402</v>
      </c>
      <c r="F75049">
        <v>2342</v>
      </c>
      <c r="G75049" t="s">
        <v>23</v>
      </c>
      <c r="H75049" t="s">
        <v>14</v>
      </c>
      <c r="I75049" t="s">
        <v>15</v>
      </c>
      <c r="J75049">
        <v>-1600</v>
      </c>
      <c r="K75049" t="s">
        <v>16</v>
      </c>
      <c r="L75049">
        <v>4645</v>
      </c>
    </row>
    <row r="75050" spans="1:12" x14ac:dyDescent="0.25">
      <c r="A75050">
        <v>44416</v>
      </c>
      <c r="B75050">
        <v>44415</v>
      </c>
      <c r="C75050" t="s">
        <v>29</v>
      </c>
      <c r="D75050">
        <v>2021</v>
      </c>
      <c r="E75050">
        <v>3423909</v>
      </c>
      <c r="F75050">
        <v>2301</v>
      </c>
      <c r="G75050" t="s">
        <v>13</v>
      </c>
      <c r="H75050" t="s">
        <v>17</v>
      </c>
      <c r="I75050" t="s">
        <v>22</v>
      </c>
      <c r="J75050">
        <v>2800</v>
      </c>
      <c r="K75050" t="s">
        <v>16</v>
      </c>
      <c r="L75050">
        <v>0</v>
      </c>
    </row>
    <row r="75051" spans="1:12" x14ac:dyDescent="0.25">
      <c r="A75051">
        <v>44414</v>
      </c>
      <c r="B75051">
        <v>44427</v>
      </c>
      <c r="C75051" t="s">
        <v>29</v>
      </c>
      <c r="D75051">
        <v>2021</v>
      </c>
      <c r="E75051">
        <v>3424402</v>
      </c>
      <c r="F75051">
        <v>2326</v>
      </c>
      <c r="G75051" t="s">
        <v>13</v>
      </c>
      <c r="H75051" t="s">
        <v>14</v>
      </c>
      <c r="I75051" t="s">
        <v>22</v>
      </c>
      <c r="J75051">
        <v>3000</v>
      </c>
      <c r="K75051" t="s">
        <v>16</v>
      </c>
      <c r="L75051">
        <v>14482</v>
      </c>
    </row>
    <row r="75052" spans="1:12" x14ac:dyDescent="0.25">
      <c r="A75052">
        <v>44415</v>
      </c>
      <c r="B75052">
        <v>44423</v>
      </c>
      <c r="C75052" t="s">
        <v>29</v>
      </c>
      <c r="D75052">
        <v>2021</v>
      </c>
      <c r="E75052">
        <v>3424402</v>
      </c>
      <c r="F75052">
        <v>2310</v>
      </c>
      <c r="G75052" t="s">
        <v>13</v>
      </c>
      <c r="H75052" t="s">
        <v>14</v>
      </c>
      <c r="I75052" t="s">
        <v>22</v>
      </c>
      <c r="J75052">
        <v>2800</v>
      </c>
      <c r="K75052" t="s">
        <v>16</v>
      </c>
      <c r="L75052">
        <v>14583</v>
      </c>
    </row>
    <row r="75053" spans="1:12" x14ac:dyDescent="0.25">
      <c r="A75053">
        <v>44416</v>
      </c>
      <c r="B75053">
        <v>44416</v>
      </c>
      <c r="C75053" t="s">
        <v>29</v>
      </c>
      <c r="D75053">
        <v>2021</v>
      </c>
      <c r="E75053">
        <v>3424402</v>
      </c>
      <c r="F75053">
        <v>2343</v>
      </c>
      <c r="G75053" t="s">
        <v>23</v>
      </c>
      <c r="H75053" t="s">
        <v>14</v>
      </c>
      <c r="I75053" t="s">
        <v>15</v>
      </c>
      <c r="J75053">
        <v>-1600</v>
      </c>
      <c r="K75053" t="s">
        <v>16</v>
      </c>
      <c r="L75053">
        <v>5144</v>
      </c>
    </row>
    <row r="75054" spans="1:12" x14ac:dyDescent="0.25">
      <c r="A75054">
        <v>44416</v>
      </c>
      <c r="B75054">
        <v>44425</v>
      </c>
      <c r="C75054" t="s">
        <v>29</v>
      </c>
      <c r="D75054">
        <v>2021</v>
      </c>
      <c r="E75054">
        <v>3424402</v>
      </c>
      <c r="F75054">
        <v>2329</v>
      </c>
      <c r="G75054" t="s">
        <v>13</v>
      </c>
      <c r="H75054" t="s">
        <v>17</v>
      </c>
      <c r="I75054" t="s">
        <v>15</v>
      </c>
      <c r="J75054">
        <v>1200</v>
      </c>
      <c r="K75054" t="s">
        <v>16</v>
      </c>
      <c r="L75054">
        <v>0</v>
      </c>
    </row>
    <row r="75055" spans="1:12" x14ac:dyDescent="0.25">
      <c r="A75055">
        <v>44416</v>
      </c>
      <c r="B75055">
        <v>44421</v>
      </c>
      <c r="C75055" t="s">
        <v>29</v>
      </c>
      <c r="D75055">
        <v>2021</v>
      </c>
      <c r="E75055">
        <v>3424402</v>
      </c>
      <c r="F75055">
        <v>2326</v>
      </c>
      <c r="G75055" t="s">
        <v>13</v>
      </c>
      <c r="H75055" t="s">
        <v>14</v>
      </c>
      <c r="I75055" t="s">
        <v>15</v>
      </c>
      <c r="J75055">
        <v>1600</v>
      </c>
      <c r="K75055" t="s">
        <v>16</v>
      </c>
      <c r="L75055">
        <v>3770</v>
      </c>
    </row>
    <row r="75056" spans="1:12" x14ac:dyDescent="0.25">
      <c r="A75056">
        <v>44415</v>
      </c>
      <c r="B75056">
        <v>44421</v>
      </c>
      <c r="C75056" t="s">
        <v>29</v>
      </c>
      <c r="D75056">
        <v>2021</v>
      </c>
      <c r="E75056">
        <v>3424402</v>
      </c>
      <c r="F75056">
        <v>2308</v>
      </c>
      <c r="G75056" t="s">
        <v>23</v>
      </c>
      <c r="H75056" t="s">
        <v>14</v>
      </c>
      <c r="I75056" t="s">
        <v>15</v>
      </c>
      <c r="J75056">
        <v>-1200</v>
      </c>
      <c r="K75056" t="s">
        <v>16</v>
      </c>
      <c r="L75056">
        <v>4571</v>
      </c>
    </row>
    <row r="75057" spans="1:12" x14ac:dyDescent="0.25">
      <c r="A75057">
        <v>44415</v>
      </c>
      <c r="B75057">
        <v>44418</v>
      </c>
      <c r="C75057" t="s">
        <v>29</v>
      </c>
      <c r="D75057">
        <v>2021</v>
      </c>
      <c r="E75057">
        <v>3403208</v>
      </c>
      <c r="F75057">
        <v>2328</v>
      </c>
      <c r="G75057" t="s">
        <v>13</v>
      </c>
      <c r="H75057" t="s">
        <v>14</v>
      </c>
      <c r="I75057" t="s">
        <v>22</v>
      </c>
      <c r="J75057">
        <v>2800</v>
      </c>
      <c r="K75057" t="s">
        <v>16</v>
      </c>
      <c r="L75057">
        <v>11693</v>
      </c>
    </row>
    <row r="75058" spans="1:12" x14ac:dyDescent="0.25">
      <c r="A75058">
        <v>44418</v>
      </c>
      <c r="B75058">
        <v>44429</v>
      </c>
      <c r="C75058" t="s">
        <v>29</v>
      </c>
      <c r="D75058">
        <v>2021</v>
      </c>
      <c r="E75058">
        <v>3424402</v>
      </c>
      <c r="F75058">
        <v>2336</v>
      </c>
      <c r="G75058" t="s">
        <v>23</v>
      </c>
      <c r="H75058" t="s">
        <v>14</v>
      </c>
      <c r="I75058" t="s">
        <v>22</v>
      </c>
      <c r="J75058">
        <v>-2400</v>
      </c>
      <c r="K75058" t="s">
        <v>16</v>
      </c>
      <c r="L75058">
        <v>12303</v>
      </c>
    </row>
    <row r="75059" spans="1:12" x14ac:dyDescent="0.25">
      <c r="A75059">
        <v>44419</v>
      </c>
      <c r="B75059">
        <v>44431</v>
      </c>
      <c r="C75059" t="s">
        <v>29</v>
      </c>
      <c r="D75059">
        <v>2021</v>
      </c>
      <c r="E75059">
        <v>3423909</v>
      </c>
      <c r="F75059">
        <v>2343</v>
      </c>
      <c r="G75059" t="s">
        <v>13</v>
      </c>
      <c r="H75059" t="s">
        <v>14</v>
      </c>
      <c r="I75059" t="s">
        <v>22</v>
      </c>
      <c r="J75059">
        <v>3000</v>
      </c>
      <c r="K75059" t="s">
        <v>16</v>
      </c>
      <c r="L75059">
        <v>9796</v>
      </c>
    </row>
    <row r="75060" spans="1:12" x14ac:dyDescent="0.25">
      <c r="A75060">
        <v>44418</v>
      </c>
      <c r="B75060">
        <v>44420</v>
      </c>
      <c r="C75060" t="s">
        <v>29</v>
      </c>
      <c r="D75060">
        <v>2021</v>
      </c>
      <c r="E75060">
        <v>3423909</v>
      </c>
      <c r="F75060">
        <v>2318</v>
      </c>
      <c r="G75060" t="s">
        <v>13</v>
      </c>
      <c r="H75060" t="s">
        <v>14</v>
      </c>
      <c r="I75060" t="s">
        <v>22</v>
      </c>
      <c r="J75060">
        <v>3000</v>
      </c>
      <c r="K75060" t="s">
        <v>16</v>
      </c>
      <c r="L75060">
        <v>12300</v>
      </c>
    </row>
    <row r="75061" spans="1:12" x14ac:dyDescent="0.25">
      <c r="A75061">
        <v>44418</v>
      </c>
      <c r="B75061">
        <v>44426</v>
      </c>
      <c r="C75061" t="s">
        <v>29</v>
      </c>
      <c r="D75061">
        <v>2021</v>
      </c>
      <c r="E75061">
        <v>3423909</v>
      </c>
      <c r="F75061">
        <v>2346</v>
      </c>
      <c r="G75061" t="s">
        <v>23</v>
      </c>
      <c r="H75061" t="s">
        <v>17</v>
      </c>
      <c r="I75061" t="s">
        <v>15</v>
      </c>
      <c r="J75061">
        <v>-1800</v>
      </c>
      <c r="K75061" t="s">
        <v>16</v>
      </c>
      <c r="L75061">
        <v>0</v>
      </c>
    </row>
    <row r="75062" spans="1:12" x14ac:dyDescent="0.25">
      <c r="A75062">
        <v>44420</v>
      </c>
      <c r="B75062">
        <v>44421</v>
      </c>
      <c r="C75062" t="s">
        <v>29</v>
      </c>
      <c r="D75062">
        <v>2021</v>
      </c>
      <c r="E75062">
        <v>3424402</v>
      </c>
      <c r="F75062">
        <v>2309</v>
      </c>
      <c r="G75062" t="s">
        <v>13</v>
      </c>
      <c r="H75062" t="s">
        <v>14</v>
      </c>
      <c r="I75062" t="s">
        <v>15</v>
      </c>
      <c r="J75062">
        <v>1600</v>
      </c>
      <c r="K75062" t="s">
        <v>16</v>
      </c>
      <c r="L75062">
        <v>8257</v>
      </c>
    </row>
    <row r="75063" spans="1:12" x14ac:dyDescent="0.25">
      <c r="A75063">
        <v>44420</v>
      </c>
      <c r="B75063">
        <v>44432</v>
      </c>
      <c r="C75063" t="s">
        <v>29</v>
      </c>
      <c r="D75063">
        <v>2021</v>
      </c>
      <c r="E75063">
        <v>3424402</v>
      </c>
      <c r="F75063">
        <v>2338</v>
      </c>
      <c r="G75063" t="s">
        <v>23</v>
      </c>
      <c r="H75063" t="s">
        <v>14</v>
      </c>
      <c r="I75063" t="s">
        <v>22</v>
      </c>
      <c r="J75063">
        <v>-2400</v>
      </c>
      <c r="K75063" t="s">
        <v>16</v>
      </c>
      <c r="L75063">
        <v>13145</v>
      </c>
    </row>
    <row r="75064" spans="1:12" x14ac:dyDescent="0.25">
      <c r="A75064">
        <v>44419</v>
      </c>
      <c r="B75064">
        <v>44423</v>
      </c>
      <c r="C75064" t="s">
        <v>29</v>
      </c>
      <c r="D75064">
        <v>2021</v>
      </c>
      <c r="E75064">
        <v>3403208</v>
      </c>
      <c r="F75064">
        <v>2339</v>
      </c>
      <c r="G75064" t="s">
        <v>13</v>
      </c>
      <c r="H75064" t="s">
        <v>17</v>
      </c>
      <c r="I75064" t="s">
        <v>15</v>
      </c>
      <c r="J75064">
        <v>1800</v>
      </c>
      <c r="K75064" t="s">
        <v>16</v>
      </c>
      <c r="L75064">
        <v>0</v>
      </c>
    </row>
    <row r="75065" spans="1:12" x14ac:dyDescent="0.25">
      <c r="A75065">
        <v>44418</v>
      </c>
      <c r="B75065">
        <v>44427</v>
      </c>
      <c r="C75065" t="s">
        <v>29</v>
      </c>
      <c r="D75065">
        <v>2021</v>
      </c>
      <c r="E75065">
        <v>3403208</v>
      </c>
      <c r="F75065">
        <v>2348</v>
      </c>
      <c r="G75065" t="s">
        <v>13</v>
      </c>
      <c r="H75065" t="s">
        <v>14</v>
      </c>
      <c r="I75065" t="s">
        <v>15</v>
      </c>
      <c r="J75065">
        <v>1200</v>
      </c>
      <c r="K75065" t="s">
        <v>16</v>
      </c>
      <c r="L75065">
        <v>9370</v>
      </c>
    </row>
    <row r="75066" spans="1:12" x14ac:dyDescent="0.25">
      <c r="A75066">
        <v>44419</v>
      </c>
      <c r="B75066">
        <v>44430</v>
      </c>
      <c r="C75066" t="s">
        <v>29</v>
      </c>
      <c r="D75066">
        <v>2021</v>
      </c>
      <c r="E75066">
        <v>3424402</v>
      </c>
      <c r="F75066">
        <v>2339</v>
      </c>
      <c r="G75066" t="s">
        <v>13</v>
      </c>
      <c r="H75066" t="s">
        <v>17</v>
      </c>
      <c r="I75066" t="s">
        <v>15</v>
      </c>
      <c r="J75066">
        <v>1800</v>
      </c>
      <c r="K75066" t="s">
        <v>16</v>
      </c>
      <c r="L75066">
        <v>0</v>
      </c>
    </row>
    <row r="75067" spans="1:12" x14ac:dyDescent="0.25">
      <c r="A75067">
        <v>44420</v>
      </c>
      <c r="B75067">
        <v>44426</v>
      </c>
      <c r="C75067" t="s">
        <v>29</v>
      </c>
      <c r="D75067">
        <v>2021</v>
      </c>
      <c r="E75067">
        <v>3424402</v>
      </c>
      <c r="F75067">
        <v>2341</v>
      </c>
      <c r="G75067" t="s">
        <v>13</v>
      </c>
      <c r="H75067" t="s">
        <v>14</v>
      </c>
      <c r="I75067" t="s">
        <v>15</v>
      </c>
      <c r="J75067">
        <v>1600</v>
      </c>
      <c r="K75067" t="s">
        <v>16</v>
      </c>
      <c r="L75067">
        <v>5352</v>
      </c>
    </row>
    <row r="75068" spans="1:12" x14ac:dyDescent="0.25">
      <c r="A75068">
        <v>44419</v>
      </c>
      <c r="B75068">
        <v>44431</v>
      </c>
      <c r="C75068" t="s">
        <v>29</v>
      </c>
      <c r="D75068">
        <v>2021</v>
      </c>
      <c r="E75068">
        <v>3423909</v>
      </c>
      <c r="F75068">
        <v>2336</v>
      </c>
      <c r="G75068" t="s">
        <v>13</v>
      </c>
      <c r="H75068" t="s">
        <v>14</v>
      </c>
      <c r="I75068" t="s">
        <v>22</v>
      </c>
      <c r="J75068">
        <v>3000</v>
      </c>
      <c r="K75068" t="s">
        <v>16</v>
      </c>
      <c r="L75068">
        <v>10208</v>
      </c>
    </row>
    <row r="75069" spans="1:12" x14ac:dyDescent="0.25">
      <c r="A75069">
        <v>44419</v>
      </c>
      <c r="B75069">
        <v>44433</v>
      </c>
      <c r="C75069" t="s">
        <v>29</v>
      </c>
      <c r="D75069">
        <v>2021</v>
      </c>
      <c r="E75069">
        <v>3423909</v>
      </c>
      <c r="F75069">
        <v>2342</v>
      </c>
      <c r="G75069" t="s">
        <v>23</v>
      </c>
      <c r="H75069" t="s">
        <v>14</v>
      </c>
      <c r="I75069" t="s">
        <v>15</v>
      </c>
      <c r="J75069">
        <v>-1600</v>
      </c>
      <c r="K75069" t="s">
        <v>16</v>
      </c>
      <c r="L75069">
        <v>4473</v>
      </c>
    </row>
    <row r="75070" spans="1:12" x14ac:dyDescent="0.25">
      <c r="A75070">
        <v>44421</v>
      </c>
      <c r="B75070">
        <v>44430</v>
      </c>
      <c r="C75070" t="s">
        <v>29</v>
      </c>
      <c r="D75070">
        <v>2021</v>
      </c>
      <c r="E75070">
        <v>3423909</v>
      </c>
      <c r="F75070">
        <v>2324</v>
      </c>
      <c r="G75070" t="s">
        <v>13</v>
      </c>
      <c r="H75070" t="s">
        <v>17</v>
      </c>
      <c r="I75070" t="s">
        <v>15</v>
      </c>
      <c r="J75070">
        <v>1800</v>
      </c>
      <c r="K75070" t="s">
        <v>16</v>
      </c>
      <c r="L75070">
        <v>0</v>
      </c>
    </row>
    <row r="75071" spans="1:12" x14ac:dyDescent="0.25">
      <c r="A75071">
        <v>44424</v>
      </c>
      <c r="B75071">
        <v>44429</v>
      </c>
      <c r="C75071" t="s">
        <v>29</v>
      </c>
      <c r="D75071">
        <v>2021</v>
      </c>
      <c r="E75071">
        <v>3423909</v>
      </c>
      <c r="F75071">
        <v>2334</v>
      </c>
      <c r="G75071" t="s">
        <v>13</v>
      </c>
      <c r="H75071" t="s">
        <v>14</v>
      </c>
      <c r="I75071" t="s">
        <v>15</v>
      </c>
      <c r="J75071">
        <v>1800</v>
      </c>
      <c r="K75071" t="s">
        <v>16</v>
      </c>
      <c r="L75071">
        <v>5086</v>
      </c>
    </row>
    <row r="75072" spans="1:12" x14ac:dyDescent="0.25">
      <c r="A75072">
        <v>44424</v>
      </c>
      <c r="B75072">
        <v>44424</v>
      </c>
      <c r="C75072" t="s">
        <v>29</v>
      </c>
      <c r="D75072">
        <v>2021</v>
      </c>
      <c r="E75072">
        <v>3403208</v>
      </c>
      <c r="F75072">
        <v>2312</v>
      </c>
      <c r="G75072" t="s">
        <v>23</v>
      </c>
      <c r="H75072" t="s">
        <v>14</v>
      </c>
      <c r="I75072" t="s">
        <v>15</v>
      </c>
      <c r="J75072">
        <v>-1800</v>
      </c>
      <c r="K75072" t="s">
        <v>16</v>
      </c>
      <c r="L75072">
        <v>5596</v>
      </c>
    </row>
    <row r="75073" spans="1:12" x14ac:dyDescent="0.25">
      <c r="A75073">
        <v>44423</v>
      </c>
      <c r="B75073">
        <v>44429</v>
      </c>
      <c r="C75073" t="s">
        <v>29</v>
      </c>
      <c r="D75073">
        <v>2021</v>
      </c>
      <c r="E75073">
        <v>3423909</v>
      </c>
      <c r="F75073">
        <v>2335</v>
      </c>
      <c r="G75073" t="s">
        <v>23</v>
      </c>
      <c r="H75073" t="s">
        <v>14</v>
      </c>
      <c r="I75073" t="s">
        <v>22</v>
      </c>
      <c r="J75073">
        <v>-2800</v>
      </c>
      <c r="K75073" t="s">
        <v>16</v>
      </c>
      <c r="L75073">
        <v>10181</v>
      </c>
    </row>
    <row r="75074" spans="1:12" x14ac:dyDescent="0.25">
      <c r="A75074">
        <v>44424</v>
      </c>
      <c r="B75074">
        <v>44436</v>
      </c>
      <c r="C75074" t="s">
        <v>29</v>
      </c>
      <c r="D75074">
        <v>2021</v>
      </c>
      <c r="E75074">
        <v>3424402</v>
      </c>
      <c r="F75074">
        <v>2310</v>
      </c>
      <c r="G75074" t="s">
        <v>13</v>
      </c>
      <c r="H75074" t="s">
        <v>14</v>
      </c>
      <c r="I75074" t="s">
        <v>22</v>
      </c>
      <c r="J75074">
        <v>2400</v>
      </c>
      <c r="K75074" t="s">
        <v>16</v>
      </c>
      <c r="L75074">
        <v>9399</v>
      </c>
    </row>
    <row r="75075" spans="1:12" x14ac:dyDescent="0.25">
      <c r="A75075">
        <v>44424</v>
      </c>
      <c r="B75075">
        <v>44425</v>
      </c>
      <c r="C75075" t="s">
        <v>29</v>
      </c>
      <c r="D75075">
        <v>2021</v>
      </c>
      <c r="E75075">
        <v>3403208</v>
      </c>
      <c r="F75075">
        <v>2330</v>
      </c>
      <c r="G75075" t="s">
        <v>13</v>
      </c>
      <c r="H75075" t="s">
        <v>17</v>
      </c>
      <c r="I75075" t="s">
        <v>22</v>
      </c>
      <c r="J75075">
        <v>2800</v>
      </c>
      <c r="K75075" t="s">
        <v>16</v>
      </c>
      <c r="L75075">
        <v>0</v>
      </c>
    </row>
    <row r="75076" spans="1:12" x14ac:dyDescent="0.25">
      <c r="A75076">
        <v>44425</v>
      </c>
      <c r="B75076">
        <v>44432</v>
      </c>
      <c r="C75076" t="s">
        <v>29</v>
      </c>
      <c r="D75076">
        <v>2021</v>
      </c>
      <c r="E75076">
        <v>3423909</v>
      </c>
      <c r="F75076">
        <v>2331</v>
      </c>
      <c r="G75076" t="s">
        <v>23</v>
      </c>
      <c r="H75076" t="s">
        <v>14</v>
      </c>
      <c r="I75076" t="s">
        <v>22</v>
      </c>
      <c r="J75076">
        <v>-2800</v>
      </c>
      <c r="K75076" t="s">
        <v>16</v>
      </c>
      <c r="L75076">
        <v>8754</v>
      </c>
    </row>
    <row r="75077" spans="1:12" x14ac:dyDescent="0.25">
      <c r="A75077">
        <v>44424</v>
      </c>
      <c r="B75077">
        <v>44431</v>
      </c>
      <c r="C75077" t="s">
        <v>29</v>
      </c>
      <c r="D75077">
        <v>2021</v>
      </c>
      <c r="E75077">
        <v>3424402</v>
      </c>
      <c r="F75077">
        <v>2318</v>
      </c>
      <c r="G75077" t="s">
        <v>13</v>
      </c>
      <c r="H75077" t="s">
        <v>14</v>
      </c>
      <c r="I75077" t="s">
        <v>15</v>
      </c>
      <c r="J75077">
        <v>1600</v>
      </c>
      <c r="K75077" t="s">
        <v>16</v>
      </c>
      <c r="L75077">
        <v>3842</v>
      </c>
    </row>
    <row r="75078" spans="1:12" x14ac:dyDescent="0.25">
      <c r="A75078">
        <v>44425</v>
      </c>
      <c r="B75078">
        <v>44426</v>
      </c>
      <c r="C75078" t="s">
        <v>29</v>
      </c>
      <c r="D75078">
        <v>2021</v>
      </c>
      <c r="E75078">
        <v>3424402</v>
      </c>
      <c r="F75078">
        <v>2336</v>
      </c>
      <c r="G75078" t="s">
        <v>23</v>
      </c>
      <c r="H75078" t="s">
        <v>14</v>
      </c>
      <c r="I75078" t="s">
        <v>15</v>
      </c>
      <c r="J75078">
        <v>-1800</v>
      </c>
      <c r="K75078" t="s">
        <v>16</v>
      </c>
      <c r="L75078">
        <v>5219</v>
      </c>
    </row>
    <row r="75079" spans="1:12" x14ac:dyDescent="0.25">
      <c r="A75079">
        <v>44426</v>
      </c>
      <c r="B75079">
        <v>44439</v>
      </c>
      <c r="C75079" t="s">
        <v>29</v>
      </c>
      <c r="D75079">
        <v>2021</v>
      </c>
      <c r="E75079">
        <v>3403208</v>
      </c>
      <c r="F75079">
        <v>2322</v>
      </c>
      <c r="G75079" t="s">
        <v>23</v>
      </c>
      <c r="H75079" t="s">
        <v>14</v>
      </c>
      <c r="I75079" t="s">
        <v>22</v>
      </c>
      <c r="J75079">
        <v>-2400</v>
      </c>
      <c r="K75079" t="s">
        <v>16</v>
      </c>
      <c r="L75079">
        <v>14775</v>
      </c>
    </row>
    <row r="75080" spans="1:12" x14ac:dyDescent="0.25">
      <c r="A75080">
        <v>44425</v>
      </c>
      <c r="B75080">
        <v>44435</v>
      </c>
      <c r="C75080" t="s">
        <v>29</v>
      </c>
      <c r="D75080">
        <v>2021</v>
      </c>
      <c r="E75080">
        <v>3423909</v>
      </c>
      <c r="F75080">
        <v>2331</v>
      </c>
      <c r="G75080" t="s">
        <v>13</v>
      </c>
      <c r="H75080" t="s">
        <v>14</v>
      </c>
      <c r="I75080" t="s">
        <v>15</v>
      </c>
      <c r="J75080">
        <v>1600</v>
      </c>
      <c r="K75080" t="s">
        <v>16</v>
      </c>
      <c r="L75080">
        <v>5919</v>
      </c>
    </row>
    <row r="75081" spans="1:12" x14ac:dyDescent="0.25">
      <c r="A75081">
        <v>44427</v>
      </c>
      <c r="B75081">
        <v>44429</v>
      </c>
      <c r="C75081" t="s">
        <v>29</v>
      </c>
      <c r="D75081">
        <v>2021</v>
      </c>
      <c r="E75081">
        <v>3423909</v>
      </c>
      <c r="F75081">
        <v>2321</v>
      </c>
      <c r="G75081" t="s">
        <v>23</v>
      </c>
      <c r="H75081" t="s">
        <v>17</v>
      </c>
      <c r="I75081" t="s">
        <v>22</v>
      </c>
      <c r="J75081">
        <v>-2400</v>
      </c>
      <c r="K75081" t="s">
        <v>16</v>
      </c>
      <c r="L75081">
        <v>0</v>
      </c>
    </row>
    <row r="75082" spans="1:12" x14ac:dyDescent="0.25">
      <c r="A75082">
        <v>44427</v>
      </c>
      <c r="B75082">
        <v>44435</v>
      </c>
      <c r="C75082" t="s">
        <v>29</v>
      </c>
      <c r="D75082">
        <v>2021</v>
      </c>
      <c r="E75082">
        <v>3424402</v>
      </c>
      <c r="F75082">
        <v>2347</v>
      </c>
      <c r="G75082" t="s">
        <v>13</v>
      </c>
      <c r="H75082" t="s">
        <v>14</v>
      </c>
      <c r="I75082" t="s">
        <v>15</v>
      </c>
      <c r="J75082">
        <v>1800</v>
      </c>
      <c r="K75082" t="s">
        <v>16</v>
      </c>
      <c r="L75082">
        <v>9954</v>
      </c>
    </row>
    <row r="75083" spans="1:12" x14ac:dyDescent="0.25">
      <c r="A75083">
        <v>44426</v>
      </c>
      <c r="B75083">
        <v>44429</v>
      </c>
      <c r="C75083" t="s">
        <v>29</v>
      </c>
      <c r="D75083">
        <v>2021</v>
      </c>
      <c r="E75083">
        <v>3424402</v>
      </c>
      <c r="F75083">
        <v>2327</v>
      </c>
      <c r="G75083" t="s">
        <v>13</v>
      </c>
      <c r="H75083" t="s">
        <v>17</v>
      </c>
      <c r="I75083" t="s">
        <v>15</v>
      </c>
      <c r="J75083">
        <v>1200</v>
      </c>
      <c r="K75083" t="s">
        <v>16</v>
      </c>
      <c r="L75083">
        <v>0</v>
      </c>
    </row>
    <row r="75084" spans="1:12" x14ac:dyDescent="0.25">
      <c r="A75084">
        <v>44429</v>
      </c>
      <c r="B75084">
        <v>44431</v>
      </c>
      <c r="C75084" t="s">
        <v>29</v>
      </c>
      <c r="D75084">
        <v>2021</v>
      </c>
      <c r="E75084">
        <v>3424402</v>
      </c>
      <c r="F75084">
        <v>2324</v>
      </c>
      <c r="G75084" t="s">
        <v>13</v>
      </c>
      <c r="H75084" t="s">
        <v>17</v>
      </c>
      <c r="I75084" t="s">
        <v>15</v>
      </c>
      <c r="J75084">
        <v>1800</v>
      </c>
      <c r="K75084" t="s">
        <v>16</v>
      </c>
      <c r="L75084">
        <v>0</v>
      </c>
    </row>
    <row r="75085" spans="1:12" x14ac:dyDescent="0.25">
      <c r="A75085">
        <v>44429</v>
      </c>
      <c r="B75085">
        <v>44430</v>
      </c>
      <c r="C75085" t="s">
        <v>29</v>
      </c>
      <c r="D75085">
        <v>2021</v>
      </c>
      <c r="E75085">
        <v>3424402</v>
      </c>
      <c r="F75085">
        <v>2317</v>
      </c>
      <c r="G75085" t="s">
        <v>23</v>
      </c>
      <c r="H75085" t="s">
        <v>17</v>
      </c>
      <c r="I75085" t="s">
        <v>15</v>
      </c>
      <c r="J75085">
        <v>-1200</v>
      </c>
      <c r="K75085" t="s">
        <v>16</v>
      </c>
      <c r="L75085">
        <v>0</v>
      </c>
    </row>
    <row r="75086" spans="1:12" x14ac:dyDescent="0.25">
      <c r="A75086">
        <v>44431</v>
      </c>
      <c r="B75086">
        <v>44428</v>
      </c>
      <c r="C75086" t="s">
        <v>29</v>
      </c>
      <c r="D75086">
        <v>2021</v>
      </c>
      <c r="E75086">
        <v>3424402</v>
      </c>
      <c r="F75086">
        <v>2316</v>
      </c>
      <c r="G75086" t="s">
        <v>23</v>
      </c>
      <c r="H75086" t="s">
        <v>14</v>
      </c>
      <c r="I75086" t="s">
        <v>22</v>
      </c>
      <c r="J75086">
        <v>-3000</v>
      </c>
      <c r="K75086" t="s">
        <v>16</v>
      </c>
      <c r="L75086">
        <v>13302</v>
      </c>
    </row>
    <row r="75087" spans="1:12" x14ac:dyDescent="0.25">
      <c r="A75087">
        <v>44431</v>
      </c>
      <c r="B75087">
        <v>44441</v>
      </c>
      <c r="C75087" t="s">
        <v>29</v>
      </c>
      <c r="D75087">
        <v>2021</v>
      </c>
      <c r="E75087">
        <v>3423909</v>
      </c>
      <c r="F75087">
        <v>2332</v>
      </c>
      <c r="G75087" t="s">
        <v>13</v>
      </c>
      <c r="H75087" t="s">
        <v>17</v>
      </c>
      <c r="I75087" t="s">
        <v>15</v>
      </c>
      <c r="J75087">
        <v>1800</v>
      </c>
      <c r="K75087" t="s">
        <v>16</v>
      </c>
      <c r="L75087">
        <v>0</v>
      </c>
    </row>
    <row r="75088" spans="1:12" x14ac:dyDescent="0.25">
      <c r="A75088">
        <v>44431</v>
      </c>
      <c r="B75088">
        <v>44437</v>
      </c>
      <c r="C75088" t="s">
        <v>29</v>
      </c>
      <c r="D75088">
        <v>2021</v>
      </c>
      <c r="E75088">
        <v>3403208</v>
      </c>
      <c r="F75088">
        <v>2303</v>
      </c>
      <c r="G75088" t="s">
        <v>13</v>
      </c>
      <c r="H75088" t="s">
        <v>17</v>
      </c>
      <c r="I75088" t="s">
        <v>15</v>
      </c>
      <c r="J75088">
        <v>1200</v>
      </c>
      <c r="K75088" t="s">
        <v>16</v>
      </c>
      <c r="L75088">
        <v>0</v>
      </c>
    </row>
    <row r="75089" spans="1:12" x14ac:dyDescent="0.25">
      <c r="A75089">
        <v>44433</v>
      </c>
      <c r="B75089">
        <v>44434</v>
      </c>
      <c r="C75089" t="s">
        <v>29</v>
      </c>
      <c r="D75089">
        <v>2021</v>
      </c>
      <c r="E75089">
        <v>3403208</v>
      </c>
      <c r="F75089">
        <v>2345</v>
      </c>
      <c r="G75089" t="s">
        <v>23</v>
      </c>
      <c r="H75089" t="s">
        <v>14</v>
      </c>
      <c r="I75089" t="s">
        <v>15</v>
      </c>
      <c r="J75089">
        <v>-1600</v>
      </c>
      <c r="K75089" t="s">
        <v>16</v>
      </c>
      <c r="L75089">
        <v>3808</v>
      </c>
    </row>
    <row r="75090" spans="1:12" x14ac:dyDescent="0.25">
      <c r="A75090">
        <v>44434</v>
      </c>
      <c r="B75090">
        <v>44442</v>
      </c>
      <c r="C75090" t="s">
        <v>29</v>
      </c>
      <c r="D75090">
        <v>2021</v>
      </c>
      <c r="E75090">
        <v>3424402</v>
      </c>
      <c r="F75090">
        <v>2312</v>
      </c>
      <c r="G75090" t="s">
        <v>13</v>
      </c>
      <c r="H75090" t="s">
        <v>14</v>
      </c>
      <c r="I75090" t="s">
        <v>15</v>
      </c>
      <c r="J75090">
        <v>1200</v>
      </c>
      <c r="K75090" t="s">
        <v>16</v>
      </c>
      <c r="L75090">
        <v>4370</v>
      </c>
    </row>
    <row r="75091" spans="1:12" x14ac:dyDescent="0.25">
      <c r="A75091">
        <v>44434</v>
      </c>
      <c r="B75091">
        <v>44445</v>
      </c>
      <c r="C75091" t="s">
        <v>29</v>
      </c>
      <c r="D75091">
        <v>2021</v>
      </c>
      <c r="E75091">
        <v>3423909</v>
      </c>
      <c r="F75091">
        <v>2338</v>
      </c>
      <c r="G75091" t="s">
        <v>13</v>
      </c>
      <c r="H75091" t="s">
        <v>14</v>
      </c>
      <c r="I75091" t="s">
        <v>22</v>
      </c>
      <c r="J75091">
        <v>2800</v>
      </c>
      <c r="K75091" t="s">
        <v>16</v>
      </c>
      <c r="L75091">
        <v>9142</v>
      </c>
    </row>
    <row r="75092" spans="1:12" x14ac:dyDescent="0.25">
      <c r="A75092">
        <v>44433</v>
      </c>
      <c r="B75092">
        <v>44436</v>
      </c>
      <c r="C75092" t="s">
        <v>29</v>
      </c>
      <c r="D75092">
        <v>2021</v>
      </c>
      <c r="E75092">
        <v>3423909</v>
      </c>
      <c r="F75092">
        <v>2321</v>
      </c>
      <c r="G75092" t="s">
        <v>13</v>
      </c>
      <c r="H75092" t="s">
        <v>17</v>
      </c>
      <c r="I75092" t="s">
        <v>22</v>
      </c>
      <c r="J75092">
        <v>2800</v>
      </c>
      <c r="K75092" t="s">
        <v>16</v>
      </c>
      <c r="L75092">
        <v>0</v>
      </c>
    </row>
    <row r="75093" spans="1:12" x14ac:dyDescent="0.25">
      <c r="A75093">
        <v>44435</v>
      </c>
      <c r="B75093">
        <v>44445</v>
      </c>
      <c r="C75093" t="s">
        <v>29</v>
      </c>
      <c r="D75093">
        <v>2021</v>
      </c>
      <c r="E75093">
        <v>3424402</v>
      </c>
      <c r="F75093">
        <v>2334</v>
      </c>
      <c r="G75093" t="s">
        <v>23</v>
      </c>
      <c r="H75093" t="s">
        <v>14</v>
      </c>
      <c r="I75093" t="s">
        <v>22</v>
      </c>
      <c r="J75093">
        <v>-2400</v>
      </c>
      <c r="K75093" t="s">
        <v>16</v>
      </c>
      <c r="L75093">
        <v>14029</v>
      </c>
    </row>
    <row r="75094" spans="1:12" x14ac:dyDescent="0.25">
      <c r="A75094">
        <v>44433</v>
      </c>
      <c r="B75094">
        <v>44447</v>
      </c>
      <c r="C75094" t="s">
        <v>29</v>
      </c>
      <c r="D75094">
        <v>2021</v>
      </c>
      <c r="E75094">
        <v>3403208</v>
      </c>
      <c r="F75094">
        <v>2345</v>
      </c>
      <c r="G75094" t="s">
        <v>13</v>
      </c>
      <c r="H75094" t="s">
        <v>14</v>
      </c>
      <c r="I75094" t="s">
        <v>22</v>
      </c>
      <c r="J75094">
        <v>2800</v>
      </c>
      <c r="K75094" t="s">
        <v>16</v>
      </c>
      <c r="L75094">
        <v>10654</v>
      </c>
    </row>
    <row r="75095" spans="1:12" x14ac:dyDescent="0.25">
      <c r="A75095">
        <v>44434</v>
      </c>
      <c r="B75095">
        <v>44438</v>
      </c>
      <c r="C75095" t="s">
        <v>29</v>
      </c>
      <c r="D75095">
        <v>2021</v>
      </c>
      <c r="E75095">
        <v>3424402</v>
      </c>
      <c r="F75095">
        <v>2318</v>
      </c>
      <c r="G75095" t="s">
        <v>13</v>
      </c>
      <c r="H75095" t="s">
        <v>14</v>
      </c>
      <c r="I75095" t="s">
        <v>15</v>
      </c>
      <c r="J75095">
        <v>1600</v>
      </c>
      <c r="K75095" t="s">
        <v>16</v>
      </c>
      <c r="L75095">
        <v>5646</v>
      </c>
    </row>
    <row r="75096" spans="1:12" x14ac:dyDescent="0.25">
      <c r="A75096">
        <v>44433</v>
      </c>
      <c r="B75096">
        <v>44446</v>
      </c>
      <c r="C75096" t="s">
        <v>29</v>
      </c>
      <c r="D75096">
        <v>2021</v>
      </c>
      <c r="E75096">
        <v>3403208</v>
      </c>
      <c r="F75096">
        <v>2318</v>
      </c>
      <c r="G75096" t="s">
        <v>13</v>
      </c>
      <c r="H75096" t="s">
        <v>14</v>
      </c>
      <c r="I75096" t="s">
        <v>15</v>
      </c>
      <c r="J75096">
        <v>1600</v>
      </c>
      <c r="K75096" t="s">
        <v>16</v>
      </c>
      <c r="L75096">
        <v>8415</v>
      </c>
    </row>
    <row r="75097" spans="1:12" x14ac:dyDescent="0.25">
      <c r="A75097">
        <v>44434</v>
      </c>
      <c r="B75097">
        <v>44434</v>
      </c>
      <c r="C75097" t="s">
        <v>29</v>
      </c>
      <c r="D75097">
        <v>2021</v>
      </c>
      <c r="E75097">
        <v>3424402</v>
      </c>
      <c r="F75097">
        <v>2337</v>
      </c>
      <c r="G75097" t="s">
        <v>23</v>
      </c>
      <c r="H75097" t="s">
        <v>14</v>
      </c>
      <c r="I75097" t="s">
        <v>22</v>
      </c>
      <c r="J75097">
        <v>-2400</v>
      </c>
      <c r="K75097" t="s">
        <v>16</v>
      </c>
      <c r="L75097">
        <v>11263</v>
      </c>
    </row>
    <row r="75098" spans="1:12" x14ac:dyDescent="0.25">
      <c r="A75098">
        <v>44435</v>
      </c>
      <c r="B75098">
        <v>44435</v>
      </c>
      <c r="C75098" t="s">
        <v>29</v>
      </c>
      <c r="D75098">
        <v>2021</v>
      </c>
      <c r="E75098">
        <v>3424402</v>
      </c>
      <c r="F75098">
        <v>2335</v>
      </c>
      <c r="G75098" t="s">
        <v>13</v>
      </c>
      <c r="H75098" t="s">
        <v>14</v>
      </c>
      <c r="I75098" t="s">
        <v>22</v>
      </c>
      <c r="J75098">
        <v>2400</v>
      </c>
      <c r="K75098" t="s">
        <v>16</v>
      </c>
      <c r="L75098">
        <v>14292</v>
      </c>
    </row>
    <row r="75099" spans="1:12" x14ac:dyDescent="0.25">
      <c r="A75099">
        <v>44438</v>
      </c>
      <c r="B75099">
        <v>44439</v>
      </c>
      <c r="C75099" t="s">
        <v>29</v>
      </c>
      <c r="D75099">
        <v>2021</v>
      </c>
      <c r="E75099">
        <v>3403208</v>
      </c>
      <c r="F75099">
        <v>2314</v>
      </c>
      <c r="G75099" t="s">
        <v>23</v>
      </c>
      <c r="H75099" t="s">
        <v>17</v>
      </c>
      <c r="I75099" t="s">
        <v>15</v>
      </c>
      <c r="J75099">
        <v>-1600</v>
      </c>
      <c r="K75099" t="s">
        <v>16</v>
      </c>
      <c r="L75099">
        <v>0</v>
      </c>
    </row>
    <row r="75100" spans="1:12" x14ac:dyDescent="0.25">
      <c r="A75100">
        <v>44441</v>
      </c>
      <c r="B75100">
        <v>44442</v>
      </c>
      <c r="C75100" t="s">
        <v>30</v>
      </c>
      <c r="D75100">
        <v>2021</v>
      </c>
      <c r="E75100">
        <v>3423909</v>
      </c>
      <c r="F75100">
        <v>2316</v>
      </c>
      <c r="G75100" t="s">
        <v>13</v>
      </c>
      <c r="H75100" t="s">
        <v>14</v>
      </c>
      <c r="I75100" t="s">
        <v>15</v>
      </c>
      <c r="J75100">
        <v>1600</v>
      </c>
      <c r="K75100" t="s">
        <v>16</v>
      </c>
      <c r="L75100">
        <v>6917</v>
      </c>
    </row>
    <row r="75101" spans="1:12" x14ac:dyDescent="0.25">
      <c r="A75101">
        <v>44441</v>
      </c>
      <c r="B75101">
        <v>44443</v>
      </c>
      <c r="C75101" t="s">
        <v>30</v>
      </c>
      <c r="D75101">
        <v>2021</v>
      </c>
      <c r="E75101">
        <v>3423909</v>
      </c>
      <c r="F75101">
        <v>2331</v>
      </c>
      <c r="G75101" t="s">
        <v>13</v>
      </c>
      <c r="H75101" t="s">
        <v>14</v>
      </c>
      <c r="I75101" t="s">
        <v>15</v>
      </c>
      <c r="J75101">
        <v>1600</v>
      </c>
      <c r="K75101" t="s">
        <v>16</v>
      </c>
      <c r="L75101">
        <v>3423</v>
      </c>
    </row>
    <row r="75102" spans="1:12" x14ac:dyDescent="0.25">
      <c r="A75102">
        <v>44439</v>
      </c>
      <c r="B75102">
        <v>44448</v>
      </c>
      <c r="C75102" t="s">
        <v>29</v>
      </c>
      <c r="D75102">
        <v>2021</v>
      </c>
      <c r="E75102">
        <v>3423909</v>
      </c>
      <c r="F75102">
        <v>2317</v>
      </c>
      <c r="G75102" t="s">
        <v>23</v>
      </c>
      <c r="H75102" t="s">
        <v>17</v>
      </c>
      <c r="I75102" t="s">
        <v>22</v>
      </c>
      <c r="J75102">
        <v>-3000</v>
      </c>
      <c r="K75102" t="s">
        <v>16</v>
      </c>
      <c r="L75102">
        <v>0</v>
      </c>
    </row>
    <row r="75103" spans="1:12" x14ac:dyDescent="0.25">
      <c r="A75103">
        <v>44411</v>
      </c>
      <c r="B75103">
        <v>44418</v>
      </c>
      <c r="C75103" t="s">
        <v>29</v>
      </c>
      <c r="D75103">
        <v>2021</v>
      </c>
      <c r="E75103">
        <v>3423909</v>
      </c>
      <c r="F75103">
        <v>2345</v>
      </c>
      <c r="G75103" t="s">
        <v>13</v>
      </c>
      <c r="H75103" t="s">
        <v>14</v>
      </c>
      <c r="I75103" t="s">
        <v>15</v>
      </c>
      <c r="J75103">
        <v>1200</v>
      </c>
      <c r="K75103" t="s">
        <v>16</v>
      </c>
      <c r="L75103">
        <v>9604</v>
      </c>
    </row>
    <row r="75104" spans="1:12" x14ac:dyDescent="0.25">
      <c r="A75104">
        <v>44411</v>
      </c>
      <c r="B75104">
        <v>44420</v>
      </c>
      <c r="C75104" t="s">
        <v>29</v>
      </c>
      <c r="D75104">
        <v>2021</v>
      </c>
      <c r="E75104">
        <v>3403208</v>
      </c>
      <c r="F75104">
        <v>2351</v>
      </c>
      <c r="G75104" t="s">
        <v>23</v>
      </c>
      <c r="H75104" t="s">
        <v>17</v>
      </c>
      <c r="I75104" t="s">
        <v>22</v>
      </c>
      <c r="J75104">
        <v>-3000</v>
      </c>
      <c r="K75104" t="s">
        <v>16</v>
      </c>
      <c r="L75104">
        <v>0</v>
      </c>
    </row>
    <row r="75105" spans="1:12" x14ac:dyDescent="0.25">
      <c r="A75105">
        <v>44410</v>
      </c>
      <c r="B75105">
        <v>44412</v>
      </c>
      <c r="C75105" t="s">
        <v>29</v>
      </c>
      <c r="D75105">
        <v>2021</v>
      </c>
      <c r="E75105">
        <v>3423909</v>
      </c>
      <c r="F75105">
        <v>2312</v>
      </c>
      <c r="G75105" t="s">
        <v>23</v>
      </c>
      <c r="H75105" t="s">
        <v>14</v>
      </c>
      <c r="I75105" t="s">
        <v>22</v>
      </c>
      <c r="J75105">
        <v>-3000</v>
      </c>
      <c r="K75105" t="s">
        <v>16</v>
      </c>
      <c r="L75105">
        <v>14530</v>
      </c>
    </row>
    <row r="75106" spans="1:12" x14ac:dyDescent="0.25">
      <c r="A75106">
        <v>44411</v>
      </c>
      <c r="B75106">
        <v>44416</v>
      </c>
      <c r="C75106" t="s">
        <v>29</v>
      </c>
      <c r="D75106">
        <v>2021</v>
      </c>
      <c r="E75106">
        <v>3403208</v>
      </c>
      <c r="F75106">
        <v>2336</v>
      </c>
      <c r="G75106" t="s">
        <v>23</v>
      </c>
      <c r="H75106" t="s">
        <v>14</v>
      </c>
      <c r="I75106" t="s">
        <v>22</v>
      </c>
      <c r="J75106">
        <v>-2400</v>
      </c>
      <c r="K75106" t="s">
        <v>16</v>
      </c>
      <c r="L75106">
        <v>11211</v>
      </c>
    </row>
    <row r="75107" spans="1:12" x14ac:dyDescent="0.25">
      <c r="A75107">
        <v>44439</v>
      </c>
      <c r="B75107">
        <v>44449</v>
      </c>
      <c r="C75107" t="s">
        <v>29</v>
      </c>
      <c r="D75107">
        <v>2021</v>
      </c>
      <c r="E75107">
        <v>3423909</v>
      </c>
      <c r="F75107">
        <v>2325</v>
      </c>
      <c r="G75107" t="s">
        <v>23</v>
      </c>
      <c r="H75107" t="s">
        <v>17</v>
      </c>
      <c r="I75107" t="s">
        <v>22</v>
      </c>
      <c r="J75107">
        <v>-2800</v>
      </c>
      <c r="K75107" t="s">
        <v>16</v>
      </c>
      <c r="L75107">
        <v>0</v>
      </c>
    </row>
    <row r="75108" spans="1:12" x14ac:dyDescent="0.25">
      <c r="A75108">
        <v>44436</v>
      </c>
      <c r="B75108">
        <v>44447</v>
      </c>
      <c r="C75108" t="s">
        <v>29</v>
      </c>
      <c r="D75108">
        <v>2021</v>
      </c>
      <c r="E75108">
        <v>3424402</v>
      </c>
      <c r="F75108">
        <v>2316</v>
      </c>
      <c r="G75108" t="s">
        <v>13</v>
      </c>
      <c r="H75108" t="s">
        <v>14</v>
      </c>
      <c r="I75108" t="s">
        <v>15</v>
      </c>
      <c r="J75108">
        <v>1800</v>
      </c>
      <c r="K75108" t="s">
        <v>16</v>
      </c>
      <c r="L75108">
        <v>8051</v>
      </c>
    </row>
    <row r="75109" spans="1:12" x14ac:dyDescent="0.25">
      <c r="A75109">
        <v>44438</v>
      </c>
      <c r="B75109">
        <v>44446</v>
      </c>
      <c r="C75109" t="s">
        <v>29</v>
      </c>
      <c r="D75109">
        <v>2021</v>
      </c>
      <c r="E75109">
        <v>3403208</v>
      </c>
      <c r="F75109">
        <v>2302</v>
      </c>
      <c r="G75109" t="s">
        <v>13</v>
      </c>
      <c r="H75109" t="s">
        <v>17</v>
      </c>
      <c r="I75109" t="s">
        <v>22</v>
      </c>
      <c r="J75109">
        <v>3000</v>
      </c>
      <c r="K75109" t="s">
        <v>16</v>
      </c>
      <c r="L75109">
        <v>0</v>
      </c>
    </row>
    <row r="75110" spans="1:12" x14ac:dyDescent="0.25">
      <c r="A75110">
        <v>44436</v>
      </c>
      <c r="B75110">
        <v>44448</v>
      </c>
      <c r="C75110" t="s">
        <v>29</v>
      </c>
      <c r="D75110">
        <v>2021</v>
      </c>
      <c r="E75110">
        <v>3424402</v>
      </c>
      <c r="F75110">
        <v>2347</v>
      </c>
      <c r="G75110" t="s">
        <v>23</v>
      </c>
      <c r="H75110" t="s">
        <v>14</v>
      </c>
      <c r="I75110" t="s">
        <v>15</v>
      </c>
      <c r="J75110">
        <v>-1200</v>
      </c>
      <c r="K75110" t="s">
        <v>16</v>
      </c>
      <c r="L75110">
        <v>6539</v>
      </c>
    </row>
    <row r="75111" spans="1:12" x14ac:dyDescent="0.25">
      <c r="A75111">
        <v>44436</v>
      </c>
      <c r="B75111">
        <v>44451</v>
      </c>
      <c r="C75111" t="s">
        <v>29</v>
      </c>
      <c r="D75111">
        <v>2021</v>
      </c>
      <c r="E75111">
        <v>3424402</v>
      </c>
      <c r="F75111">
        <v>2321</v>
      </c>
      <c r="G75111" t="s">
        <v>23</v>
      </c>
      <c r="H75111" t="s">
        <v>17</v>
      </c>
      <c r="I75111" t="s">
        <v>22</v>
      </c>
      <c r="J75111">
        <v>-2400</v>
      </c>
      <c r="K75111" t="s">
        <v>16</v>
      </c>
      <c r="L75111">
        <v>0</v>
      </c>
    </row>
    <row r="75112" spans="1:12" x14ac:dyDescent="0.25">
      <c r="A75112">
        <v>44438</v>
      </c>
      <c r="B75112">
        <v>44447</v>
      </c>
      <c r="C75112" t="s">
        <v>29</v>
      </c>
      <c r="D75112">
        <v>2021</v>
      </c>
      <c r="E75112">
        <v>3423909</v>
      </c>
      <c r="F75112">
        <v>2327</v>
      </c>
      <c r="G75112" t="s">
        <v>13</v>
      </c>
      <c r="H75112" t="s">
        <v>17</v>
      </c>
      <c r="I75112" t="s">
        <v>15</v>
      </c>
      <c r="J75112">
        <v>1600</v>
      </c>
      <c r="K75112" t="s">
        <v>16</v>
      </c>
      <c r="L75112">
        <v>0</v>
      </c>
    </row>
    <row r="75113" spans="1:12" x14ac:dyDescent="0.25">
      <c r="A75113">
        <v>44437</v>
      </c>
      <c r="B75113">
        <v>44435</v>
      </c>
      <c r="C75113" t="s">
        <v>29</v>
      </c>
      <c r="D75113">
        <v>2021</v>
      </c>
      <c r="E75113">
        <v>3403208</v>
      </c>
      <c r="F75113">
        <v>2312</v>
      </c>
      <c r="G75113" t="s">
        <v>13</v>
      </c>
      <c r="H75113" t="s">
        <v>14</v>
      </c>
      <c r="I75113" t="s">
        <v>22</v>
      </c>
      <c r="J75113">
        <v>2800</v>
      </c>
      <c r="K75113" t="s">
        <v>16</v>
      </c>
      <c r="L75113">
        <v>14092</v>
      </c>
    </row>
    <row r="75114" spans="1:12" x14ac:dyDescent="0.25">
      <c r="A75114">
        <v>44438</v>
      </c>
      <c r="B75114">
        <v>44439</v>
      </c>
      <c r="C75114" t="s">
        <v>29</v>
      </c>
      <c r="D75114">
        <v>2021</v>
      </c>
      <c r="E75114">
        <v>3424402</v>
      </c>
      <c r="F75114">
        <v>2326</v>
      </c>
      <c r="G75114" t="s">
        <v>13</v>
      </c>
      <c r="H75114" t="s">
        <v>14</v>
      </c>
      <c r="I75114" t="s">
        <v>15</v>
      </c>
      <c r="J75114">
        <v>1600</v>
      </c>
      <c r="K75114" t="s">
        <v>16</v>
      </c>
      <c r="L75114">
        <v>4066</v>
      </c>
    </row>
    <row r="75115" spans="1:12" x14ac:dyDescent="0.25">
      <c r="A75115">
        <v>44438</v>
      </c>
      <c r="B75115">
        <v>44443</v>
      </c>
      <c r="C75115" t="s">
        <v>29</v>
      </c>
      <c r="D75115">
        <v>2021</v>
      </c>
      <c r="E75115">
        <v>3423909</v>
      </c>
      <c r="F75115">
        <v>2327</v>
      </c>
      <c r="G75115" t="s">
        <v>13</v>
      </c>
      <c r="H75115" t="s">
        <v>17</v>
      </c>
      <c r="I75115" t="s">
        <v>22</v>
      </c>
      <c r="J75115">
        <v>3000</v>
      </c>
      <c r="K75115" t="s">
        <v>16</v>
      </c>
      <c r="L75115">
        <v>0</v>
      </c>
    </row>
    <row r="75116" spans="1:12" x14ac:dyDescent="0.25">
      <c r="A75116">
        <v>44436</v>
      </c>
      <c r="B75116">
        <v>44439</v>
      </c>
      <c r="C75116" t="s">
        <v>29</v>
      </c>
      <c r="D75116">
        <v>2021</v>
      </c>
      <c r="E75116">
        <v>3424402</v>
      </c>
      <c r="F75116">
        <v>2351</v>
      </c>
      <c r="G75116" t="s">
        <v>23</v>
      </c>
      <c r="H75116" t="s">
        <v>17</v>
      </c>
      <c r="I75116" t="s">
        <v>15</v>
      </c>
      <c r="J75116">
        <v>-1600</v>
      </c>
      <c r="K75116" t="s">
        <v>16</v>
      </c>
      <c r="L75116">
        <v>0</v>
      </c>
    </row>
    <row r="75117" spans="1:12" x14ac:dyDescent="0.25">
      <c r="A75117">
        <v>44438</v>
      </c>
      <c r="B75117">
        <v>44450</v>
      </c>
      <c r="C75117" t="s">
        <v>29</v>
      </c>
      <c r="D75117">
        <v>2021</v>
      </c>
      <c r="E75117">
        <v>3423909</v>
      </c>
      <c r="F75117">
        <v>2347</v>
      </c>
      <c r="G75117" t="s">
        <v>23</v>
      </c>
      <c r="H75117" t="s">
        <v>14</v>
      </c>
      <c r="I75117" t="s">
        <v>15</v>
      </c>
      <c r="J75117">
        <v>-1800</v>
      </c>
      <c r="K75117" t="s">
        <v>16</v>
      </c>
      <c r="L75117">
        <v>8589</v>
      </c>
    </row>
    <row r="75118" spans="1:12" x14ac:dyDescent="0.25">
      <c r="A75118">
        <v>44436</v>
      </c>
      <c r="B75118">
        <v>44442</v>
      </c>
      <c r="C75118" t="s">
        <v>29</v>
      </c>
      <c r="D75118">
        <v>2021</v>
      </c>
      <c r="E75118">
        <v>3423909</v>
      </c>
      <c r="F75118">
        <v>2346</v>
      </c>
      <c r="G75118" t="s">
        <v>23</v>
      </c>
      <c r="H75118" t="s">
        <v>17</v>
      </c>
      <c r="I75118" t="s">
        <v>15</v>
      </c>
      <c r="J75118">
        <v>-1800</v>
      </c>
      <c r="K75118" t="s">
        <v>16</v>
      </c>
      <c r="L75118">
        <v>0</v>
      </c>
    </row>
    <row r="75119" spans="1:12" x14ac:dyDescent="0.25">
      <c r="A75119">
        <v>44436</v>
      </c>
      <c r="B75119">
        <v>44450</v>
      </c>
      <c r="C75119" t="s">
        <v>29</v>
      </c>
      <c r="D75119">
        <v>2021</v>
      </c>
      <c r="E75119">
        <v>3424402</v>
      </c>
      <c r="F75119">
        <v>2350</v>
      </c>
      <c r="G75119" t="s">
        <v>23</v>
      </c>
      <c r="H75119" t="s">
        <v>14</v>
      </c>
      <c r="I75119" t="s">
        <v>15</v>
      </c>
      <c r="J75119">
        <v>-1800</v>
      </c>
      <c r="K75119" t="s">
        <v>16</v>
      </c>
      <c r="L75119">
        <v>8122</v>
      </c>
    </row>
    <row r="75120" spans="1:12" x14ac:dyDescent="0.25">
      <c r="A75120">
        <v>44438</v>
      </c>
      <c r="B75120">
        <v>44441</v>
      </c>
      <c r="C75120" t="s">
        <v>29</v>
      </c>
      <c r="D75120">
        <v>2021</v>
      </c>
      <c r="E75120">
        <v>3424402</v>
      </c>
      <c r="F75120">
        <v>2334</v>
      </c>
      <c r="G75120" t="s">
        <v>13</v>
      </c>
      <c r="H75120" t="s">
        <v>14</v>
      </c>
      <c r="I75120" t="s">
        <v>15</v>
      </c>
      <c r="J75120">
        <v>1800</v>
      </c>
      <c r="K75120" t="s">
        <v>16</v>
      </c>
      <c r="L75120">
        <v>9125</v>
      </c>
    </row>
    <row r="75121" spans="1:12" x14ac:dyDescent="0.25">
      <c r="A75121">
        <v>44438</v>
      </c>
      <c r="B75121">
        <v>44448</v>
      </c>
      <c r="C75121" t="s">
        <v>29</v>
      </c>
      <c r="D75121">
        <v>2021</v>
      </c>
      <c r="E75121">
        <v>3423909</v>
      </c>
      <c r="F75121">
        <v>2307</v>
      </c>
      <c r="G75121" t="s">
        <v>23</v>
      </c>
      <c r="H75121" t="s">
        <v>17</v>
      </c>
      <c r="I75121" t="s">
        <v>15</v>
      </c>
      <c r="J75121">
        <v>-1600</v>
      </c>
      <c r="K75121" t="s">
        <v>16</v>
      </c>
      <c r="L75121">
        <v>0</v>
      </c>
    </row>
    <row r="75122" spans="1:12" x14ac:dyDescent="0.25">
      <c r="A75122">
        <v>44438</v>
      </c>
      <c r="B75122">
        <v>44451</v>
      </c>
      <c r="C75122" t="s">
        <v>29</v>
      </c>
      <c r="D75122">
        <v>2021</v>
      </c>
      <c r="E75122">
        <v>3423909</v>
      </c>
      <c r="F75122">
        <v>2328</v>
      </c>
      <c r="G75122" t="s">
        <v>23</v>
      </c>
      <c r="H75122" t="s">
        <v>14</v>
      </c>
      <c r="I75122" t="s">
        <v>15</v>
      </c>
      <c r="J75122">
        <v>-1600</v>
      </c>
      <c r="K75122" t="s">
        <v>16</v>
      </c>
      <c r="L75122">
        <v>7868</v>
      </c>
    </row>
    <row r="75123" spans="1:12" x14ac:dyDescent="0.25">
      <c r="A75123">
        <v>44439</v>
      </c>
      <c r="B75123">
        <v>44441</v>
      </c>
      <c r="C75123" t="s">
        <v>29</v>
      </c>
      <c r="D75123">
        <v>2021</v>
      </c>
      <c r="E75123">
        <v>3423909</v>
      </c>
      <c r="F75123">
        <v>2316</v>
      </c>
      <c r="G75123" t="s">
        <v>23</v>
      </c>
      <c r="H75123" t="s">
        <v>14</v>
      </c>
      <c r="I75123" t="s">
        <v>22</v>
      </c>
      <c r="J75123">
        <v>-3000</v>
      </c>
      <c r="K75123" t="s">
        <v>16</v>
      </c>
      <c r="L75123">
        <v>8535</v>
      </c>
    </row>
    <row r="75124" spans="1:12" x14ac:dyDescent="0.25">
      <c r="A75124">
        <v>44439</v>
      </c>
      <c r="B75124">
        <v>44447</v>
      </c>
      <c r="C75124" t="s">
        <v>29</v>
      </c>
      <c r="D75124">
        <v>2021</v>
      </c>
      <c r="E75124">
        <v>3423909</v>
      </c>
      <c r="F75124">
        <v>2305</v>
      </c>
      <c r="G75124" t="s">
        <v>13</v>
      </c>
      <c r="H75124" t="s">
        <v>14</v>
      </c>
      <c r="I75124" t="s">
        <v>15</v>
      </c>
      <c r="J75124">
        <v>1600</v>
      </c>
      <c r="K75124" t="s">
        <v>16</v>
      </c>
      <c r="L75124">
        <v>9529</v>
      </c>
    </row>
    <row r="75125" spans="1:12" x14ac:dyDescent="0.25">
      <c r="A75125">
        <v>44438</v>
      </c>
      <c r="B75125">
        <v>44444</v>
      </c>
      <c r="C75125" t="s">
        <v>29</v>
      </c>
      <c r="D75125">
        <v>2021</v>
      </c>
      <c r="E75125">
        <v>3403208</v>
      </c>
      <c r="F75125">
        <v>2305</v>
      </c>
      <c r="G75125" t="s">
        <v>13</v>
      </c>
      <c r="H75125" t="s">
        <v>14</v>
      </c>
      <c r="I75125" t="s">
        <v>15</v>
      </c>
      <c r="J75125">
        <v>1200</v>
      </c>
      <c r="K75125" t="s">
        <v>16</v>
      </c>
      <c r="L75125">
        <v>9654</v>
      </c>
    </row>
    <row r="75126" spans="1:12" x14ac:dyDescent="0.25">
      <c r="A75126">
        <v>44438</v>
      </c>
      <c r="B75126">
        <v>44448</v>
      </c>
      <c r="C75126" t="s">
        <v>29</v>
      </c>
      <c r="D75126">
        <v>2021</v>
      </c>
      <c r="E75126">
        <v>3403208</v>
      </c>
      <c r="F75126">
        <v>2344</v>
      </c>
      <c r="G75126" t="s">
        <v>23</v>
      </c>
      <c r="H75126" t="s">
        <v>14</v>
      </c>
      <c r="I75126" t="s">
        <v>22</v>
      </c>
      <c r="J75126">
        <v>-2400</v>
      </c>
      <c r="K75126" t="s">
        <v>16</v>
      </c>
      <c r="L75126">
        <v>10114</v>
      </c>
    </row>
    <row r="75127" spans="1:12" x14ac:dyDescent="0.25">
      <c r="A75127">
        <v>44412</v>
      </c>
      <c r="B75127">
        <v>44423</v>
      </c>
      <c r="C75127" t="s">
        <v>29</v>
      </c>
      <c r="D75127">
        <v>2021</v>
      </c>
      <c r="E75127">
        <v>3424402</v>
      </c>
      <c r="F75127">
        <v>2343</v>
      </c>
      <c r="G75127" t="s">
        <v>13</v>
      </c>
      <c r="H75127" t="s">
        <v>14</v>
      </c>
      <c r="I75127" t="s">
        <v>22</v>
      </c>
      <c r="J75127">
        <v>2400</v>
      </c>
      <c r="K75127" t="s">
        <v>16</v>
      </c>
      <c r="L75127">
        <v>13588</v>
      </c>
    </row>
    <row r="75128" spans="1:12" x14ac:dyDescent="0.25">
      <c r="A75128">
        <v>44414</v>
      </c>
      <c r="B75128">
        <v>44419</v>
      </c>
      <c r="C75128" t="s">
        <v>29</v>
      </c>
      <c r="D75128">
        <v>2021</v>
      </c>
      <c r="E75128">
        <v>3423909</v>
      </c>
      <c r="F75128">
        <v>2333</v>
      </c>
      <c r="G75128" t="s">
        <v>13</v>
      </c>
      <c r="H75128" t="s">
        <v>17</v>
      </c>
      <c r="I75128" t="s">
        <v>22</v>
      </c>
      <c r="J75128">
        <v>2800</v>
      </c>
      <c r="K75128" t="s">
        <v>16</v>
      </c>
      <c r="L75128">
        <v>0</v>
      </c>
    </row>
    <row r="75129" spans="1:12" x14ac:dyDescent="0.25">
      <c r="A75129">
        <v>44417</v>
      </c>
      <c r="B75129">
        <v>44424</v>
      </c>
      <c r="C75129" t="s">
        <v>29</v>
      </c>
      <c r="D75129">
        <v>2021</v>
      </c>
      <c r="E75129">
        <v>3403208</v>
      </c>
      <c r="F75129">
        <v>2321</v>
      </c>
      <c r="G75129" t="s">
        <v>13</v>
      </c>
      <c r="H75129" t="s">
        <v>17</v>
      </c>
      <c r="I75129" t="s">
        <v>22</v>
      </c>
      <c r="J75129">
        <v>2400</v>
      </c>
      <c r="K75129" t="s">
        <v>16</v>
      </c>
      <c r="L75129">
        <v>0</v>
      </c>
    </row>
    <row r="75130" spans="1:12" x14ac:dyDescent="0.25">
      <c r="A75130">
        <v>44421</v>
      </c>
      <c r="B75130">
        <v>44420</v>
      </c>
      <c r="C75130" t="s">
        <v>29</v>
      </c>
      <c r="D75130">
        <v>2021</v>
      </c>
      <c r="E75130">
        <v>3424402</v>
      </c>
      <c r="F75130">
        <v>2323</v>
      </c>
      <c r="G75130" t="s">
        <v>13</v>
      </c>
      <c r="H75130" t="s">
        <v>17</v>
      </c>
      <c r="I75130" t="s">
        <v>15</v>
      </c>
      <c r="J75130">
        <v>1200</v>
      </c>
      <c r="K75130" t="s">
        <v>16</v>
      </c>
      <c r="L75130">
        <v>0</v>
      </c>
    </row>
    <row r="75131" spans="1:12" x14ac:dyDescent="0.25">
      <c r="A75131">
        <v>44422</v>
      </c>
      <c r="B75131">
        <v>44430</v>
      </c>
      <c r="C75131" t="s">
        <v>29</v>
      </c>
      <c r="D75131">
        <v>2021</v>
      </c>
      <c r="E75131">
        <v>3403208</v>
      </c>
      <c r="F75131">
        <v>2341</v>
      </c>
      <c r="G75131" t="s">
        <v>13</v>
      </c>
      <c r="H75131" t="s">
        <v>14</v>
      </c>
      <c r="I75131" t="s">
        <v>22</v>
      </c>
      <c r="J75131">
        <v>2800</v>
      </c>
      <c r="K75131" t="s">
        <v>16</v>
      </c>
      <c r="L75131">
        <v>8627</v>
      </c>
    </row>
    <row r="75132" spans="1:12" x14ac:dyDescent="0.25">
      <c r="A75132">
        <v>44422</v>
      </c>
      <c r="B75132">
        <v>44431</v>
      </c>
      <c r="C75132" t="s">
        <v>29</v>
      </c>
      <c r="D75132">
        <v>2021</v>
      </c>
      <c r="E75132">
        <v>3424402</v>
      </c>
      <c r="F75132">
        <v>2337</v>
      </c>
      <c r="G75132" t="s">
        <v>23</v>
      </c>
      <c r="H75132" t="s">
        <v>14</v>
      </c>
      <c r="I75132" t="s">
        <v>15</v>
      </c>
      <c r="J75132">
        <v>-1200</v>
      </c>
      <c r="K75132" t="s">
        <v>16</v>
      </c>
      <c r="L75132">
        <v>6596</v>
      </c>
    </row>
    <row r="75133" spans="1:12" x14ac:dyDescent="0.25">
      <c r="A75133">
        <v>44424</v>
      </c>
      <c r="B75133">
        <v>44433</v>
      </c>
      <c r="C75133" t="s">
        <v>29</v>
      </c>
      <c r="D75133">
        <v>2021</v>
      </c>
      <c r="E75133">
        <v>3403208</v>
      </c>
      <c r="F75133">
        <v>2308</v>
      </c>
      <c r="G75133" t="s">
        <v>13</v>
      </c>
      <c r="H75133" t="s">
        <v>14</v>
      </c>
      <c r="I75133" t="s">
        <v>15</v>
      </c>
      <c r="J75133">
        <v>1600</v>
      </c>
      <c r="K75133" t="s">
        <v>16</v>
      </c>
      <c r="L75133">
        <v>4861</v>
      </c>
    </row>
    <row r="75134" spans="1:12" x14ac:dyDescent="0.25">
      <c r="A75134">
        <v>44424</v>
      </c>
      <c r="B75134">
        <v>44423</v>
      </c>
      <c r="C75134" t="s">
        <v>29</v>
      </c>
      <c r="D75134">
        <v>2021</v>
      </c>
      <c r="E75134">
        <v>3424402</v>
      </c>
      <c r="F75134">
        <v>2351</v>
      </c>
      <c r="G75134" t="s">
        <v>23</v>
      </c>
      <c r="H75134" t="s">
        <v>17</v>
      </c>
      <c r="I75134" t="s">
        <v>22</v>
      </c>
      <c r="J75134">
        <v>-2400</v>
      </c>
      <c r="K75134" t="s">
        <v>16</v>
      </c>
      <c r="L75134">
        <v>0</v>
      </c>
    </row>
    <row r="75135" spans="1:12" x14ac:dyDescent="0.25">
      <c r="A75135">
        <v>44424</v>
      </c>
      <c r="B75135">
        <v>44432</v>
      </c>
      <c r="C75135" t="s">
        <v>29</v>
      </c>
      <c r="D75135">
        <v>2021</v>
      </c>
      <c r="E75135">
        <v>3423909</v>
      </c>
      <c r="F75135">
        <v>2349</v>
      </c>
      <c r="G75135" t="s">
        <v>13</v>
      </c>
      <c r="H75135" t="s">
        <v>17</v>
      </c>
      <c r="I75135" t="s">
        <v>22</v>
      </c>
      <c r="J75135">
        <v>3000</v>
      </c>
      <c r="K75135" t="s">
        <v>16</v>
      </c>
      <c r="L75135">
        <v>0</v>
      </c>
    </row>
    <row r="75136" spans="1:12" x14ac:dyDescent="0.25">
      <c r="A75136">
        <v>44426</v>
      </c>
      <c r="B75136">
        <v>44434</v>
      </c>
      <c r="C75136" t="s">
        <v>29</v>
      </c>
      <c r="D75136">
        <v>2021</v>
      </c>
      <c r="E75136">
        <v>3403208</v>
      </c>
      <c r="F75136">
        <v>2303</v>
      </c>
      <c r="G75136" t="s">
        <v>13</v>
      </c>
      <c r="H75136" t="s">
        <v>17</v>
      </c>
      <c r="I75136" t="s">
        <v>15</v>
      </c>
      <c r="J75136">
        <v>1600</v>
      </c>
      <c r="K75136" t="s">
        <v>16</v>
      </c>
      <c r="L75136">
        <v>0</v>
      </c>
    </row>
    <row r="75137" spans="1:12" x14ac:dyDescent="0.25">
      <c r="A75137">
        <v>44428</v>
      </c>
      <c r="B75137">
        <v>44437</v>
      </c>
      <c r="C75137" t="s">
        <v>29</v>
      </c>
      <c r="D75137">
        <v>2021</v>
      </c>
      <c r="E75137">
        <v>3424402</v>
      </c>
      <c r="F75137">
        <v>2328</v>
      </c>
      <c r="G75137" t="s">
        <v>23</v>
      </c>
      <c r="H75137" t="s">
        <v>14</v>
      </c>
      <c r="I75137" t="s">
        <v>15</v>
      </c>
      <c r="J75137">
        <v>-1200</v>
      </c>
      <c r="K75137" t="s">
        <v>16</v>
      </c>
      <c r="L75137">
        <v>4904</v>
      </c>
    </row>
    <row r="75138" spans="1:12" x14ac:dyDescent="0.25">
      <c r="A75138">
        <v>44429</v>
      </c>
      <c r="B75138">
        <v>44435</v>
      </c>
      <c r="C75138" t="s">
        <v>29</v>
      </c>
      <c r="D75138">
        <v>2021</v>
      </c>
      <c r="E75138">
        <v>3424402</v>
      </c>
      <c r="F75138">
        <v>2311</v>
      </c>
      <c r="G75138" t="s">
        <v>13</v>
      </c>
      <c r="H75138" t="s">
        <v>14</v>
      </c>
      <c r="I75138" t="s">
        <v>22</v>
      </c>
      <c r="J75138">
        <v>2400</v>
      </c>
      <c r="K75138" t="s">
        <v>16</v>
      </c>
      <c r="L75138">
        <v>13865</v>
      </c>
    </row>
    <row r="75139" spans="1:12" x14ac:dyDescent="0.25">
      <c r="A75139">
        <v>44431</v>
      </c>
      <c r="B75139">
        <v>44441</v>
      </c>
      <c r="C75139" t="s">
        <v>29</v>
      </c>
      <c r="D75139">
        <v>2021</v>
      </c>
      <c r="E75139">
        <v>3424402</v>
      </c>
      <c r="F75139">
        <v>2347</v>
      </c>
      <c r="G75139" t="s">
        <v>13</v>
      </c>
      <c r="H75139" t="s">
        <v>14</v>
      </c>
      <c r="I75139" t="s">
        <v>22</v>
      </c>
      <c r="J75139">
        <v>2800</v>
      </c>
      <c r="K75139" t="s">
        <v>16</v>
      </c>
      <c r="L75139">
        <v>8404</v>
      </c>
    </row>
    <row r="75140" spans="1:12" x14ac:dyDescent="0.25">
      <c r="A75140">
        <v>44429</v>
      </c>
      <c r="B75140">
        <v>44441</v>
      </c>
      <c r="C75140" t="s">
        <v>29</v>
      </c>
      <c r="D75140">
        <v>2021</v>
      </c>
      <c r="E75140">
        <v>3403208</v>
      </c>
      <c r="F75140">
        <v>2321</v>
      </c>
      <c r="G75140" t="s">
        <v>13</v>
      </c>
      <c r="H75140" t="s">
        <v>17</v>
      </c>
      <c r="I75140" t="s">
        <v>22</v>
      </c>
      <c r="J75140">
        <v>2800</v>
      </c>
      <c r="K75140" t="s">
        <v>16</v>
      </c>
      <c r="L75140">
        <v>0</v>
      </c>
    </row>
    <row r="75141" spans="1:12" x14ac:dyDescent="0.25">
      <c r="A75141">
        <v>44432</v>
      </c>
      <c r="B75141">
        <v>44436</v>
      </c>
      <c r="C75141" t="s">
        <v>29</v>
      </c>
      <c r="D75141">
        <v>2021</v>
      </c>
      <c r="E75141">
        <v>3403208</v>
      </c>
      <c r="F75141">
        <v>2314</v>
      </c>
      <c r="G75141" t="s">
        <v>13</v>
      </c>
      <c r="H75141" t="s">
        <v>17</v>
      </c>
      <c r="I75141" t="s">
        <v>22</v>
      </c>
      <c r="J75141">
        <v>2400</v>
      </c>
      <c r="K75141" t="s">
        <v>16</v>
      </c>
      <c r="L75141">
        <v>0</v>
      </c>
    </row>
    <row r="75142" spans="1:12" x14ac:dyDescent="0.25">
      <c r="A75142">
        <v>44432</v>
      </c>
      <c r="B75142">
        <v>44438</v>
      </c>
      <c r="C75142" t="s">
        <v>29</v>
      </c>
      <c r="D75142">
        <v>2021</v>
      </c>
      <c r="E75142">
        <v>3424402</v>
      </c>
      <c r="F75142">
        <v>2324</v>
      </c>
      <c r="G75142" t="s">
        <v>13</v>
      </c>
      <c r="H75142" t="s">
        <v>17</v>
      </c>
      <c r="I75142" t="s">
        <v>22</v>
      </c>
      <c r="J75142">
        <v>3000</v>
      </c>
      <c r="K75142" t="s">
        <v>16</v>
      </c>
      <c r="L75142">
        <v>0</v>
      </c>
    </row>
    <row r="75143" spans="1:12" x14ac:dyDescent="0.25">
      <c r="A75143">
        <v>44432</v>
      </c>
      <c r="B75143">
        <v>44441</v>
      </c>
      <c r="C75143" t="s">
        <v>29</v>
      </c>
      <c r="D75143">
        <v>2021</v>
      </c>
      <c r="E75143">
        <v>3403208</v>
      </c>
      <c r="F75143">
        <v>2340</v>
      </c>
      <c r="G75143" t="s">
        <v>13</v>
      </c>
      <c r="H75143" t="s">
        <v>14</v>
      </c>
      <c r="I75143" t="s">
        <v>22</v>
      </c>
      <c r="J75143">
        <v>2400</v>
      </c>
      <c r="K75143" t="s">
        <v>16</v>
      </c>
      <c r="L75143">
        <v>14980</v>
      </c>
    </row>
    <row r="75144" spans="1:12" x14ac:dyDescent="0.25">
      <c r="A75144">
        <v>44434</v>
      </c>
      <c r="B75144">
        <v>44438</v>
      </c>
      <c r="C75144" t="s">
        <v>29</v>
      </c>
      <c r="D75144">
        <v>2021</v>
      </c>
      <c r="E75144">
        <v>3424402</v>
      </c>
      <c r="F75144">
        <v>2334</v>
      </c>
      <c r="G75144" t="s">
        <v>23</v>
      </c>
      <c r="H75144" t="s">
        <v>14</v>
      </c>
      <c r="I75144" t="s">
        <v>15</v>
      </c>
      <c r="J75144">
        <v>-1600</v>
      </c>
      <c r="K75144" t="s">
        <v>16</v>
      </c>
      <c r="L75144">
        <v>5952</v>
      </c>
    </row>
    <row r="75145" spans="1:12" x14ac:dyDescent="0.25">
      <c r="A75145">
        <v>44434</v>
      </c>
      <c r="B75145">
        <v>44441</v>
      </c>
      <c r="C75145" t="s">
        <v>29</v>
      </c>
      <c r="D75145">
        <v>2021</v>
      </c>
      <c r="E75145">
        <v>3423909</v>
      </c>
      <c r="F75145">
        <v>2326</v>
      </c>
      <c r="G75145" t="s">
        <v>13</v>
      </c>
      <c r="H75145" t="s">
        <v>14</v>
      </c>
      <c r="I75145" t="s">
        <v>15</v>
      </c>
      <c r="J75145">
        <v>1200</v>
      </c>
      <c r="K75145" t="s">
        <v>16</v>
      </c>
      <c r="L75145">
        <v>6654</v>
      </c>
    </row>
    <row r="75146" spans="1:12" x14ac:dyDescent="0.25">
      <c r="A75146">
        <v>44434</v>
      </c>
      <c r="B75146">
        <v>44436</v>
      </c>
      <c r="C75146" t="s">
        <v>29</v>
      </c>
      <c r="D75146">
        <v>2021</v>
      </c>
      <c r="E75146">
        <v>3403208</v>
      </c>
      <c r="F75146">
        <v>2342</v>
      </c>
      <c r="G75146" t="s">
        <v>13</v>
      </c>
      <c r="H75146" t="s">
        <v>14</v>
      </c>
      <c r="I75146" t="s">
        <v>15</v>
      </c>
      <c r="J75146">
        <v>1600</v>
      </c>
      <c r="K75146" t="s">
        <v>16</v>
      </c>
      <c r="L75146">
        <v>9646</v>
      </c>
    </row>
    <row r="75147" spans="1:12" x14ac:dyDescent="0.25">
      <c r="A75147">
        <v>44436</v>
      </c>
      <c r="B75147">
        <v>44440</v>
      </c>
      <c r="C75147" t="s">
        <v>29</v>
      </c>
      <c r="D75147">
        <v>2021</v>
      </c>
      <c r="E75147">
        <v>3403208</v>
      </c>
      <c r="F75147">
        <v>2339</v>
      </c>
      <c r="G75147" t="s">
        <v>13</v>
      </c>
      <c r="H75147" t="s">
        <v>17</v>
      </c>
      <c r="I75147" t="s">
        <v>15</v>
      </c>
      <c r="J75147">
        <v>1200</v>
      </c>
      <c r="K75147" t="s">
        <v>16</v>
      </c>
      <c r="L75147">
        <v>0</v>
      </c>
    </row>
    <row r="75148" spans="1:12" x14ac:dyDescent="0.25">
      <c r="A75148">
        <v>44435</v>
      </c>
      <c r="B75148">
        <v>44445</v>
      </c>
      <c r="C75148" t="s">
        <v>29</v>
      </c>
      <c r="D75148">
        <v>2021</v>
      </c>
      <c r="E75148">
        <v>3403208</v>
      </c>
      <c r="F75148">
        <v>2308</v>
      </c>
      <c r="G75148" t="s">
        <v>13</v>
      </c>
      <c r="H75148" t="s">
        <v>14</v>
      </c>
      <c r="I75148" t="s">
        <v>15</v>
      </c>
      <c r="J75148">
        <v>1200</v>
      </c>
      <c r="K75148" t="s">
        <v>16</v>
      </c>
      <c r="L75148">
        <v>6889</v>
      </c>
    </row>
    <row r="75149" spans="1:12" x14ac:dyDescent="0.25">
      <c r="A75149">
        <v>44416</v>
      </c>
      <c r="B75149">
        <v>44419</v>
      </c>
      <c r="C75149" t="s">
        <v>29</v>
      </c>
      <c r="D75149">
        <v>2021</v>
      </c>
      <c r="E75149">
        <v>3423909</v>
      </c>
      <c r="F75149">
        <v>2329</v>
      </c>
      <c r="G75149" t="s">
        <v>13</v>
      </c>
      <c r="H75149" t="s">
        <v>17</v>
      </c>
      <c r="I75149" t="s">
        <v>22</v>
      </c>
      <c r="J75149">
        <v>3000</v>
      </c>
      <c r="K75149" t="s">
        <v>16</v>
      </c>
      <c r="L75149">
        <v>0</v>
      </c>
    </row>
    <row r="75150" spans="1:12" x14ac:dyDescent="0.25">
      <c r="A75150">
        <v>44415</v>
      </c>
      <c r="B75150">
        <v>44426</v>
      </c>
      <c r="C75150" t="s">
        <v>29</v>
      </c>
      <c r="D75150">
        <v>2021</v>
      </c>
      <c r="E75150">
        <v>3424402</v>
      </c>
      <c r="F75150">
        <v>2329</v>
      </c>
      <c r="G75150" t="s">
        <v>13</v>
      </c>
      <c r="H75150" t="s">
        <v>17</v>
      </c>
      <c r="I75150" t="s">
        <v>15</v>
      </c>
      <c r="J75150">
        <v>1600</v>
      </c>
      <c r="K75150" t="s">
        <v>16</v>
      </c>
      <c r="L75150">
        <v>0</v>
      </c>
    </row>
    <row r="75151" spans="1:12" x14ac:dyDescent="0.25">
      <c r="A75151">
        <v>44411</v>
      </c>
      <c r="B75151">
        <v>44413</v>
      </c>
      <c r="C75151" t="s">
        <v>29</v>
      </c>
      <c r="D75151">
        <v>2021</v>
      </c>
      <c r="E75151">
        <v>3424402</v>
      </c>
      <c r="F75151">
        <v>2337</v>
      </c>
      <c r="G75151" t="s">
        <v>13</v>
      </c>
      <c r="H75151" t="s">
        <v>14</v>
      </c>
      <c r="I75151" t="s">
        <v>15</v>
      </c>
      <c r="J75151">
        <v>1600</v>
      </c>
      <c r="K75151" t="s">
        <v>16</v>
      </c>
      <c r="L75151">
        <v>5652</v>
      </c>
    </row>
    <row r="75152" spans="1:12" x14ac:dyDescent="0.25">
      <c r="A75152">
        <v>44413</v>
      </c>
      <c r="B75152">
        <v>44419</v>
      </c>
      <c r="C75152" t="s">
        <v>29</v>
      </c>
      <c r="D75152">
        <v>2021</v>
      </c>
      <c r="E75152">
        <v>3424402</v>
      </c>
      <c r="F75152">
        <v>2308</v>
      </c>
      <c r="G75152" t="s">
        <v>23</v>
      </c>
      <c r="H75152" t="s">
        <v>14</v>
      </c>
      <c r="I75152" t="s">
        <v>22</v>
      </c>
      <c r="J75152">
        <v>-2800</v>
      </c>
      <c r="K75152" t="s">
        <v>16</v>
      </c>
      <c r="L75152">
        <v>12155</v>
      </c>
    </row>
    <row r="75153" spans="1:12" x14ac:dyDescent="0.25">
      <c r="A75153">
        <v>44414</v>
      </c>
      <c r="B75153">
        <v>44423</v>
      </c>
      <c r="C75153" t="s">
        <v>29</v>
      </c>
      <c r="D75153">
        <v>2021</v>
      </c>
      <c r="E75153">
        <v>3424402</v>
      </c>
      <c r="F75153">
        <v>2336</v>
      </c>
      <c r="G75153" t="s">
        <v>23</v>
      </c>
      <c r="H75153" t="s">
        <v>14</v>
      </c>
      <c r="I75153" t="s">
        <v>22</v>
      </c>
      <c r="J75153">
        <v>-3000</v>
      </c>
      <c r="K75153" t="s">
        <v>16</v>
      </c>
      <c r="L75153">
        <v>9534</v>
      </c>
    </row>
    <row r="75154" spans="1:12" x14ac:dyDescent="0.25">
      <c r="A75154">
        <v>44418</v>
      </c>
      <c r="B75154">
        <v>44425</v>
      </c>
      <c r="C75154" t="s">
        <v>29</v>
      </c>
      <c r="D75154">
        <v>2021</v>
      </c>
      <c r="E75154">
        <v>3423909</v>
      </c>
      <c r="F75154">
        <v>2325</v>
      </c>
      <c r="G75154" t="s">
        <v>13</v>
      </c>
      <c r="H75154" t="s">
        <v>17</v>
      </c>
      <c r="I75154" t="s">
        <v>22</v>
      </c>
      <c r="J75154">
        <v>2400</v>
      </c>
      <c r="K75154" t="s">
        <v>16</v>
      </c>
      <c r="L75154">
        <v>0</v>
      </c>
    </row>
    <row r="75155" spans="1:12" x14ac:dyDescent="0.25">
      <c r="A75155">
        <v>44417</v>
      </c>
      <c r="B75155">
        <v>44419</v>
      </c>
      <c r="C75155" t="s">
        <v>29</v>
      </c>
      <c r="D75155">
        <v>2021</v>
      </c>
      <c r="E75155">
        <v>3423909</v>
      </c>
      <c r="F75155">
        <v>2314</v>
      </c>
      <c r="G75155" t="s">
        <v>13</v>
      </c>
      <c r="H75155" t="s">
        <v>17</v>
      </c>
      <c r="I75155" t="s">
        <v>15</v>
      </c>
      <c r="J75155">
        <v>1600</v>
      </c>
      <c r="K75155" t="s">
        <v>16</v>
      </c>
      <c r="L75155">
        <v>0</v>
      </c>
    </row>
    <row r="75156" spans="1:12" x14ac:dyDescent="0.25">
      <c r="A75156">
        <v>44420</v>
      </c>
      <c r="B75156">
        <v>44417</v>
      </c>
      <c r="C75156" t="s">
        <v>29</v>
      </c>
      <c r="D75156">
        <v>2021</v>
      </c>
      <c r="E75156">
        <v>3423909</v>
      </c>
      <c r="F75156">
        <v>2303</v>
      </c>
      <c r="G75156" t="s">
        <v>13</v>
      </c>
      <c r="H75156" t="s">
        <v>17</v>
      </c>
      <c r="I75156" t="s">
        <v>22</v>
      </c>
      <c r="J75156">
        <v>2400</v>
      </c>
      <c r="K75156" t="s">
        <v>16</v>
      </c>
      <c r="L75156">
        <v>0</v>
      </c>
    </row>
    <row r="75157" spans="1:12" x14ac:dyDescent="0.25">
      <c r="A75157">
        <v>44420</v>
      </c>
      <c r="B75157">
        <v>44419</v>
      </c>
      <c r="C75157" t="s">
        <v>29</v>
      </c>
      <c r="D75157">
        <v>2021</v>
      </c>
      <c r="E75157">
        <v>3423909</v>
      </c>
      <c r="F75157">
        <v>2316</v>
      </c>
      <c r="G75157" t="s">
        <v>13</v>
      </c>
      <c r="H75157" t="s">
        <v>14</v>
      </c>
      <c r="I75157" t="s">
        <v>22</v>
      </c>
      <c r="J75157">
        <v>2400</v>
      </c>
      <c r="K75157" t="s">
        <v>16</v>
      </c>
      <c r="L75157">
        <v>13564</v>
      </c>
    </row>
    <row r="75158" spans="1:12" x14ac:dyDescent="0.25">
      <c r="A75158">
        <v>44420</v>
      </c>
      <c r="B75158">
        <v>44431</v>
      </c>
      <c r="C75158" t="s">
        <v>29</v>
      </c>
      <c r="D75158">
        <v>2021</v>
      </c>
      <c r="E75158">
        <v>3403208</v>
      </c>
      <c r="F75158">
        <v>2329</v>
      </c>
      <c r="G75158" t="s">
        <v>23</v>
      </c>
      <c r="H75158" t="s">
        <v>17</v>
      </c>
      <c r="I75158" t="s">
        <v>22</v>
      </c>
      <c r="J75158">
        <v>-2400</v>
      </c>
      <c r="K75158" t="s">
        <v>16</v>
      </c>
      <c r="L75158">
        <v>0</v>
      </c>
    </row>
    <row r="75159" spans="1:12" x14ac:dyDescent="0.25">
      <c r="A75159">
        <v>44419</v>
      </c>
      <c r="B75159">
        <v>44427</v>
      </c>
      <c r="C75159" t="s">
        <v>29</v>
      </c>
      <c r="D75159">
        <v>2021</v>
      </c>
      <c r="E75159">
        <v>3424402</v>
      </c>
      <c r="F75159">
        <v>2349</v>
      </c>
      <c r="G75159" t="s">
        <v>23</v>
      </c>
      <c r="H75159" t="s">
        <v>17</v>
      </c>
      <c r="I75159" t="s">
        <v>15</v>
      </c>
      <c r="J75159">
        <v>-1200</v>
      </c>
      <c r="K75159" t="s">
        <v>16</v>
      </c>
      <c r="L75159">
        <v>0</v>
      </c>
    </row>
    <row r="75160" spans="1:12" x14ac:dyDescent="0.25">
      <c r="A75160">
        <v>44419</v>
      </c>
      <c r="B75160">
        <v>44424</v>
      </c>
      <c r="C75160" t="s">
        <v>29</v>
      </c>
      <c r="D75160">
        <v>2021</v>
      </c>
      <c r="E75160">
        <v>3423909</v>
      </c>
      <c r="F75160">
        <v>2342</v>
      </c>
      <c r="G75160" t="s">
        <v>13</v>
      </c>
      <c r="H75160" t="s">
        <v>14</v>
      </c>
      <c r="I75160" t="s">
        <v>22</v>
      </c>
      <c r="J75160">
        <v>2400</v>
      </c>
      <c r="K75160" t="s">
        <v>16</v>
      </c>
      <c r="L75160">
        <v>9079</v>
      </c>
    </row>
    <row r="75161" spans="1:12" x14ac:dyDescent="0.25">
      <c r="A75161">
        <v>44420</v>
      </c>
      <c r="B75161">
        <v>44424</v>
      </c>
      <c r="C75161" t="s">
        <v>29</v>
      </c>
      <c r="D75161">
        <v>2021</v>
      </c>
      <c r="E75161">
        <v>3423909</v>
      </c>
      <c r="F75161">
        <v>2322</v>
      </c>
      <c r="G75161" t="s">
        <v>23</v>
      </c>
      <c r="H75161" t="s">
        <v>14</v>
      </c>
      <c r="I75161" t="s">
        <v>22</v>
      </c>
      <c r="J75161">
        <v>-2400</v>
      </c>
      <c r="K75161" t="s">
        <v>16</v>
      </c>
      <c r="L75161">
        <v>13436</v>
      </c>
    </row>
    <row r="75162" spans="1:12" x14ac:dyDescent="0.25">
      <c r="A75162">
        <v>44421</v>
      </c>
      <c r="B75162">
        <v>44426</v>
      </c>
      <c r="C75162" t="s">
        <v>29</v>
      </c>
      <c r="D75162">
        <v>2021</v>
      </c>
      <c r="E75162">
        <v>3403208</v>
      </c>
      <c r="F75162">
        <v>2336</v>
      </c>
      <c r="G75162" t="s">
        <v>13</v>
      </c>
      <c r="H75162" t="s">
        <v>14</v>
      </c>
      <c r="I75162" t="s">
        <v>22</v>
      </c>
      <c r="J75162">
        <v>2800</v>
      </c>
      <c r="K75162" t="s">
        <v>16</v>
      </c>
      <c r="L75162">
        <v>10999</v>
      </c>
    </row>
    <row r="75163" spans="1:12" x14ac:dyDescent="0.25">
      <c r="A75163">
        <v>44420</v>
      </c>
      <c r="B75163">
        <v>44428</v>
      </c>
      <c r="C75163" t="s">
        <v>29</v>
      </c>
      <c r="D75163">
        <v>2021</v>
      </c>
      <c r="E75163">
        <v>3423909</v>
      </c>
      <c r="F75163">
        <v>2343</v>
      </c>
      <c r="G75163" t="s">
        <v>13</v>
      </c>
      <c r="H75163" t="s">
        <v>14</v>
      </c>
      <c r="I75163" t="s">
        <v>22</v>
      </c>
      <c r="J75163">
        <v>2400</v>
      </c>
      <c r="K75163" t="s">
        <v>16</v>
      </c>
      <c r="L75163">
        <v>12989</v>
      </c>
    </row>
    <row r="75164" spans="1:12" x14ac:dyDescent="0.25">
      <c r="A75164">
        <v>44421</v>
      </c>
      <c r="B75164">
        <v>44433</v>
      </c>
      <c r="C75164" t="s">
        <v>29</v>
      </c>
      <c r="D75164">
        <v>2021</v>
      </c>
      <c r="E75164">
        <v>3403208</v>
      </c>
      <c r="F75164">
        <v>2303</v>
      </c>
      <c r="G75164" t="s">
        <v>13</v>
      </c>
      <c r="H75164" t="s">
        <v>17</v>
      </c>
      <c r="I75164" t="s">
        <v>22</v>
      </c>
      <c r="J75164">
        <v>2400</v>
      </c>
      <c r="K75164" t="s">
        <v>16</v>
      </c>
      <c r="L75164">
        <v>0</v>
      </c>
    </row>
    <row r="75165" spans="1:12" x14ac:dyDescent="0.25">
      <c r="A75165">
        <v>44425</v>
      </c>
      <c r="B75165">
        <v>44439</v>
      </c>
      <c r="C75165" t="s">
        <v>29</v>
      </c>
      <c r="D75165">
        <v>2021</v>
      </c>
      <c r="E75165">
        <v>3423909</v>
      </c>
      <c r="F75165">
        <v>2303</v>
      </c>
      <c r="G75165" t="s">
        <v>23</v>
      </c>
      <c r="H75165" t="s">
        <v>17</v>
      </c>
      <c r="I75165" t="s">
        <v>22</v>
      </c>
      <c r="J75165">
        <v>-2800</v>
      </c>
      <c r="K75165" t="s">
        <v>16</v>
      </c>
      <c r="L75165">
        <v>0</v>
      </c>
    </row>
    <row r="75166" spans="1:12" x14ac:dyDescent="0.25">
      <c r="A75166">
        <v>44428</v>
      </c>
      <c r="B75166">
        <v>44440</v>
      </c>
      <c r="C75166" t="s">
        <v>29</v>
      </c>
      <c r="D75166">
        <v>2021</v>
      </c>
      <c r="E75166">
        <v>3424402</v>
      </c>
      <c r="F75166">
        <v>2329</v>
      </c>
      <c r="G75166" t="s">
        <v>13</v>
      </c>
      <c r="H75166" t="s">
        <v>17</v>
      </c>
      <c r="I75166" t="s">
        <v>15</v>
      </c>
      <c r="J75166">
        <v>1800</v>
      </c>
      <c r="K75166" t="s">
        <v>16</v>
      </c>
      <c r="L75166">
        <v>0</v>
      </c>
    </row>
    <row r="75167" spans="1:12" x14ac:dyDescent="0.25">
      <c r="A75167">
        <v>44429</v>
      </c>
      <c r="B75167">
        <v>44433</v>
      </c>
      <c r="C75167" t="s">
        <v>29</v>
      </c>
      <c r="D75167">
        <v>2021</v>
      </c>
      <c r="E75167">
        <v>3423909</v>
      </c>
      <c r="F75167">
        <v>2314</v>
      </c>
      <c r="G75167" t="s">
        <v>23</v>
      </c>
      <c r="H75167" t="s">
        <v>17</v>
      </c>
      <c r="I75167" t="s">
        <v>15</v>
      </c>
      <c r="J75167">
        <v>-1800</v>
      </c>
      <c r="K75167" t="s">
        <v>16</v>
      </c>
      <c r="L75167">
        <v>0</v>
      </c>
    </row>
    <row r="75168" spans="1:12" x14ac:dyDescent="0.25">
      <c r="A75168">
        <v>44428</v>
      </c>
      <c r="B75168">
        <v>44431</v>
      </c>
      <c r="C75168" t="s">
        <v>29</v>
      </c>
      <c r="D75168">
        <v>2021</v>
      </c>
      <c r="E75168">
        <v>3403208</v>
      </c>
      <c r="F75168">
        <v>2327</v>
      </c>
      <c r="G75168" t="s">
        <v>13</v>
      </c>
      <c r="H75168" t="s">
        <v>17</v>
      </c>
      <c r="I75168" t="s">
        <v>22</v>
      </c>
      <c r="J75168">
        <v>2400</v>
      </c>
      <c r="K75168" t="s">
        <v>16</v>
      </c>
      <c r="L75168">
        <v>0</v>
      </c>
    </row>
    <row r="75169" spans="1:12" x14ac:dyDescent="0.25">
      <c r="A75169">
        <v>44429</v>
      </c>
      <c r="B75169">
        <v>44431</v>
      </c>
      <c r="C75169" t="s">
        <v>29</v>
      </c>
      <c r="D75169">
        <v>2021</v>
      </c>
      <c r="E75169">
        <v>3403208</v>
      </c>
      <c r="F75169">
        <v>2332</v>
      </c>
      <c r="G75169" t="s">
        <v>23</v>
      </c>
      <c r="H75169" t="s">
        <v>17</v>
      </c>
      <c r="I75169" t="s">
        <v>15</v>
      </c>
      <c r="J75169">
        <v>-1800</v>
      </c>
      <c r="K75169" t="s">
        <v>16</v>
      </c>
      <c r="L75169">
        <v>0</v>
      </c>
    </row>
    <row r="75170" spans="1:12" x14ac:dyDescent="0.25">
      <c r="A75170">
        <v>44428</v>
      </c>
      <c r="B75170">
        <v>44436</v>
      </c>
      <c r="C75170" t="s">
        <v>29</v>
      </c>
      <c r="D75170">
        <v>2021</v>
      </c>
      <c r="E75170">
        <v>3423909</v>
      </c>
      <c r="F75170">
        <v>2341</v>
      </c>
      <c r="G75170" t="s">
        <v>23</v>
      </c>
      <c r="H75170" t="s">
        <v>14</v>
      </c>
      <c r="I75170" t="s">
        <v>15</v>
      </c>
      <c r="J75170">
        <v>-1800</v>
      </c>
      <c r="K75170" t="s">
        <v>16</v>
      </c>
      <c r="L75170">
        <v>5288</v>
      </c>
    </row>
    <row r="75171" spans="1:12" x14ac:dyDescent="0.25">
      <c r="A75171">
        <v>44427</v>
      </c>
      <c r="B75171">
        <v>44432</v>
      </c>
      <c r="C75171" t="s">
        <v>29</v>
      </c>
      <c r="D75171">
        <v>2021</v>
      </c>
      <c r="E75171">
        <v>3424402</v>
      </c>
      <c r="F75171">
        <v>2302</v>
      </c>
      <c r="G75171" t="s">
        <v>13</v>
      </c>
      <c r="H75171" t="s">
        <v>17</v>
      </c>
      <c r="I75171" t="s">
        <v>15</v>
      </c>
      <c r="J75171">
        <v>1600</v>
      </c>
      <c r="K75171" t="s">
        <v>16</v>
      </c>
      <c r="L75171">
        <v>0</v>
      </c>
    </row>
    <row r="75172" spans="1:12" x14ac:dyDescent="0.25">
      <c r="A75172">
        <v>44427</v>
      </c>
      <c r="B75172">
        <v>44437</v>
      </c>
      <c r="C75172" t="s">
        <v>29</v>
      </c>
      <c r="D75172">
        <v>2021</v>
      </c>
      <c r="E75172">
        <v>3423909</v>
      </c>
      <c r="F75172">
        <v>2351</v>
      </c>
      <c r="G75172" t="s">
        <v>13</v>
      </c>
      <c r="H75172" t="s">
        <v>17</v>
      </c>
      <c r="I75172" t="s">
        <v>15</v>
      </c>
      <c r="J75172">
        <v>1600</v>
      </c>
      <c r="K75172" t="s">
        <v>16</v>
      </c>
      <c r="L75172">
        <v>0</v>
      </c>
    </row>
    <row r="75173" spans="1:12" x14ac:dyDescent="0.25">
      <c r="A75173">
        <v>44431</v>
      </c>
      <c r="B75173">
        <v>44432</v>
      </c>
      <c r="C75173" t="s">
        <v>29</v>
      </c>
      <c r="D75173">
        <v>2021</v>
      </c>
      <c r="E75173">
        <v>3424402</v>
      </c>
      <c r="F75173">
        <v>2338</v>
      </c>
      <c r="G75173" t="s">
        <v>23</v>
      </c>
      <c r="H75173" t="s">
        <v>14</v>
      </c>
      <c r="I75173" t="s">
        <v>22</v>
      </c>
      <c r="J75173">
        <v>-2800</v>
      </c>
      <c r="K75173" t="s">
        <v>16</v>
      </c>
      <c r="L75173">
        <v>8982</v>
      </c>
    </row>
    <row r="75174" spans="1:12" x14ac:dyDescent="0.25">
      <c r="A75174">
        <v>44434</v>
      </c>
      <c r="B75174">
        <v>44437</v>
      </c>
      <c r="C75174" t="s">
        <v>29</v>
      </c>
      <c r="D75174">
        <v>2021</v>
      </c>
      <c r="E75174">
        <v>3403208</v>
      </c>
      <c r="F75174">
        <v>2338</v>
      </c>
      <c r="G75174" t="s">
        <v>13</v>
      </c>
      <c r="H75174" t="s">
        <v>14</v>
      </c>
      <c r="I75174" t="s">
        <v>15</v>
      </c>
      <c r="J75174">
        <v>1200</v>
      </c>
      <c r="K75174" t="s">
        <v>16</v>
      </c>
      <c r="L75174">
        <v>6436</v>
      </c>
    </row>
    <row r="75175" spans="1:12" x14ac:dyDescent="0.25">
      <c r="A75175">
        <v>44434</v>
      </c>
      <c r="B75175">
        <v>44443</v>
      </c>
      <c r="C75175" t="s">
        <v>29</v>
      </c>
      <c r="D75175">
        <v>2021</v>
      </c>
      <c r="E75175">
        <v>3423909</v>
      </c>
      <c r="F75175">
        <v>2343</v>
      </c>
      <c r="G75175" t="s">
        <v>13</v>
      </c>
      <c r="H75175" t="s">
        <v>14</v>
      </c>
      <c r="I75175" t="s">
        <v>22</v>
      </c>
      <c r="J75175">
        <v>2400</v>
      </c>
      <c r="K75175" t="s">
        <v>16</v>
      </c>
      <c r="L75175">
        <v>8625</v>
      </c>
    </row>
    <row r="75176" spans="1:12" x14ac:dyDescent="0.25">
      <c r="A75176">
        <v>44437</v>
      </c>
      <c r="B75176">
        <v>44451</v>
      </c>
      <c r="C75176" t="s">
        <v>29</v>
      </c>
      <c r="D75176">
        <v>2021</v>
      </c>
      <c r="E75176">
        <v>3423909</v>
      </c>
      <c r="F75176">
        <v>2332</v>
      </c>
      <c r="G75176" t="s">
        <v>23</v>
      </c>
      <c r="H75176" t="s">
        <v>17</v>
      </c>
      <c r="I75176" t="s">
        <v>15</v>
      </c>
      <c r="J75176">
        <v>-1600</v>
      </c>
      <c r="K75176" t="s">
        <v>16</v>
      </c>
      <c r="L75176">
        <v>0</v>
      </c>
    </row>
    <row r="75177" spans="1:12" x14ac:dyDescent="0.25">
      <c r="A75177">
        <v>44440</v>
      </c>
      <c r="B75177">
        <v>44445</v>
      </c>
      <c r="C75177" t="s">
        <v>30</v>
      </c>
      <c r="D75177">
        <v>2021</v>
      </c>
      <c r="E75177">
        <v>3423909</v>
      </c>
      <c r="F75177">
        <v>2351</v>
      </c>
      <c r="G75177" t="s">
        <v>13</v>
      </c>
      <c r="H75177" t="s">
        <v>17</v>
      </c>
      <c r="I75177" t="s">
        <v>22</v>
      </c>
      <c r="J75177">
        <v>2800</v>
      </c>
      <c r="K75177" t="s">
        <v>16</v>
      </c>
      <c r="L75177">
        <v>0</v>
      </c>
    </row>
    <row r="75178" spans="1:12" x14ac:dyDescent="0.25">
      <c r="A75178">
        <v>44410</v>
      </c>
      <c r="B75178">
        <v>44414</v>
      </c>
      <c r="C75178" t="s">
        <v>29</v>
      </c>
      <c r="D75178">
        <v>2021</v>
      </c>
      <c r="E75178">
        <v>3403208</v>
      </c>
      <c r="F75178">
        <v>2328</v>
      </c>
      <c r="G75178" t="s">
        <v>23</v>
      </c>
      <c r="H75178" t="s">
        <v>14</v>
      </c>
      <c r="I75178" t="s">
        <v>15</v>
      </c>
      <c r="J75178">
        <v>-1800</v>
      </c>
      <c r="K75178" t="s">
        <v>16</v>
      </c>
      <c r="L75178">
        <v>6307</v>
      </c>
    </row>
    <row r="75179" spans="1:12" x14ac:dyDescent="0.25">
      <c r="A75179">
        <v>44410</v>
      </c>
      <c r="B75179">
        <v>44416</v>
      </c>
      <c r="C75179" t="s">
        <v>29</v>
      </c>
      <c r="D75179">
        <v>2021</v>
      </c>
      <c r="E75179">
        <v>3424402</v>
      </c>
      <c r="F75179">
        <v>2347</v>
      </c>
      <c r="G75179" t="s">
        <v>23</v>
      </c>
      <c r="H75179" t="s">
        <v>14</v>
      </c>
      <c r="I75179" t="s">
        <v>15</v>
      </c>
      <c r="J75179">
        <v>-1800</v>
      </c>
      <c r="K75179" t="s">
        <v>16</v>
      </c>
      <c r="L75179">
        <v>7102</v>
      </c>
    </row>
    <row r="75180" spans="1:12" x14ac:dyDescent="0.25">
      <c r="A75180">
        <v>44410</v>
      </c>
      <c r="B75180">
        <v>44417</v>
      </c>
      <c r="C75180" t="s">
        <v>29</v>
      </c>
      <c r="D75180">
        <v>2021</v>
      </c>
      <c r="E75180">
        <v>3424402</v>
      </c>
      <c r="F75180">
        <v>2313</v>
      </c>
      <c r="G75180" t="s">
        <v>13</v>
      </c>
      <c r="H75180" t="s">
        <v>17</v>
      </c>
      <c r="I75180" t="s">
        <v>15</v>
      </c>
      <c r="J75180">
        <v>1600</v>
      </c>
      <c r="K75180" t="s">
        <v>16</v>
      </c>
      <c r="L75180">
        <v>0</v>
      </c>
    </row>
    <row r="75181" spans="1:12" x14ac:dyDescent="0.25">
      <c r="A75181">
        <v>44410</v>
      </c>
      <c r="B75181">
        <v>44419</v>
      </c>
      <c r="C75181" t="s">
        <v>29</v>
      </c>
      <c r="D75181">
        <v>2021</v>
      </c>
      <c r="E75181">
        <v>3424402</v>
      </c>
      <c r="F75181">
        <v>2328</v>
      </c>
      <c r="G75181" t="s">
        <v>23</v>
      </c>
      <c r="H75181" t="s">
        <v>14</v>
      </c>
      <c r="I75181" t="s">
        <v>15</v>
      </c>
      <c r="J75181">
        <v>-1800</v>
      </c>
      <c r="K75181" t="s">
        <v>16</v>
      </c>
      <c r="L75181">
        <v>3972</v>
      </c>
    </row>
    <row r="75182" spans="1:12" x14ac:dyDescent="0.25">
      <c r="A75182">
        <v>44413</v>
      </c>
      <c r="B75182">
        <v>44423</v>
      </c>
      <c r="C75182" t="s">
        <v>29</v>
      </c>
      <c r="D75182">
        <v>2021</v>
      </c>
      <c r="E75182">
        <v>3424402</v>
      </c>
      <c r="F75182">
        <v>2337</v>
      </c>
      <c r="G75182" t="s">
        <v>23</v>
      </c>
      <c r="H75182" t="s">
        <v>14</v>
      </c>
      <c r="I75182" t="s">
        <v>15</v>
      </c>
      <c r="J75182">
        <v>-1600</v>
      </c>
      <c r="K75182" t="s">
        <v>16</v>
      </c>
      <c r="L75182">
        <v>5262</v>
      </c>
    </row>
    <row r="75183" spans="1:12" x14ac:dyDescent="0.25">
      <c r="A75183">
        <v>44411</v>
      </c>
      <c r="B75183">
        <v>44414</v>
      </c>
      <c r="C75183" t="s">
        <v>29</v>
      </c>
      <c r="D75183">
        <v>2021</v>
      </c>
      <c r="E75183">
        <v>3423909</v>
      </c>
      <c r="F75183">
        <v>2301</v>
      </c>
      <c r="G75183" t="s">
        <v>23</v>
      </c>
      <c r="H75183" t="s">
        <v>17</v>
      </c>
      <c r="I75183" t="s">
        <v>15</v>
      </c>
      <c r="J75183">
        <v>-1600</v>
      </c>
      <c r="K75183" t="s">
        <v>16</v>
      </c>
      <c r="L75183">
        <v>0</v>
      </c>
    </row>
    <row r="75184" spans="1:12" x14ac:dyDescent="0.25">
      <c r="A75184">
        <v>44413</v>
      </c>
      <c r="B75184">
        <v>44423</v>
      </c>
      <c r="C75184" t="s">
        <v>29</v>
      </c>
      <c r="D75184">
        <v>2021</v>
      </c>
      <c r="E75184">
        <v>3424402</v>
      </c>
      <c r="F75184">
        <v>2310</v>
      </c>
      <c r="G75184" t="s">
        <v>13</v>
      </c>
      <c r="H75184" t="s">
        <v>14</v>
      </c>
      <c r="I75184" t="s">
        <v>15</v>
      </c>
      <c r="J75184">
        <v>1800</v>
      </c>
      <c r="K75184" t="s">
        <v>16</v>
      </c>
      <c r="L75184">
        <v>4558</v>
      </c>
    </row>
    <row r="75185" spans="1:12" x14ac:dyDescent="0.25">
      <c r="A75185">
        <v>44413</v>
      </c>
      <c r="B75185">
        <v>44422</v>
      </c>
      <c r="C75185" t="s">
        <v>29</v>
      </c>
      <c r="D75185">
        <v>2021</v>
      </c>
      <c r="E75185">
        <v>3424402</v>
      </c>
      <c r="F75185">
        <v>2305</v>
      </c>
      <c r="G75185" t="s">
        <v>23</v>
      </c>
      <c r="H75185" t="s">
        <v>14</v>
      </c>
      <c r="I75185" t="s">
        <v>15</v>
      </c>
      <c r="J75185">
        <v>-1600</v>
      </c>
      <c r="K75185" t="s">
        <v>16</v>
      </c>
      <c r="L75185">
        <v>7117</v>
      </c>
    </row>
    <row r="75186" spans="1:12" x14ac:dyDescent="0.25">
      <c r="A75186">
        <v>44415</v>
      </c>
      <c r="B75186">
        <v>44419</v>
      </c>
      <c r="C75186" t="s">
        <v>29</v>
      </c>
      <c r="D75186">
        <v>2021</v>
      </c>
      <c r="E75186">
        <v>3424402</v>
      </c>
      <c r="F75186">
        <v>2316</v>
      </c>
      <c r="G75186" t="s">
        <v>13</v>
      </c>
      <c r="H75186" t="s">
        <v>14</v>
      </c>
      <c r="I75186" t="s">
        <v>15</v>
      </c>
      <c r="J75186">
        <v>1800</v>
      </c>
      <c r="K75186" t="s">
        <v>16</v>
      </c>
      <c r="L75186">
        <v>9738</v>
      </c>
    </row>
    <row r="75187" spans="1:12" x14ac:dyDescent="0.25">
      <c r="A75187">
        <v>44415</v>
      </c>
      <c r="B75187">
        <v>44422</v>
      </c>
      <c r="C75187" t="s">
        <v>29</v>
      </c>
      <c r="D75187">
        <v>2021</v>
      </c>
      <c r="E75187">
        <v>3403208</v>
      </c>
      <c r="F75187">
        <v>2346</v>
      </c>
      <c r="G75187" t="s">
        <v>23</v>
      </c>
      <c r="H75187" t="s">
        <v>17</v>
      </c>
      <c r="I75187" t="s">
        <v>15</v>
      </c>
      <c r="J75187">
        <v>-1200</v>
      </c>
      <c r="K75187" t="s">
        <v>16</v>
      </c>
      <c r="L75187">
        <v>0</v>
      </c>
    </row>
    <row r="75188" spans="1:12" x14ac:dyDescent="0.25">
      <c r="A75188">
        <v>44415</v>
      </c>
      <c r="B75188">
        <v>44421</v>
      </c>
      <c r="C75188" t="s">
        <v>29</v>
      </c>
      <c r="D75188">
        <v>2021</v>
      </c>
      <c r="E75188">
        <v>3424402</v>
      </c>
      <c r="F75188">
        <v>2310</v>
      </c>
      <c r="G75188" t="s">
        <v>13</v>
      </c>
      <c r="H75188" t="s">
        <v>14</v>
      </c>
      <c r="I75188" t="s">
        <v>22</v>
      </c>
      <c r="J75188">
        <v>3000</v>
      </c>
      <c r="K75188" t="s">
        <v>16</v>
      </c>
      <c r="L75188">
        <v>10980</v>
      </c>
    </row>
    <row r="75189" spans="1:12" x14ac:dyDescent="0.25">
      <c r="A75189">
        <v>44416</v>
      </c>
      <c r="B75189">
        <v>44428</v>
      </c>
      <c r="C75189" t="s">
        <v>29</v>
      </c>
      <c r="D75189">
        <v>2021</v>
      </c>
      <c r="E75189">
        <v>3423909</v>
      </c>
      <c r="F75189">
        <v>2318</v>
      </c>
      <c r="G75189" t="s">
        <v>13</v>
      </c>
      <c r="H75189" t="s">
        <v>14</v>
      </c>
      <c r="I75189" t="s">
        <v>22</v>
      </c>
      <c r="J75189">
        <v>2800</v>
      </c>
      <c r="K75189" t="s">
        <v>16</v>
      </c>
      <c r="L75189">
        <v>9932</v>
      </c>
    </row>
    <row r="75190" spans="1:12" x14ac:dyDescent="0.25">
      <c r="A75190">
        <v>44417</v>
      </c>
      <c r="B75190">
        <v>44422</v>
      </c>
      <c r="C75190" t="s">
        <v>29</v>
      </c>
      <c r="D75190">
        <v>2021</v>
      </c>
      <c r="E75190">
        <v>3424402</v>
      </c>
      <c r="F75190">
        <v>2343</v>
      </c>
      <c r="G75190" t="s">
        <v>13</v>
      </c>
      <c r="H75190" t="s">
        <v>14</v>
      </c>
      <c r="I75190" t="s">
        <v>22</v>
      </c>
      <c r="J75190">
        <v>2800</v>
      </c>
      <c r="K75190" t="s">
        <v>16</v>
      </c>
      <c r="L75190">
        <v>11705</v>
      </c>
    </row>
    <row r="75191" spans="1:12" x14ac:dyDescent="0.25">
      <c r="A75191">
        <v>44417</v>
      </c>
      <c r="B75191">
        <v>44427</v>
      </c>
      <c r="C75191" t="s">
        <v>29</v>
      </c>
      <c r="D75191">
        <v>2021</v>
      </c>
      <c r="E75191">
        <v>3423909</v>
      </c>
      <c r="F75191">
        <v>2329</v>
      </c>
      <c r="G75191" t="s">
        <v>23</v>
      </c>
      <c r="H75191" t="s">
        <v>17</v>
      </c>
      <c r="I75191" t="s">
        <v>22</v>
      </c>
      <c r="J75191">
        <v>-2400</v>
      </c>
      <c r="K75191" t="s">
        <v>16</v>
      </c>
      <c r="L75191">
        <v>0</v>
      </c>
    </row>
    <row r="75192" spans="1:12" x14ac:dyDescent="0.25">
      <c r="A75192">
        <v>44418</v>
      </c>
      <c r="B75192">
        <v>44430</v>
      </c>
      <c r="C75192" t="s">
        <v>29</v>
      </c>
      <c r="D75192">
        <v>2021</v>
      </c>
      <c r="E75192">
        <v>3403208</v>
      </c>
      <c r="F75192">
        <v>2350</v>
      </c>
      <c r="G75192" t="s">
        <v>13</v>
      </c>
      <c r="H75192" t="s">
        <v>14</v>
      </c>
      <c r="I75192" t="s">
        <v>22</v>
      </c>
      <c r="J75192">
        <v>2800</v>
      </c>
      <c r="K75192" t="s">
        <v>16</v>
      </c>
      <c r="L75192">
        <v>9448</v>
      </c>
    </row>
    <row r="75193" spans="1:12" x14ac:dyDescent="0.25">
      <c r="A75193">
        <v>44418</v>
      </c>
      <c r="B75193">
        <v>44430</v>
      </c>
      <c r="C75193" t="s">
        <v>29</v>
      </c>
      <c r="D75193">
        <v>2021</v>
      </c>
      <c r="E75193">
        <v>3403208</v>
      </c>
      <c r="F75193">
        <v>2331</v>
      </c>
      <c r="G75193" t="s">
        <v>23</v>
      </c>
      <c r="H75193" t="s">
        <v>14</v>
      </c>
      <c r="I75193" t="s">
        <v>15</v>
      </c>
      <c r="J75193">
        <v>-1600</v>
      </c>
      <c r="K75193" t="s">
        <v>16</v>
      </c>
      <c r="L75193">
        <v>6850</v>
      </c>
    </row>
    <row r="75194" spans="1:12" x14ac:dyDescent="0.25">
      <c r="A75194">
        <v>44421</v>
      </c>
      <c r="B75194">
        <v>44427</v>
      </c>
      <c r="C75194" t="s">
        <v>29</v>
      </c>
      <c r="D75194">
        <v>2021</v>
      </c>
      <c r="E75194">
        <v>3403208</v>
      </c>
      <c r="F75194">
        <v>2334</v>
      </c>
      <c r="G75194" t="s">
        <v>23</v>
      </c>
      <c r="H75194" t="s">
        <v>14</v>
      </c>
      <c r="I75194" t="s">
        <v>22</v>
      </c>
      <c r="J75194">
        <v>-2400</v>
      </c>
      <c r="K75194" t="s">
        <v>16</v>
      </c>
      <c r="L75194">
        <v>14259</v>
      </c>
    </row>
    <row r="75195" spans="1:12" x14ac:dyDescent="0.25">
      <c r="A75195">
        <v>44420</v>
      </c>
      <c r="B75195">
        <v>44421</v>
      </c>
      <c r="C75195" t="s">
        <v>29</v>
      </c>
      <c r="D75195">
        <v>2021</v>
      </c>
      <c r="E75195">
        <v>3403208</v>
      </c>
      <c r="F75195">
        <v>2322</v>
      </c>
      <c r="G75195" t="s">
        <v>13</v>
      </c>
      <c r="H75195" t="s">
        <v>14</v>
      </c>
      <c r="I75195" t="s">
        <v>15</v>
      </c>
      <c r="J75195">
        <v>1600</v>
      </c>
      <c r="K75195" t="s">
        <v>16</v>
      </c>
      <c r="L75195">
        <v>9662</v>
      </c>
    </row>
    <row r="75196" spans="1:12" x14ac:dyDescent="0.25">
      <c r="A75196">
        <v>44422</v>
      </c>
      <c r="B75196">
        <v>44430</v>
      </c>
      <c r="C75196" t="s">
        <v>29</v>
      </c>
      <c r="D75196">
        <v>2021</v>
      </c>
      <c r="E75196">
        <v>3403208</v>
      </c>
      <c r="F75196">
        <v>2350</v>
      </c>
      <c r="G75196" t="s">
        <v>13</v>
      </c>
      <c r="H75196" t="s">
        <v>14</v>
      </c>
      <c r="I75196" t="s">
        <v>15</v>
      </c>
      <c r="J75196">
        <v>1800</v>
      </c>
      <c r="K75196" t="s">
        <v>16</v>
      </c>
      <c r="L75196">
        <v>6262</v>
      </c>
    </row>
    <row r="75197" spans="1:12" x14ac:dyDescent="0.25">
      <c r="A75197">
        <v>44424</v>
      </c>
      <c r="B75197">
        <v>44433</v>
      </c>
      <c r="C75197" t="s">
        <v>29</v>
      </c>
      <c r="D75197">
        <v>2021</v>
      </c>
      <c r="E75197">
        <v>3403208</v>
      </c>
      <c r="F75197">
        <v>2328</v>
      </c>
      <c r="G75197" t="s">
        <v>23</v>
      </c>
      <c r="H75197" t="s">
        <v>14</v>
      </c>
      <c r="I75197" t="s">
        <v>22</v>
      </c>
      <c r="J75197">
        <v>-2800</v>
      </c>
      <c r="K75197" t="s">
        <v>16</v>
      </c>
      <c r="L75197">
        <v>8853</v>
      </c>
    </row>
    <row r="75198" spans="1:12" x14ac:dyDescent="0.25">
      <c r="A75198">
        <v>44425</v>
      </c>
      <c r="B75198">
        <v>44431</v>
      </c>
      <c r="C75198" t="s">
        <v>29</v>
      </c>
      <c r="D75198">
        <v>2021</v>
      </c>
      <c r="E75198">
        <v>3403208</v>
      </c>
      <c r="F75198">
        <v>2304</v>
      </c>
      <c r="G75198" t="s">
        <v>13</v>
      </c>
      <c r="H75198" t="s">
        <v>14</v>
      </c>
      <c r="I75198" t="s">
        <v>15</v>
      </c>
      <c r="J75198">
        <v>1600</v>
      </c>
      <c r="K75198" t="s">
        <v>16</v>
      </c>
      <c r="L75198">
        <v>6274</v>
      </c>
    </row>
    <row r="75199" spans="1:12" x14ac:dyDescent="0.25">
      <c r="A75199">
        <v>44426</v>
      </c>
      <c r="B75199">
        <v>44432</v>
      </c>
      <c r="C75199" t="s">
        <v>29</v>
      </c>
      <c r="D75199">
        <v>2021</v>
      </c>
      <c r="E75199">
        <v>3403208</v>
      </c>
      <c r="F75199">
        <v>2327</v>
      </c>
      <c r="G75199" t="s">
        <v>13</v>
      </c>
      <c r="H75199" t="s">
        <v>17</v>
      </c>
      <c r="I75199" t="s">
        <v>22</v>
      </c>
      <c r="J75199">
        <v>3000</v>
      </c>
      <c r="K75199" t="s">
        <v>16</v>
      </c>
      <c r="L75199">
        <v>0</v>
      </c>
    </row>
    <row r="75200" spans="1:12" x14ac:dyDescent="0.25">
      <c r="A75200">
        <v>44426</v>
      </c>
      <c r="B75200">
        <v>44433</v>
      </c>
      <c r="C75200" t="s">
        <v>29</v>
      </c>
      <c r="D75200">
        <v>2021</v>
      </c>
      <c r="E75200">
        <v>3423909</v>
      </c>
      <c r="F75200">
        <v>2343</v>
      </c>
      <c r="G75200" t="s">
        <v>13</v>
      </c>
      <c r="H75200" t="s">
        <v>14</v>
      </c>
      <c r="I75200" t="s">
        <v>22</v>
      </c>
      <c r="J75200">
        <v>3000</v>
      </c>
      <c r="K75200" t="s">
        <v>16</v>
      </c>
      <c r="L75200">
        <v>13987</v>
      </c>
    </row>
    <row r="75201" spans="1:12" x14ac:dyDescent="0.25">
      <c r="A75201">
        <v>44425</v>
      </c>
      <c r="B75201">
        <v>44428</v>
      </c>
      <c r="C75201" t="s">
        <v>29</v>
      </c>
      <c r="D75201">
        <v>2021</v>
      </c>
      <c r="E75201">
        <v>3424402</v>
      </c>
      <c r="F75201">
        <v>2306</v>
      </c>
      <c r="G75201" t="s">
        <v>13</v>
      </c>
      <c r="H75201" t="s">
        <v>14</v>
      </c>
      <c r="I75201" t="s">
        <v>22</v>
      </c>
      <c r="J75201">
        <v>2800</v>
      </c>
      <c r="K75201" t="s">
        <v>16</v>
      </c>
      <c r="L75201">
        <v>13173</v>
      </c>
    </row>
    <row r="75202" spans="1:12" x14ac:dyDescent="0.25">
      <c r="A75202">
        <v>44427</v>
      </c>
      <c r="B75202">
        <v>44437</v>
      </c>
      <c r="C75202" t="s">
        <v>29</v>
      </c>
      <c r="D75202">
        <v>2021</v>
      </c>
      <c r="E75202">
        <v>3424402</v>
      </c>
      <c r="F75202">
        <v>2322</v>
      </c>
      <c r="G75202" t="s">
        <v>13</v>
      </c>
      <c r="H75202" t="s">
        <v>14</v>
      </c>
      <c r="I75202" t="s">
        <v>22</v>
      </c>
      <c r="J75202">
        <v>2400</v>
      </c>
      <c r="K75202" t="s">
        <v>16</v>
      </c>
      <c r="L75202">
        <v>11631</v>
      </c>
    </row>
    <row r="75203" spans="1:12" x14ac:dyDescent="0.25">
      <c r="A75203">
        <v>44427</v>
      </c>
      <c r="B75203">
        <v>44431</v>
      </c>
      <c r="C75203" t="s">
        <v>29</v>
      </c>
      <c r="D75203">
        <v>2021</v>
      </c>
      <c r="E75203">
        <v>3423909</v>
      </c>
      <c r="F75203">
        <v>2350</v>
      </c>
      <c r="G75203" t="s">
        <v>13</v>
      </c>
      <c r="H75203" t="s">
        <v>14</v>
      </c>
      <c r="I75203" t="s">
        <v>22</v>
      </c>
      <c r="J75203">
        <v>3000</v>
      </c>
      <c r="K75203" t="s">
        <v>16</v>
      </c>
      <c r="L75203">
        <v>11755</v>
      </c>
    </row>
    <row r="75204" spans="1:12" x14ac:dyDescent="0.25">
      <c r="A75204">
        <v>44428</v>
      </c>
      <c r="B75204">
        <v>44434</v>
      </c>
      <c r="C75204" t="s">
        <v>29</v>
      </c>
      <c r="D75204">
        <v>2021</v>
      </c>
      <c r="E75204">
        <v>3403208</v>
      </c>
      <c r="F75204">
        <v>2325</v>
      </c>
      <c r="G75204" t="s">
        <v>13</v>
      </c>
      <c r="H75204" t="s">
        <v>17</v>
      </c>
      <c r="I75204" t="s">
        <v>22</v>
      </c>
      <c r="J75204">
        <v>2400</v>
      </c>
      <c r="K75204" t="s">
        <v>16</v>
      </c>
      <c r="L75204">
        <v>0</v>
      </c>
    </row>
    <row r="75205" spans="1:12" x14ac:dyDescent="0.25">
      <c r="A75205">
        <v>44428</v>
      </c>
      <c r="B75205">
        <v>44439</v>
      </c>
      <c r="C75205" t="s">
        <v>29</v>
      </c>
      <c r="D75205">
        <v>2021</v>
      </c>
      <c r="E75205">
        <v>3424402</v>
      </c>
      <c r="F75205">
        <v>2301</v>
      </c>
      <c r="G75205" t="s">
        <v>13</v>
      </c>
      <c r="H75205" t="s">
        <v>17</v>
      </c>
      <c r="I75205" t="s">
        <v>22</v>
      </c>
      <c r="J75205">
        <v>3000</v>
      </c>
      <c r="K75205" t="s">
        <v>16</v>
      </c>
      <c r="L75205">
        <v>0</v>
      </c>
    </row>
    <row r="75206" spans="1:12" x14ac:dyDescent="0.25">
      <c r="A75206">
        <v>44429</v>
      </c>
      <c r="B75206">
        <v>44435</v>
      </c>
      <c r="C75206" t="s">
        <v>29</v>
      </c>
      <c r="D75206">
        <v>2021</v>
      </c>
      <c r="E75206">
        <v>3424402</v>
      </c>
      <c r="F75206">
        <v>2307</v>
      </c>
      <c r="G75206" t="s">
        <v>13</v>
      </c>
      <c r="H75206" t="s">
        <v>17</v>
      </c>
      <c r="I75206" t="s">
        <v>22</v>
      </c>
      <c r="J75206">
        <v>3000</v>
      </c>
      <c r="K75206" t="s">
        <v>16</v>
      </c>
      <c r="L75206">
        <v>0</v>
      </c>
    </row>
    <row r="75207" spans="1:12" x14ac:dyDescent="0.25">
      <c r="A75207">
        <v>44430</v>
      </c>
      <c r="B75207">
        <v>44435</v>
      </c>
      <c r="C75207" t="s">
        <v>29</v>
      </c>
      <c r="D75207">
        <v>2021</v>
      </c>
      <c r="E75207">
        <v>3424402</v>
      </c>
      <c r="F75207">
        <v>2335</v>
      </c>
      <c r="G75207" t="s">
        <v>13</v>
      </c>
      <c r="H75207" t="s">
        <v>14</v>
      </c>
      <c r="I75207" t="s">
        <v>15</v>
      </c>
      <c r="J75207">
        <v>1200</v>
      </c>
      <c r="K75207" t="s">
        <v>16</v>
      </c>
      <c r="L75207">
        <v>5493</v>
      </c>
    </row>
    <row r="75208" spans="1:12" x14ac:dyDescent="0.25">
      <c r="A75208">
        <v>44431</v>
      </c>
      <c r="B75208">
        <v>44433</v>
      </c>
      <c r="C75208" t="s">
        <v>29</v>
      </c>
      <c r="D75208">
        <v>2021</v>
      </c>
      <c r="E75208">
        <v>3423909</v>
      </c>
      <c r="F75208">
        <v>2319</v>
      </c>
      <c r="G75208" t="s">
        <v>13</v>
      </c>
      <c r="H75208" t="s">
        <v>14</v>
      </c>
      <c r="I75208" t="s">
        <v>15</v>
      </c>
      <c r="J75208">
        <v>1800</v>
      </c>
      <c r="K75208" t="s">
        <v>16</v>
      </c>
      <c r="L75208">
        <v>8836</v>
      </c>
    </row>
    <row r="75209" spans="1:12" x14ac:dyDescent="0.25">
      <c r="A75209">
        <v>44433</v>
      </c>
      <c r="B75209">
        <v>44437</v>
      </c>
      <c r="C75209" t="s">
        <v>29</v>
      </c>
      <c r="D75209">
        <v>2021</v>
      </c>
      <c r="E75209">
        <v>3403208</v>
      </c>
      <c r="F75209">
        <v>2320</v>
      </c>
      <c r="G75209" t="s">
        <v>23</v>
      </c>
      <c r="H75209" t="s">
        <v>17</v>
      </c>
      <c r="I75209" t="s">
        <v>22</v>
      </c>
      <c r="J75209">
        <v>-2400</v>
      </c>
      <c r="K75209" t="s">
        <v>16</v>
      </c>
      <c r="L75209">
        <v>0</v>
      </c>
    </row>
    <row r="75210" spans="1:12" x14ac:dyDescent="0.25">
      <c r="A75210">
        <v>44432</v>
      </c>
      <c r="B75210">
        <v>44442</v>
      </c>
      <c r="C75210" t="s">
        <v>29</v>
      </c>
      <c r="D75210">
        <v>2021</v>
      </c>
      <c r="E75210">
        <v>3424402</v>
      </c>
      <c r="F75210">
        <v>2336</v>
      </c>
      <c r="G75210" t="s">
        <v>13</v>
      </c>
      <c r="H75210" t="s">
        <v>14</v>
      </c>
      <c r="I75210" t="s">
        <v>15</v>
      </c>
      <c r="J75210">
        <v>1200</v>
      </c>
      <c r="K75210" t="s">
        <v>16</v>
      </c>
      <c r="L75210">
        <v>6674</v>
      </c>
    </row>
    <row r="75211" spans="1:12" x14ac:dyDescent="0.25">
      <c r="A75211">
        <v>44434</v>
      </c>
      <c r="B75211">
        <v>44432</v>
      </c>
      <c r="C75211" t="s">
        <v>29</v>
      </c>
      <c r="D75211">
        <v>2021</v>
      </c>
      <c r="E75211">
        <v>3423909</v>
      </c>
      <c r="F75211">
        <v>2329</v>
      </c>
      <c r="G75211" t="s">
        <v>13</v>
      </c>
      <c r="H75211" t="s">
        <v>17</v>
      </c>
      <c r="I75211" t="s">
        <v>22</v>
      </c>
      <c r="J75211">
        <v>2800</v>
      </c>
      <c r="K75211" t="s">
        <v>16</v>
      </c>
      <c r="L75211">
        <v>0</v>
      </c>
    </row>
    <row r="75212" spans="1:12" x14ac:dyDescent="0.25">
      <c r="A75212">
        <v>44432</v>
      </c>
      <c r="B75212">
        <v>44433</v>
      </c>
      <c r="C75212" t="s">
        <v>29</v>
      </c>
      <c r="D75212">
        <v>2021</v>
      </c>
      <c r="E75212">
        <v>3403208</v>
      </c>
      <c r="F75212">
        <v>2308</v>
      </c>
      <c r="G75212" t="s">
        <v>13</v>
      </c>
      <c r="H75212" t="s">
        <v>14</v>
      </c>
      <c r="I75212" t="s">
        <v>15</v>
      </c>
      <c r="J75212">
        <v>1800</v>
      </c>
      <c r="K75212" t="s">
        <v>16</v>
      </c>
      <c r="L75212">
        <v>6726</v>
      </c>
    </row>
    <row r="75213" spans="1:12" x14ac:dyDescent="0.25">
      <c r="A75213">
        <v>44432</v>
      </c>
      <c r="B75213">
        <v>44442</v>
      </c>
      <c r="C75213" t="s">
        <v>29</v>
      </c>
      <c r="D75213">
        <v>2021</v>
      </c>
      <c r="E75213">
        <v>3424402</v>
      </c>
      <c r="F75213">
        <v>2325</v>
      </c>
      <c r="G75213" t="s">
        <v>13</v>
      </c>
      <c r="H75213" t="s">
        <v>17</v>
      </c>
      <c r="I75213" t="s">
        <v>15</v>
      </c>
      <c r="J75213">
        <v>1200</v>
      </c>
      <c r="K75213" t="s">
        <v>16</v>
      </c>
      <c r="L75213">
        <v>0</v>
      </c>
    </row>
    <row r="75214" spans="1:12" x14ac:dyDescent="0.25">
      <c r="A75214">
        <v>44434</v>
      </c>
      <c r="B75214">
        <v>44435</v>
      </c>
      <c r="C75214" t="s">
        <v>29</v>
      </c>
      <c r="D75214">
        <v>2021</v>
      </c>
      <c r="E75214">
        <v>3423909</v>
      </c>
      <c r="F75214">
        <v>2306</v>
      </c>
      <c r="G75214" t="s">
        <v>13</v>
      </c>
      <c r="H75214" t="s">
        <v>14</v>
      </c>
      <c r="I75214" t="s">
        <v>15</v>
      </c>
      <c r="J75214">
        <v>1600</v>
      </c>
      <c r="K75214" t="s">
        <v>16</v>
      </c>
      <c r="L75214">
        <v>5354</v>
      </c>
    </row>
    <row r="75215" spans="1:12" x14ac:dyDescent="0.25">
      <c r="A75215">
        <v>44434</v>
      </c>
      <c r="B75215">
        <v>44437</v>
      </c>
      <c r="C75215" t="s">
        <v>29</v>
      </c>
      <c r="D75215">
        <v>2021</v>
      </c>
      <c r="E75215">
        <v>3403208</v>
      </c>
      <c r="F75215">
        <v>2327</v>
      </c>
      <c r="G75215" t="s">
        <v>13</v>
      </c>
      <c r="H75215" t="s">
        <v>17</v>
      </c>
      <c r="I75215" t="s">
        <v>22</v>
      </c>
      <c r="J75215">
        <v>2800</v>
      </c>
      <c r="K75215" t="s">
        <v>16</v>
      </c>
      <c r="L75215">
        <v>0</v>
      </c>
    </row>
    <row r="75216" spans="1:12" x14ac:dyDescent="0.25">
      <c r="A75216">
        <v>44434</v>
      </c>
      <c r="B75216">
        <v>44444</v>
      </c>
      <c r="C75216" t="s">
        <v>29</v>
      </c>
      <c r="D75216">
        <v>2021</v>
      </c>
      <c r="E75216">
        <v>3403208</v>
      </c>
      <c r="F75216">
        <v>2326</v>
      </c>
      <c r="G75216" t="s">
        <v>23</v>
      </c>
      <c r="H75216" t="s">
        <v>14</v>
      </c>
      <c r="I75216" t="s">
        <v>15</v>
      </c>
      <c r="J75216">
        <v>-1200</v>
      </c>
      <c r="K75216" t="s">
        <v>16</v>
      </c>
      <c r="L75216">
        <v>3883</v>
      </c>
    </row>
    <row r="75217" spans="1:12" x14ac:dyDescent="0.25">
      <c r="A75217">
        <v>44435</v>
      </c>
      <c r="B75217">
        <v>44443</v>
      </c>
      <c r="C75217" t="s">
        <v>29</v>
      </c>
      <c r="D75217">
        <v>2021</v>
      </c>
      <c r="E75217">
        <v>3403208</v>
      </c>
      <c r="F75217">
        <v>2313</v>
      </c>
      <c r="G75217" t="s">
        <v>23</v>
      </c>
      <c r="H75217" t="s">
        <v>17</v>
      </c>
      <c r="I75217" t="s">
        <v>22</v>
      </c>
      <c r="J75217">
        <v>-2400</v>
      </c>
      <c r="K75217" t="s">
        <v>16</v>
      </c>
      <c r="L75217">
        <v>0</v>
      </c>
    </row>
    <row r="75218" spans="1:12" x14ac:dyDescent="0.25">
      <c r="A75218">
        <v>44440</v>
      </c>
      <c r="B75218">
        <v>44447</v>
      </c>
      <c r="C75218" t="s">
        <v>30</v>
      </c>
      <c r="D75218">
        <v>2021</v>
      </c>
      <c r="E75218">
        <v>3403208</v>
      </c>
      <c r="F75218">
        <v>2326</v>
      </c>
      <c r="G75218" t="s">
        <v>13</v>
      </c>
      <c r="H75218" t="s">
        <v>14</v>
      </c>
      <c r="I75218" t="s">
        <v>22</v>
      </c>
      <c r="J75218">
        <v>2800</v>
      </c>
      <c r="K75218" t="s">
        <v>16</v>
      </c>
      <c r="L75218">
        <v>8706</v>
      </c>
    </row>
    <row r="75219" spans="1:12" x14ac:dyDescent="0.25">
      <c r="A75219">
        <v>44439</v>
      </c>
      <c r="B75219">
        <v>44442</v>
      </c>
      <c r="C75219" t="s">
        <v>29</v>
      </c>
      <c r="D75219">
        <v>2021</v>
      </c>
      <c r="E75219">
        <v>3423909</v>
      </c>
      <c r="F75219">
        <v>2347</v>
      </c>
      <c r="G75219" t="s">
        <v>23</v>
      </c>
      <c r="H75219" t="s">
        <v>14</v>
      </c>
      <c r="I75219" t="s">
        <v>15</v>
      </c>
      <c r="J75219">
        <v>-1600</v>
      </c>
      <c r="K75219" t="s">
        <v>16</v>
      </c>
      <c r="L75219">
        <v>9752</v>
      </c>
    </row>
    <row r="75220" spans="1:12" x14ac:dyDescent="0.25">
      <c r="A75220">
        <v>44438</v>
      </c>
      <c r="B75220">
        <v>44446</v>
      </c>
      <c r="C75220" t="s">
        <v>29</v>
      </c>
      <c r="D75220">
        <v>2021</v>
      </c>
      <c r="E75220">
        <v>3423909</v>
      </c>
      <c r="F75220">
        <v>2345</v>
      </c>
      <c r="G75220" t="s">
        <v>13</v>
      </c>
      <c r="H75220" t="s">
        <v>14</v>
      </c>
      <c r="I75220" t="s">
        <v>22</v>
      </c>
      <c r="J75220">
        <v>2400</v>
      </c>
      <c r="K75220" t="s">
        <v>16</v>
      </c>
      <c r="L75220">
        <v>9221</v>
      </c>
    </row>
    <row r="75221" spans="1:12" x14ac:dyDescent="0.25">
      <c r="A75221">
        <v>44438</v>
      </c>
      <c r="B75221">
        <v>44441</v>
      </c>
      <c r="C75221" t="s">
        <v>29</v>
      </c>
      <c r="D75221">
        <v>2021</v>
      </c>
      <c r="E75221">
        <v>3424402</v>
      </c>
      <c r="F75221">
        <v>2340</v>
      </c>
      <c r="G75221" t="s">
        <v>13</v>
      </c>
      <c r="H75221" t="s">
        <v>14</v>
      </c>
      <c r="I75221" t="s">
        <v>22</v>
      </c>
      <c r="J75221">
        <v>3000</v>
      </c>
      <c r="K75221" t="s">
        <v>16</v>
      </c>
      <c r="L75221">
        <v>13029</v>
      </c>
    </row>
    <row r="75222" spans="1:12" x14ac:dyDescent="0.25">
      <c r="A75222">
        <v>44439</v>
      </c>
      <c r="B75222">
        <v>44446</v>
      </c>
      <c r="C75222" t="s">
        <v>29</v>
      </c>
      <c r="D75222">
        <v>2021</v>
      </c>
      <c r="E75222">
        <v>3424402</v>
      </c>
      <c r="F75222">
        <v>2314</v>
      </c>
      <c r="G75222" t="s">
        <v>13</v>
      </c>
      <c r="H75222" t="s">
        <v>17</v>
      </c>
      <c r="I75222" t="s">
        <v>22</v>
      </c>
      <c r="J75222">
        <v>3000</v>
      </c>
      <c r="K75222" t="s">
        <v>16</v>
      </c>
      <c r="L75222">
        <v>0</v>
      </c>
    </row>
    <row r="75223" spans="1:12" x14ac:dyDescent="0.25">
      <c r="A75223">
        <v>44439</v>
      </c>
      <c r="B75223">
        <v>44451</v>
      </c>
      <c r="C75223" t="s">
        <v>29</v>
      </c>
      <c r="D75223">
        <v>2021</v>
      </c>
      <c r="E75223">
        <v>3424402</v>
      </c>
      <c r="F75223">
        <v>2345</v>
      </c>
      <c r="G75223" t="s">
        <v>13</v>
      </c>
      <c r="H75223" t="s">
        <v>14</v>
      </c>
      <c r="I75223" t="s">
        <v>15</v>
      </c>
      <c r="J75223">
        <v>1800</v>
      </c>
      <c r="K75223" t="s">
        <v>16</v>
      </c>
      <c r="L75223">
        <v>6514</v>
      </c>
    </row>
    <row r="75224" spans="1:12" x14ac:dyDescent="0.25">
      <c r="A75224">
        <v>44413</v>
      </c>
      <c r="B75224">
        <v>44419</v>
      </c>
      <c r="C75224" t="s">
        <v>29</v>
      </c>
      <c r="D75224">
        <v>2021</v>
      </c>
      <c r="E75224">
        <v>3403208</v>
      </c>
      <c r="F75224">
        <v>2339</v>
      </c>
      <c r="G75224" t="s">
        <v>13</v>
      </c>
      <c r="H75224" t="s">
        <v>17</v>
      </c>
      <c r="I75224" t="s">
        <v>22</v>
      </c>
      <c r="J75224">
        <v>2800</v>
      </c>
      <c r="K75224" t="s">
        <v>16</v>
      </c>
      <c r="L75224">
        <v>0</v>
      </c>
    </row>
    <row r="75225" spans="1:12" x14ac:dyDescent="0.25">
      <c r="A75225">
        <v>44411</v>
      </c>
      <c r="B75225">
        <v>44418</v>
      </c>
      <c r="C75225" t="s">
        <v>29</v>
      </c>
      <c r="D75225">
        <v>2021</v>
      </c>
      <c r="E75225">
        <v>3423909</v>
      </c>
      <c r="F75225">
        <v>2318</v>
      </c>
      <c r="G75225" t="s">
        <v>13</v>
      </c>
      <c r="H75225" t="s">
        <v>14</v>
      </c>
      <c r="I75225" t="s">
        <v>22</v>
      </c>
      <c r="J75225">
        <v>2800</v>
      </c>
      <c r="K75225" t="s">
        <v>16</v>
      </c>
      <c r="L75225">
        <v>9449</v>
      </c>
    </row>
    <row r="75226" spans="1:12" x14ac:dyDescent="0.25">
      <c r="A75226">
        <v>44413</v>
      </c>
      <c r="B75226">
        <v>44422</v>
      </c>
      <c r="C75226" t="s">
        <v>29</v>
      </c>
      <c r="D75226">
        <v>2021</v>
      </c>
      <c r="E75226">
        <v>3403208</v>
      </c>
      <c r="F75226">
        <v>2325</v>
      </c>
      <c r="G75226" t="s">
        <v>13</v>
      </c>
      <c r="H75226" t="s">
        <v>17</v>
      </c>
      <c r="I75226" t="s">
        <v>22</v>
      </c>
      <c r="J75226">
        <v>2400</v>
      </c>
      <c r="K75226" t="s">
        <v>16</v>
      </c>
      <c r="L75226">
        <v>0</v>
      </c>
    </row>
    <row r="75227" spans="1:12" x14ac:dyDescent="0.25">
      <c r="A75227">
        <v>44413</v>
      </c>
      <c r="B75227">
        <v>44426</v>
      </c>
      <c r="C75227" t="s">
        <v>29</v>
      </c>
      <c r="D75227">
        <v>2021</v>
      </c>
      <c r="E75227">
        <v>3424402</v>
      </c>
      <c r="F75227">
        <v>2325</v>
      </c>
      <c r="G75227" t="s">
        <v>13</v>
      </c>
      <c r="H75227" t="s">
        <v>17</v>
      </c>
      <c r="I75227" t="s">
        <v>15</v>
      </c>
      <c r="J75227">
        <v>1200</v>
      </c>
      <c r="K75227" t="s">
        <v>16</v>
      </c>
      <c r="L75227">
        <v>0</v>
      </c>
    </row>
    <row r="75228" spans="1:12" x14ac:dyDescent="0.25">
      <c r="A75228">
        <v>44414</v>
      </c>
      <c r="B75228">
        <v>44418</v>
      </c>
      <c r="C75228" t="s">
        <v>29</v>
      </c>
      <c r="D75228">
        <v>2021</v>
      </c>
      <c r="E75228">
        <v>3423909</v>
      </c>
      <c r="F75228">
        <v>2319</v>
      </c>
      <c r="G75228" t="s">
        <v>13</v>
      </c>
      <c r="H75228" t="s">
        <v>14</v>
      </c>
      <c r="I75228" t="s">
        <v>22</v>
      </c>
      <c r="J75228">
        <v>3000</v>
      </c>
      <c r="K75228" t="s">
        <v>16</v>
      </c>
      <c r="L75228">
        <v>8692</v>
      </c>
    </row>
    <row r="75229" spans="1:12" x14ac:dyDescent="0.25">
      <c r="A75229">
        <v>44415</v>
      </c>
      <c r="B75229">
        <v>44424</v>
      </c>
      <c r="C75229" t="s">
        <v>29</v>
      </c>
      <c r="D75229">
        <v>2021</v>
      </c>
      <c r="E75229">
        <v>3424402</v>
      </c>
      <c r="F75229">
        <v>2330</v>
      </c>
      <c r="G75229" t="s">
        <v>23</v>
      </c>
      <c r="H75229" t="s">
        <v>17</v>
      </c>
      <c r="I75229" t="s">
        <v>22</v>
      </c>
      <c r="J75229">
        <v>-3000</v>
      </c>
      <c r="K75229" t="s">
        <v>16</v>
      </c>
      <c r="L75229">
        <v>0</v>
      </c>
    </row>
    <row r="75230" spans="1:12" x14ac:dyDescent="0.25">
      <c r="A75230">
        <v>44414</v>
      </c>
      <c r="B75230">
        <v>44422</v>
      </c>
      <c r="C75230" t="s">
        <v>29</v>
      </c>
      <c r="D75230">
        <v>2021</v>
      </c>
      <c r="E75230">
        <v>3424402</v>
      </c>
      <c r="F75230">
        <v>2349</v>
      </c>
      <c r="G75230" t="s">
        <v>23</v>
      </c>
      <c r="H75230" t="s">
        <v>17</v>
      </c>
      <c r="I75230" t="s">
        <v>22</v>
      </c>
      <c r="J75230">
        <v>-2400</v>
      </c>
      <c r="K75230" t="s">
        <v>16</v>
      </c>
      <c r="L75230">
        <v>0</v>
      </c>
    </row>
    <row r="75231" spans="1:12" x14ac:dyDescent="0.25">
      <c r="A75231">
        <v>44415</v>
      </c>
      <c r="B75231">
        <v>44422</v>
      </c>
      <c r="C75231" t="s">
        <v>29</v>
      </c>
      <c r="D75231">
        <v>2021</v>
      </c>
      <c r="E75231">
        <v>3424402</v>
      </c>
      <c r="F75231">
        <v>2319</v>
      </c>
      <c r="G75231" t="s">
        <v>23</v>
      </c>
      <c r="H75231" t="s">
        <v>14</v>
      </c>
      <c r="I75231" t="s">
        <v>15</v>
      </c>
      <c r="J75231">
        <v>-1200</v>
      </c>
      <c r="K75231" t="s">
        <v>16</v>
      </c>
      <c r="L75231">
        <v>9386</v>
      </c>
    </row>
    <row r="75232" spans="1:12" x14ac:dyDescent="0.25">
      <c r="A75232">
        <v>44417</v>
      </c>
      <c r="B75232">
        <v>44418</v>
      </c>
      <c r="C75232" t="s">
        <v>29</v>
      </c>
      <c r="D75232">
        <v>2021</v>
      </c>
      <c r="E75232">
        <v>3424402</v>
      </c>
      <c r="F75232">
        <v>2322</v>
      </c>
      <c r="G75232" t="s">
        <v>13</v>
      </c>
      <c r="H75232" t="s">
        <v>14</v>
      </c>
      <c r="I75232" t="s">
        <v>22</v>
      </c>
      <c r="J75232">
        <v>2800</v>
      </c>
      <c r="K75232" t="s">
        <v>16</v>
      </c>
      <c r="L75232">
        <v>14824</v>
      </c>
    </row>
    <row r="75233" spans="1:12" x14ac:dyDescent="0.25">
      <c r="A75233">
        <v>44418</v>
      </c>
      <c r="B75233">
        <v>44427</v>
      </c>
      <c r="C75233" t="s">
        <v>29</v>
      </c>
      <c r="D75233">
        <v>2021</v>
      </c>
      <c r="E75233">
        <v>3423909</v>
      </c>
      <c r="F75233">
        <v>2302</v>
      </c>
      <c r="G75233" t="s">
        <v>23</v>
      </c>
      <c r="H75233" t="s">
        <v>17</v>
      </c>
      <c r="I75233" t="s">
        <v>22</v>
      </c>
      <c r="J75233">
        <v>-3000</v>
      </c>
      <c r="K75233" t="s">
        <v>16</v>
      </c>
      <c r="L75233">
        <v>0</v>
      </c>
    </row>
    <row r="75234" spans="1:12" x14ac:dyDescent="0.25">
      <c r="A75234">
        <v>44420</v>
      </c>
      <c r="B75234">
        <v>44430</v>
      </c>
      <c r="C75234" t="s">
        <v>29</v>
      </c>
      <c r="D75234">
        <v>2021</v>
      </c>
      <c r="E75234">
        <v>3403208</v>
      </c>
      <c r="F75234">
        <v>2316</v>
      </c>
      <c r="G75234" t="s">
        <v>23</v>
      </c>
      <c r="H75234" t="s">
        <v>14</v>
      </c>
      <c r="I75234" t="s">
        <v>22</v>
      </c>
      <c r="J75234">
        <v>-2800</v>
      </c>
      <c r="K75234" t="s">
        <v>16</v>
      </c>
      <c r="L75234">
        <v>11753</v>
      </c>
    </row>
    <row r="75235" spans="1:12" x14ac:dyDescent="0.25">
      <c r="A75235">
        <v>44422</v>
      </c>
      <c r="B75235">
        <v>44423</v>
      </c>
      <c r="C75235" t="s">
        <v>29</v>
      </c>
      <c r="D75235">
        <v>2021</v>
      </c>
      <c r="E75235">
        <v>3424402</v>
      </c>
      <c r="F75235">
        <v>2335</v>
      </c>
      <c r="G75235" t="s">
        <v>13</v>
      </c>
      <c r="H75235" t="s">
        <v>14</v>
      </c>
      <c r="I75235" t="s">
        <v>22</v>
      </c>
      <c r="J75235">
        <v>3000</v>
      </c>
      <c r="K75235" t="s">
        <v>16</v>
      </c>
      <c r="L75235">
        <v>12088</v>
      </c>
    </row>
    <row r="75236" spans="1:12" x14ac:dyDescent="0.25">
      <c r="A75236">
        <v>44422</v>
      </c>
      <c r="B75236">
        <v>44433</v>
      </c>
      <c r="C75236" t="s">
        <v>29</v>
      </c>
      <c r="D75236">
        <v>2021</v>
      </c>
      <c r="E75236">
        <v>3423909</v>
      </c>
      <c r="F75236">
        <v>2303</v>
      </c>
      <c r="G75236" t="s">
        <v>23</v>
      </c>
      <c r="H75236" t="s">
        <v>17</v>
      </c>
      <c r="I75236" t="s">
        <v>22</v>
      </c>
      <c r="J75236">
        <v>-2800</v>
      </c>
      <c r="K75236" t="s">
        <v>16</v>
      </c>
      <c r="L75236">
        <v>0</v>
      </c>
    </row>
    <row r="75237" spans="1:12" x14ac:dyDescent="0.25">
      <c r="A75237">
        <v>44420</v>
      </c>
      <c r="B75237">
        <v>44430</v>
      </c>
      <c r="C75237" t="s">
        <v>29</v>
      </c>
      <c r="D75237">
        <v>2021</v>
      </c>
      <c r="E75237">
        <v>3424402</v>
      </c>
      <c r="F75237">
        <v>2347</v>
      </c>
      <c r="G75237" t="s">
        <v>13</v>
      </c>
      <c r="H75237" t="s">
        <v>14</v>
      </c>
      <c r="I75237" t="s">
        <v>15</v>
      </c>
      <c r="J75237">
        <v>1800</v>
      </c>
      <c r="K75237" t="s">
        <v>16</v>
      </c>
      <c r="L75237">
        <v>7100</v>
      </c>
    </row>
    <row r="75238" spans="1:12" x14ac:dyDescent="0.25">
      <c r="A75238">
        <v>44422</v>
      </c>
      <c r="B75238">
        <v>44431</v>
      </c>
      <c r="C75238" t="s">
        <v>29</v>
      </c>
      <c r="D75238">
        <v>2021</v>
      </c>
      <c r="E75238">
        <v>3424402</v>
      </c>
      <c r="F75238">
        <v>2320</v>
      </c>
      <c r="G75238" t="s">
        <v>23</v>
      </c>
      <c r="H75238" t="s">
        <v>17</v>
      </c>
      <c r="I75238" t="s">
        <v>22</v>
      </c>
      <c r="J75238">
        <v>-2400</v>
      </c>
      <c r="K75238" t="s">
        <v>16</v>
      </c>
      <c r="L75238">
        <v>0</v>
      </c>
    </row>
    <row r="75239" spans="1:12" x14ac:dyDescent="0.25">
      <c r="A75239">
        <v>44424</v>
      </c>
      <c r="B75239">
        <v>44433</v>
      </c>
      <c r="C75239" t="s">
        <v>29</v>
      </c>
      <c r="D75239">
        <v>2021</v>
      </c>
      <c r="E75239">
        <v>3424402</v>
      </c>
      <c r="F75239">
        <v>2318</v>
      </c>
      <c r="G75239" t="s">
        <v>23</v>
      </c>
      <c r="H75239" t="s">
        <v>14</v>
      </c>
      <c r="I75239" t="s">
        <v>22</v>
      </c>
      <c r="J75239">
        <v>-2400</v>
      </c>
      <c r="K75239" t="s">
        <v>16</v>
      </c>
      <c r="L75239">
        <v>14131</v>
      </c>
    </row>
    <row r="75240" spans="1:12" x14ac:dyDescent="0.25">
      <c r="A75240">
        <v>44424</v>
      </c>
      <c r="B75240">
        <v>44425</v>
      </c>
      <c r="C75240" t="s">
        <v>29</v>
      </c>
      <c r="D75240">
        <v>2021</v>
      </c>
      <c r="E75240">
        <v>3423909</v>
      </c>
      <c r="F75240">
        <v>2348</v>
      </c>
      <c r="G75240" t="s">
        <v>13</v>
      </c>
      <c r="H75240" t="s">
        <v>14</v>
      </c>
      <c r="I75240" t="s">
        <v>22</v>
      </c>
      <c r="J75240">
        <v>2800</v>
      </c>
      <c r="K75240" t="s">
        <v>16</v>
      </c>
      <c r="L75240">
        <v>12890</v>
      </c>
    </row>
    <row r="75241" spans="1:12" x14ac:dyDescent="0.25">
      <c r="A75241">
        <v>44425</v>
      </c>
      <c r="B75241">
        <v>44428</v>
      </c>
      <c r="C75241" t="s">
        <v>29</v>
      </c>
      <c r="D75241">
        <v>2021</v>
      </c>
      <c r="E75241">
        <v>3403208</v>
      </c>
      <c r="F75241">
        <v>2338</v>
      </c>
      <c r="G75241" t="s">
        <v>13</v>
      </c>
      <c r="H75241" t="s">
        <v>14</v>
      </c>
      <c r="I75241" t="s">
        <v>15</v>
      </c>
      <c r="J75241">
        <v>1800</v>
      </c>
      <c r="K75241" t="s">
        <v>16</v>
      </c>
      <c r="L75241">
        <v>8173</v>
      </c>
    </row>
    <row r="75242" spans="1:12" x14ac:dyDescent="0.25">
      <c r="A75242">
        <v>44424</v>
      </c>
      <c r="B75242">
        <v>44428</v>
      </c>
      <c r="C75242" t="s">
        <v>29</v>
      </c>
      <c r="D75242">
        <v>2021</v>
      </c>
      <c r="E75242">
        <v>3424402</v>
      </c>
      <c r="F75242">
        <v>2333</v>
      </c>
      <c r="G75242" t="s">
        <v>13</v>
      </c>
      <c r="H75242" t="s">
        <v>17</v>
      </c>
      <c r="I75242" t="s">
        <v>15</v>
      </c>
      <c r="J75242">
        <v>1200</v>
      </c>
      <c r="K75242" t="s">
        <v>16</v>
      </c>
      <c r="L75242">
        <v>0</v>
      </c>
    </row>
    <row r="75243" spans="1:12" x14ac:dyDescent="0.25">
      <c r="A75243">
        <v>44427</v>
      </c>
      <c r="B75243">
        <v>44433</v>
      </c>
      <c r="C75243" t="s">
        <v>29</v>
      </c>
      <c r="D75243">
        <v>2021</v>
      </c>
      <c r="E75243">
        <v>3424402</v>
      </c>
      <c r="F75243">
        <v>2311</v>
      </c>
      <c r="G75243" t="s">
        <v>23</v>
      </c>
      <c r="H75243" t="s">
        <v>14</v>
      </c>
      <c r="I75243" t="s">
        <v>22</v>
      </c>
      <c r="J75243">
        <v>-2400</v>
      </c>
      <c r="K75243" t="s">
        <v>16</v>
      </c>
      <c r="L75243">
        <v>9341</v>
      </c>
    </row>
    <row r="75244" spans="1:12" x14ac:dyDescent="0.25">
      <c r="A75244">
        <v>44427</v>
      </c>
      <c r="B75244">
        <v>44426</v>
      </c>
      <c r="C75244" t="s">
        <v>29</v>
      </c>
      <c r="D75244">
        <v>2021</v>
      </c>
      <c r="E75244">
        <v>3424402</v>
      </c>
      <c r="F75244">
        <v>2312</v>
      </c>
      <c r="G75244" t="s">
        <v>13</v>
      </c>
      <c r="H75244" t="s">
        <v>14</v>
      </c>
      <c r="I75244" t="s">
        <v>22</v>
      </c>
      <c r="J75244">
        <v>2400</v>
      </c>
      <c r="K75244" t="s">
        <v>16</v>
      </c>
      <c r="L75244">
        <v>9722</v>
      </c>
    </row>
    <row r="75245" spans="1:12" x14ac:dyDescent="0.25">
      <c r="A75245">
        <v>44427</v>
      </c>
      <c r="B75245">
        <v>44431</v>
      </c>
      <c r="C75245" t="s">
        <v>29</v>
      </c>
      <c r="D75245">
        <v>2021</v>
      </c>
      <c r="E75245">
        <v>3424402</v>
      </c>
      <c r="F75245">
        <v>2332</v>
      </c>
      <c r="G75245" t="s">
        <v>13</v>
      </c>
      <c r="H75245" t="s">
        <v>17</v>
      </c>
      <c r="I75245" t="s">
        <v>22</v>
      </c>
      <c r="J75245">
        <v>3000</v>
      </c>
      <c r="K75245" t="s">
        <v>16</v>
      </c>
      <c r="L75245">
        <v>0</v>
      </c>
    </row>
    <row r="75246" spans="1:12" x14ac:dyDescent="0.25">
      <c r="A75246">
        <v>44427</v>
      </c>
      <c r="B75246">
        <v>44431</v>
      </c>
      <c r="C75246" t="s">
        <v>29</v>
      </c>
      <c r="D75246">
        <v>2021</v>
      </c>
      <c r="E75246">
        <v>3423909</v>
      </c>
      <c r="F75246">
        <v>2314</v>
      </c>
      <c r="G75246" t="s">
        <v>13</v>
      </c>
      <c r="H75246" t="s">
        <v>17</v>
      </c>
      <c r="I75246" t="s">
        <v>22</v>
      </c>
      <c r="J75246">
        <v>2800</v>
      </c>
      <c r="K75246" t="s">
        <v>16</v>
      </c>
      <c r="L75246">
        <v>0</v>
      </c>
    </row>
    <row r="75247" spans="1:12" x14ac:dyDescent="0.25">
      <c r="A75247">
        <v>44426</v>
      </c>
      <c r="B75247">
        <v>44427</v>
      </c>
      <c r="C75247" t="s">
        <v>29</v>
      </c>
      <c r="D75247">
        <v>2021</v>
      </c>
      <c r="E75247">
        <v>3403208</v>
      </c>
      <c r="F75247">
        <v>2345</v>
      </c>
      <c r="G75247" t="s">
        <v>13</v>
      </c>
      <c r="H75247" t="s">
        <v>14</v>
      </c>
      <c r="I75247" t="s">
        <v>22</v>
      </c>
      <c r="J75247">
        <v>2800</v>
      </c>
      <c r="K75247" t="s">
        <v>16</v>
      </c>
      <c r="L75247">
        <v>13404</v>
      </c>
    </row>
    <row r="75248" spans="1:12" x14ac:dyDescent="0.25">
      <c r="A75248">
        <v>44427</v>
      </c>
      <c r="B75248">
        <v>44440</v>
      </c>
      <c r="C75248" t="s">
        <v>29</v>
      </c>
      <c r="D75248">
        <v>2021</v>
      </c>
      <c r="E75248">
        <v>3424402</v>
      </c>
      <c r="F75248">
        <v>2346</v>
      </c>
      <c r="G75248" t="s">
        <v>13</v>
      </c>
      <c r="H75248" t="s">
        <v>17</v>
      </c>
      <c r="I75248" t="s">
        <v>22</v>
      </c>
      <c r="J75248">
        <v>2800</v>
      </c>
      <c r="K75248" t="s">
        <v>16</v>
      </c>
      <c r="L75248">
        <v>0</v>
      </c>
    </row>
    <row r="75249" spans="1:12" x14ac:dyDescent="0.25">
      <c r="A75249">
        <v>44427</v>
      </c>
      <c r="B75249">
        <v>44429</v>
      </c>
      <c r="C75249" t="s">
        <v>29</v>
      </c>
      <c r="D75249">
        <v>2021</v>
      </c>
      <c r="E75249">
        <v>3423909</v>
      </c>
      <c r="F75249">
        <v>2319</v>
      </c>
      <c r="G75249" t="s">
        <v>23</v>
      </c>
      <c r="H75249" t="s">
        <v>14</v>
      </c>
      <c r="I75249" t="s">
        <v>15</v>
      </c>
      <c r="J75249">
        <v>-1800</v>
      </c>
      <c r="K75249" t="s">
        <v>16</v>
      </c>
      <c r="L75249">
        <v>6247</v>
      </c>
    </row>
    <row r="75250" spans="1:12" x14ac:dyDescent="0.25">
      <c r="A75250">
        <v>44429</v>
      </c>
      <c r="B75250">
        <v>44430</v>
      </c>
      <c r="C75250" t="s">
        <v>29</v>
      </c>
      <c r="D75250">
        <v>2021</v>
      </c>
      <c r="E75250">
        <v>3424402</v>
      </c>
      <c r="F75250">
        <v>2345</v>
      </c>
      <c r="G75250" t="s">
        <v>23</v>
      </c>
      <c r="H75250" t="s">
        <v>14</v>
      </c>
      <c r="I75250" t="s">
        <v>15</v>
      </c>
      <c r="J75250">
        <v>-1200</v>
      </c>
      <c r="K75250" t="s">
        <v>16</v>
      </c>
      <c r="L75250">
        <v>8465</v>
      </c>
    </row>
    <row r="75251" spans="1:12" x14ac:dyDescent="0.25">
      <c r="A75251">
        <v>44428</v>
      </c>
      <c r="B75251">
        <v>44432</v>
      </c>
      <c r="C75251" t="s">
        <v>29</v>
      </c>
      <c r="D75251">
        <v>2021</v>
      </c>
      <c r="E75251">
        <v>3403208</v>
      </c>
      <c r="F75251">
        <v>2339</v>
      </c>
      <c r="G75251" t="s">
        <v>13</v>
      </c>
      <c r="H75251" t="s">
        <v>17</v>
      </c>
      <c r="I75251" t="s">
        <v>15</v>
      </c>
      <c r="J75251">
        <v>1200</v>
      </c>
      <c r="K75251" t="s">
        <v>16</v>
      </c>
      <c r="L75251">
        <v>0</v>
      </c>
    </row>
    <row r="75252" spans="1:12" x14ac:dyDescent="0.25">
      <c r="A75252">
        <v>44430</v>
      </c>
      <c r="B75252">
        <v>44442</v>
      </c>
      <c r="C75252" t="s">
        <v>29</v>
      </c>
      <c r="D75252">
        <v>2021</v>
      </c>
      <c r="E75252">
        <v>3423909</v>
      </c>
      <c r="F75252">
        <v>2307</v>
      </c>
      <c r="G75252" t="s">
        <v>23</v>
      </c>
      <c r="H75252" t="s">
        <v>17</v>
      </c>
      <c r="I75252" t="s">
        <v>15</v>
      </c>
      <c r="J75252">
        <v>-1600</v>
      </c>
      <c r="K75252" t="s">
        <v>16</v>
      </c>
      <c r="L75252">
        <v>0</v>
      </c>
    </row>
    <row r="75253" spans="1:12" x14ac:dyDescent="0.25">
      <c r="A75253">
        <v>44429</v>
      </c>
      <c r="B75253">
        <v>44435</v>
      </c>
      <c r="C75253" t="s">
        <v>29</v>
      </c>
      <c r="D75253">
        <v>2021</v>
      </c>
      <c r="E75253">
        <v>3424402</v>
      </c>
      <c r="F75253">
        <v>2343</v>
      </c>
      <c r="G75253" t="s">
        <v>13</v>
      </c>
      <c r="H75253" t="s">
        <v>14</v>
      </c>
      <c r="I75253" t="s">
        <v>15</v>
      </c>
      <c r="J75253">
        <v>1600</v>
      </c>
      <c r="K75253" t="s">
        <v>16</v>
      </c>
      <c r="L75253">
        <v>4753</v>
      </c>
    </row>
    <row r="75254" spans="1:12" x14ac:dyDescent="0.25">
      <c r="A75254">
        <v>44430</v>
      </c>
      <c r="B75254">
        <v>44435</v>
      </c>
      <c r="C75254" t="s">
        <v>29</v>
      </c>
      <c r="D75254">
        <v>2021</v>
      </c>
      <c r="E75254">
        <v>3403208</v>
      </c>
      <c r="F75254">
        <v>2324</v>
      </c>
      <c r="G75254" t="s">
        <v>23</v>
      </c>
      <c r="H75254" t="s">
        <v>17</v>
      </c>
      <c r="I75254" t="s">
        <v>22</v>
      </c>
      <c r="J75254">
        <v>-2800</v>
      </c>
      <c r="K75254" t="s">
        <v>16</v>
      </c>
      <c r="L75254">
        <v>0</v>
      </c>
    </row>
    <row r="75255" spans="1:12" x14ac:dyDescent="0.25">
      <c r="A75255">
        <v>44431</v>
      </c>
      <c r="B75255">
        <v>44433</v>
      </c>
      <c r="C75255" t="s">
        <v>29</v>
      </c>
      <c r="D75255">
        <v>2021</v>
      </c>
      <c r="E75255">
        <v>3423909</v>
      </c>
      <c r="F75255">
        <v>2312</v>
      </c>
      <c r="G75255" t="s">
        <v>13</v>
      </c>
      <c r="H75255" t="s">
        <v>14</v>
      </c>
      <c r="I75255" t="s">
        <v>22</v>
      </c>
      <c r="J75255">
        <v>2400</v>
      </c>
      <c r="K75255" t="s">
        <v>16</v>
      </c>
      <c r="L75255">
        <v>14869</v>
      </c>
    </row>
    <row r="75256" spans="1:12" x14ac:dyDescent="0.25">
      <c r="A75256">
        <v>44431</v>
      </c>
      <c r="B75256">
        <v>44434</v>
      </c>
      <c r="C75256" t="s">
        <v>29</v>
      </c>
      <c r="D75256">
        <v>2021</v>
      </c>
      <c r="E75256">
        <v>3424402</v>
      </c>
      <c r="F75256">
        <v>2343</v>
      </c>
      <c r="G75256" t="s">
        <v>13</v>
      </c>
      <c r="H75256" t="s">
        <v>14</v>
      </c>
      <c r="I75256" t="s">
        <v>22</v>
      </c>
      <c r="J75256">
        <v>3000</v>
      </c>
      <c r="K75256" t="s">
        <v>16</v>
      </c>
      <c r="L75256">
        <v>11236</v>
      </c>
    </row>
    <row r="75257" spans="1:12" x14ac:dyDescent="0.25">
      <c r="A75257">
        <v>44431</v>
      </c>
      <c r="B75257">
        <v>44441</v>
      </c>
      <c r="C75257" t="s">
        <v>29</v>
      </c>
      <c r="D75257">
        <v>2021</v>
      </c>
      <c r="E75257">
        <v>3423909</v>
      </c>
      <c r="F75257">
        <v>2341</v>
      </c>
      <c r="G75257" t="s">
        <v>13</v>
      </c>
      <c r="H75257" t="s">
        <v>14</v>
      </c>
      <c r="I75257" t="s">
        <v>22</v>
      </c>
      <c r="J75257">
        <v>2800</v>
      </c>
      <c r="K75257" t="s">
        <v>16</v>
      </c>
      <c r="L75257">
        <v>10177</v>
      </c>
    </row>
    <row r="75258" spans="1:12" x14ac:dyDescent="0.25">
      <c r="A75258">
        <v>44431</v>
      </c>
      <c r="B75258">
        <v>44437</v>
      </c>
      <c r="C75258" t="s">
        <v>29</v>
      </c>
      <c r="D75258">
        <v>2021</v>
      </c>
      <c r="E75258">
        <v>3403208</v>
      </c>
      <c r="F75258">
        <v>2342</v>
      </c>
      <c r="G75258" t="s">
        <v>23</v>
      </c>
      <c r="H75258" t="s">
        <v>14</v>
      </c>
      <c r="I75258" t="s">
        <v>22</v>
      </c>
      <c r="J75258">
        <v>-3000</v>
      </c>
      <c r="K75258" t="s">
        <v>16</v>
      </c>
      <c r="L75258">
        <v>9366</v>
      </c>
    </row>
    <row r="75259" spans="1:12" x14ac:dyDescent="0.25">
      <c r="A75259">
        <v>44429</v>
      </c>
      <c r="B75259">
        <v>44444</v>
      </c>
      <c r="C75259" t="s">
        <v>29</v>
      </c>
      <c r="D75259">
        <v>2021</v>
      </c>
      <c r="E75259">
        <v>3423909</v>
      </c>
      <c r="F75259">
        <v>2324</v>
      </c>
      <c r="G75259" t="s">
        <v>23</v>
      </c>
      <c r="H75259" t="s">
        <v>17</v>
      </c>
      <c r="I75259" t="s">
        <v>15</v>
      </c>
      <c r="J75259">
        <v>-1200</v>
      </c>
      <c r="K75259" t="s">
        <v>16</v>
      </c>
      <c r="L75259">
        <v>0</v>
      </c>
    </row>
    <row r="75260" spans="1:12" x14ac:dyDescent="0.25">
      <c r="A75260">
        <v>44429</v>
      </c>
      <c r="B75260">
        <v>44432</v>
      </c>
      <c r="C75260" t="s">
        <v>29</v>
      </c>
      <c r="D75260">
        <v>2021</v>
      </c>
      <c r="E75260">
        <v>3424402</v>
      </c>
      <c r="F75260">
        <v>2326</v>
      </c>
      <c r="G75260" t="s">
        <v>23</v>
      </c>
      <c r="H75260" t="s">
        <v>14</v>
      </c>
      <c r="I75260" t="s">
        <v>22</v>
      </c>
      <c r="J75260">
        <v>-3000</v>
      </c>
      <c r="K75260" t="s">
        <v>16</v>
      </c>
      <c r="L75260">
        <v>10319</v>
      </c>
    </row>
    <row r="75261" spans="1:12" x14ac:dyDescent="0.25">
      <c r="A75261">
        <v>44432</v>
      </c>
      <c r="B75261">
        <v>44432</v>
      </c>
      <c r="C75261" t="s">
        <v>29</v>
      </c>
      <c r="D75261">
        <v>2021</v>
      </c>
      <c r="E75261">
        <v>3403208</v>
      </c>
      <c r="F75261">
        <v>2330</v>
      </c>
      <c r="G75261" t="s">
        <v>23</v>
      </c>
      <c r="H75261" t="s">
        <v>17</v>
      </c>
      <c r="I75261" t="s">
        <v>22</v>
      </c>
      <c r="J75261">
        <v>-2400</v>
      </c>
      <c r="K75261" t="s">
        <v>16</v>
      </c>
      <c r="L75261">
        <v>0</v>
      </c>
    </row>
    <row r="75262" spans="1:12" x14ac:dyDescent="0.25">
      <c r="A75262">
        <v>44430</v>
      </c>
      <c r="B75262">
        <v>44435</v>
      </c>
      <c r="C75262" t="s">
        <v>29</v>
      </c>
      <c r="D75262">
        <v>2021</v>
      </c>
      <c r="E75262">
        <v>3403208</v>
      </c>
      <c r="F75262">
        <v>2303</v>
      </c>
      <c r="G75262" t="s">
        <v>13</v>
      </c>
      <c r="H75262" t="s">
        <v>17</v>
      </c>
      <c r="I75262" t="s">
        <v>22</v>
      </c>
      <c r="J75262">
        <v>3000</v>
      </c>
      <c r="K75262" t="s">
        <v>16</v>
      </c>
      <c r="L75262">
        <v>0</v>
      </c>
    </row>
    <row r="75263" spans="1:12" x14ac:dyDescent="0.25">
      <c r="A75263">
        <v>44431</v>
      </c>
      <c r="B75263">
        <v>44441</v>
      </c>
      <c r="C75263" t="s">
        <v>29</v>
      </c>
      <c r="D75263">
        <v>2021</v>
      </c>
      <c r="E75263">
        <v>3423909</v>
      </c>
      <c r="F75263">
        <v>2318</v>
      </c>
      <c r="G75263" t="s">
        <v>13</v>
      </c>
      <c r="H75263" t="s">
        <v>14</v>
      </c>
      <c r="I75263" t="s">
        <v>22</v>
      </c>
      <c r="J75263">
        <v>3000</v>
      </c>
      <c r="K75263" t="s">
        <v>16</v>
      </c>
      <c r="L75263">
        <v>13832</v>
      </c>
    </row>
    <row r="75264" spans="1:12" x14ac:dyDescent="0.25">
      <c r="A75264">
        <v>44430</v>
      </c>
      <c r="B75264">
        <v>44440</v>
      </c>
      <c r="C75264" t="s">
        <v>29</v>
      </c>
      <c r="D75264">
        <v>2021</v>
      </c>
      <c r="E75264">
        <v>3403208</v>
      </c>
      <c r="F75264">
        <v>2301</v>
      </c>
      <c r="G75264" t="s">
        <v>23</v>
      </c>
      <c r="H75264" t="s">
        <v>17</v>
      </c>
      <c r="I75264" t="s">
        <v>22</v>
      </c>
      <c r="J75264">
        <v>-2400</v>
      </c>
      <c r="K75264" t="s">
        <v>16</v>
      </c>
      <c r="L75264">
        <v>0</v>
      </c>
    </row>
    <row r="75265" spans="1:12" x14ac:dyDescent="0.25">
      <c r="A75265">
        <v>44432</v>
      </c>
      <c r="B75265">
        <v>44441</v>
      </c>
      <c r="C75265" t="s">
        <v>29</v>
      </c>
      <c r="D75265">
        <v>2021</v>
      </c>
      <c r="E75265">
        <v>3423909</v>
      </c>
      <c r="F75265">
        <v>2332</v>
      </c>
      <c r="G75265" t="s">
        <v>23</v>
      </c>
      <c r="H75265" t="s">
        <v>17</v>
      </c>
      <c r="I75265" t="s">
        <v>22</v>
      </c>
      <c r="J75265">
        <v>-3000</v>
      </c>
      <c r="K75265" t="s">
        <v>16</v>
      </c>
      <c r="L75265">
        <v>0</v>
      </c>
    </row>
    <row r="75266" spans="1:12" x14ac:dyDescent="0.25">
      <c r="A75266">
        <v>44432</v>
      </c>
      <c r="B75266">
        <v>44444</v>
      </c>
      <c r="C75266" t="s">
        <v>29</v>
      </c>
      <c r="D75266">
        <v>2021</v>
      </c>
      <c r="E75266">
        <v>3403208</v>
      </c>
      <c r="F75266">
        <v>2332</v>
      </c>
      <c r="G75266" t="s">
        <v>13</v>
      </c>
      <c r="H75266" t="s">
        <v>17</v>
      </c>
      <c r="I75266" t="s">
        <v>15</v>
      </c>
      <c r="J75266">
        <v>1600</v>
      </c>
      <c r="K75266" t="s">
        <v>16</v>
      </c>
      <c r="L75266">
        <v>0</v>
      </c>
    </row>
    <row r="75267" spans="1:12" x14ac:dyDescent="0.25">
      <c r="A75267">
        <v>44433</v>
      </c>
      <c r="B75267">
        <v>44447</v>
      </c>
      <c r="C75267" t="s">
        <v>29</v>
      </c>
      <c r="D75267">
        <v>2021</v>
      </c>
      <c r="E75267">
        <v>3424402</v>
      </c>
      <c r="F75267">
        <v>2310</v>
      </c>
      <c r="G75267" t="s">
        <v>23</v>
      </c>
      <c r="H75267" t="s">
        <v>14</v>
      </c>
      <c r="I75267" t="s">
        <v>15</v>
      </c>
      <c r="J75267">
        <v>-1800</v>
      </c>
      <c r="K75267" t="s">
        <v>16</v>
      </c>
      <c r="L75267">
        <v>7362</v>
      </c>
    </row>
    <row r="75268" spans="1:12" x14ac:dyDescent="0.25">
      <c r="A75268">
        <v>44434</v>
      </c>
      <c r="B75268">
        <v>44445</v>
      </c>
      <c r="C75268" t="s">
        <v>29</v>
      </c>
      <c r="D75268">
        <v>2021</v>
      </c>
      <c r="E75268">
        <v>3403208</v>
      </c>
      <c r="F75268">
        <v>2304</v>
      </c>
      <c r="G75268" t="s">
        <v>13</v>
      </c>
      <c r="H75268" t="s">
        <v>14</v>
      </c>
      <c r="I75268" t="s">
        <v>22</v>
      </c>
      <c r="J75268">
        <v>3000</v>
      </c>
      <c r="K75268" t="s">
        <v>16</v>
      </c>
      <c r="L75268">
        <v>14553</v>
      </c>
    </row>
    <row r="75269" spans="1:12" x14ac:dyDescent="0.25">
      <c r="A75269">
        <v>44434</v>
      </c>
      <c r="B75269">
        <v>44438</v>
      </c>
      <c r="C75269" t="s">
        <v>29</v>
      </c>
      <c r="D75269">
        <v>2021</v>
      </c>
      <c r="E75269">
        <v>3424402</v>
      </c>
      <c r="F75269">
        <v>2305</v>
      </c>
      <c r="G75269" t="s">
        <v>13</v>
      </c>
      <c r="H75269" t="s">
        <v>14</v>
      </c>
      <c r="I75269" t="s">
        <v>15</v>
      </c>
      <c r="J75269">
        <v>1200</v>
      </c>
      <c r="K75269" t="s">
        <v>16</v>
      </c>
      <c r="L75269">
        <v>9846</v>
      </c>
    </row>
    <row r="75270" spans="1:12" x14ac:dyDescent="0.25">
      <c r="A75270">
        <v>44434</v>
      </c>
      <c r="B75270">
        <v>44443</v>
      </c>
      <c r="C75270" t="s">
        <v>29</v>
      </c>
      <c r="D75270">
        <v>2021</v>
      </c>
      <c r="E75270">
        <v>3424402</v>
      </c>
      <c r="F75270">
        <v>2337</v>
      </c>
      <c r="G75270" t="s">
        <v>13</v>
      </c>
      <c r="H75270" t="s">
        <v>14</v>
      </c>
      <c r="I75270" t="s">
        <v>15</v>
      </c>
      <c r="J75270">
        <v>1600</v>
      </c>
      <c r="K75270" t="s">
        <v>16</v>
      </c>
      <c r="L75270">
        <v>5325</v>
      </c>
    </row>
    <row r="75271" spans="1:12" x14ac:dyDescent="0.25">
      <c r="A75271">
        <v>44435</v>
      </c>
      <c r="B75271">
        <v>44443</v>
      </c>
      <c r="C75271" t="s">
        <v>29</v>
      </c>
      <c r="D75271">
        <v>2021</v>
      </c>
      <c r="E75271">
        <v>3403208</v>
      </c>
      <c r="F75271">
        <v>2321</v>
      </c>
      <c r="G75271" t="s">
        <v>23</v>
      </c>
      <c r="H75271" t="s">
        <v>17</v>
      </c>
      <c r="I75271" t="s">
        <v>22</v>
      </c>
      <c r="J75271">
        <v>-3000</v>
      </c>
      <c r="K75271" t="s">
        <v>16</v>
      </c>
      <c r="L75271">
        <v>0</v>
      </c>
    </row>
    <row r="75272" spans="1:12" x14ac:dyDescent="0.25">
      <c r="A75272">
        <v>44435</v>
      </c>
      <c r="B75272">
        <v>44440</v>
      </c>
      <c r="C75272" t="s">
        <v>29</v>
      </c>
      <c r="D75272">
        <v>2021</v>
      </c>
      <c r="E75272">
        <v>3403208</v>
      </c>
      <c r="F75272">
        <v>2321</v>
      </c>
      <c r="G75272" t="s">
        <v>13</v>
      </c>
      <c r="H75272" t="s">
        <v>17</v>
      </c>
      <c r="I75272" t="s">
        <v>15</v>
      </c>
      <c r="J75272">
        <v>1200</v>
      </c>
      <c r="K75272" t="s">
        <v>16</v>
      </c>
      <c r="L75272">
        <v>0</v>
      </c>
    </row>
    <row r="75273" spans="1:12" x14ac:dyDescent="0.25">
      <c r="A75273">
        <v>44436</v>
      </c>
      <c r="B75273">
        <v>44438</v>
      </c>
      <c r="C75273" t="s">
        <v>29</v>
      </c>
      <c r="D75273">
        <v>2021</v>
      </c>
      <c r="E75273">
        <v>3424402</v>
      </c>
      <c r="F75273">
        <v>2307</v>
      </c>
      <c r="G75273" t="s">
        <v>13</v>
      </c>
      <c r="H75273" t="s">
        <v>17</v>
      </c>
      <c r="I75273" t="s">
        <v>22</v>
      </c>
      <c r="J75273">
        <v>2400</v>
      </c>
      <c r="K75273" t="s">
        <v>16</v>
      </c>
      <c r="L75273">
        <v>0</v>
      </c>
    </row>
    <row r="75274" spans="1:12" x14ac:dyDescent="0.25">
      <c r="A75274">
        <v>44434</v>
      </c>
      <c r="B75274">
        <v>44448</v>
      </c>
      <c r="C75274" t="s">
        <v>29</v>
      </c>
      <c r="D75274">
        <v>2021</v>
      </c>
      <c r="E75274">
        <v>3423909</v>
      </c>
      <c r="F75274">
        <v>2348</v>
      </c>
      <c r="G75274" t="s">
        <v>23</v>
      </c>
      <c r="H75274" t="s">
        <v>14</v>
      </c>
      <c r="I75274" t="s">
        <v>22</v>
      </c>
      <c r="J75274">
        <v>-3000</v>
      </c>
      <c r="K75274" t="s">
        <v>16</v>
      </c>
      <c r="L75274">
        <v>14690</v>
      </c>
    </row>
    <row r="75275" spans="1:12" x14ac:dyDescent="0.25">
      <c r="A75275">
        <v>44437</v>
      </c>
      <c r="B75275">
        <v>44440</v>
      </c>
      <c r="C75275" t="s">
        <v>29</v>
      </c>
      <c r="D75275">
        <v>2021</v>
      </c>
      <c r="E75275">
        <v>3403208</v>
      </c>
      <c r="F75275">
        <v>2312</v>
      </c>
      <c r="G75275" t="s">
        <v>23</v>
      </c>
      <c r="H75275" t="s">
        <v>14</v>
      </c>
      <c r="I75275" t="s">
        <v>22</v>
      </c>
      <c r="J75275">
        <v>-2400</v>
      </c>
      <c r="K75275" t="s">
        <v>16</v>
      </c>
      <c r="L75275">
        <v>9403</v>
      </c>
    </row>
    <row r="75276" spans="1:12" x14ac:dyDescent="0.25">
      <c r="A75276">
        <v>44435</v>
      </c>
      <c r="B75276">
        <v>44440</v>
      </c>
      <c r="C75276" t="s">
        <v>29</v>
      </c>
      <c r="D75276">
        <v>2021</v>
      </c>
      <c r="E75276">
        <v>3423909</v>
      </c>
      <c r="F75276">
        <v>2304</v>
      </c>
      <c r="G75276" t="s">
        <v>13</v>
      </c>
      <c r="H75276" t="s">
        <v>14</v>
      </c>
      <c r="I75276" t="s">
        <v>15</v>
      </c>
      <c r="J75276">
        <v>1800</v>
      </c>
      <c r="K75276" t="s">
        <v>16</v>
      </c>
      <c r="L75276">
        <v>4672</v>
      </c>
    </row>
    <row r="75277" spans="1:12" x14ac:dyDescent="0.25">
      <c r="A75277">
        <v>44436</v>
      </c>
      <c r="B75277">
        <v>44441</v>
      </c>
      <c r="C75277" t="s">
        <v>29</v>
      </c>
      <c r="D75277">
        <v>2021</v>
      </c>
      <c r="E75277">
        <v>3403208</v>
      </c>
      <c r="F75277">
        <v>2327</v>
      </c>
      <c r="G75277" t="s">
        <v>13</v>
      </c>
      <c r="H75277" t="s">
        <v>17</v>
      </c>
      <c r="I75277" t="s">
        <v>15</v>
      </c>
      <c r="J75277">
        <v>1600</v>
      </c>
      <c r="K75277" t="s">
        <v>16</v>
      </c>
      <c r="L75277">
        <v>0</v>
      </c>
    </row>
    <row r="75278" spans="1:12" x14ac:dyDescent="0.25">
      <c r="A75278">
        <v>44435</v>
      </c>
      <c r="B75278">
        <v>44442</v>
      </c>
      <c r="C75278" t="s">
        <v>29</v>
      </c>
      <c r="D75278">
        <v>2021</v>
      </c>
      <c r="E75278">
        <v>3403208</v>
      </c>
      <c r="F75278">
        <v>2334</v>
      </c>
      <c r="G75278" t="s">
        <v>13</v>
      </c>
      <c r="H75278" t="s">
        <v>14</v>
      </c>
      <c r="I75278" t="s">
        <v>22</v>
      </c>
      <c r="J75278">
        <v>2400</v>
      </c>
      <c r="K75278" t="s">
        <v>16</v>
      </c>
      <c r="L75278">
        <v>10214</v>
      </c>
    </row>
    <row r="75279" spans="1:12" x14ac:dyDescent="0.25">
      <c r="A75279">
        <v>44436</v>
      </c>
      <c r="B75279">
        <v>44441</v>
      </c>
      <c r="C75279" t="s">
        <v>29</v>
      </c>
      <c r="D75279">
        <v>2021</v>
      </c>
      <c r="E75279">
        <v>3424402</v>
      </c>
      <c r="F75279">
        <v>2301</v>
      </c>
      <c r="G75279" t="s">
        <v>13</v>
      </c>
      <c r="H75279" t="s">
        <v>17</v>
      </c>
      <c r="I75279" t="s">
        <v>15</v>
      </c>
      <c r="J75279">
        <v>1800</v>
      </c>
      <c r="K75279" t="s">
        <v>16</v>
      </c>
      <c r="L75279">
        <v>0</v>
      </c>
    </row>
    <row r="75280" spans="1:12" x14ac:dyDescent="0.25">
      <c r="A75280">
        <v>44437</v>
      </c>
      <c r="B75280">
        <v>44448</v>
      </c>
      <c r="C75280" t="s">
        <v>29</v>
      </c>
      <c r="D75280">
        <v>2021</v>
      </c>
      <c r="E75280">
        <v>3424402</v>
      </c>
      <c r="F75280">
        <v>2317</v>
      </c>
      <c r="G75280" t="s">
        <v>13</v>
      </c>
      <c r="H75280" t="s">
        <v>17</v>
      </c>
      <c r="I75280" t="s">
        <v>22</v>
      </c>
      <c r="J75280">
        <v>2400</v>
      </c>
      <c r="K75280" t="s">
        <v>16</v>
      </c>
      <c r="L75280">
        <v>0</v>
      </c>
    </row>
    <row r="75281" spans="1:12" x14ac:dyDescent="0.25">
      <c r="A75281">
        <v>44438</v>
      </c>
      <c r="B75281">
        <v>44441</v>
      </c>
      <c r="C75281" t="s">
        <v>29</v>
      </c>
      <c r="D75281">
        <v>2021</v>
      </c>
      <c r="E75281">
        <v>3424402</v>
      </c>
      <c r="F75281">
        <v>2323</v>
      </c>
      <c r="G75281" t="s">
        <v>23</v>
      </c>
      <c r="H75281" t="s">
        <v>17</v>
      </c>
      <c r="I75281" t="s">
        <v>15</v>
      </c>
      <c r="J75281">
        <v>-1200</v>
      </c>
      <c r="K75281" t="s">
        <v>16</v>
      </c>
      <c r="L75281">
        <v>0</v>
      </c>
    </row>
    <row r="75282" spans="1:12" x14ac:dyDescent="0.25">
      <c r="A75282">
        <v>44438</v>
      </c>
      <c r="B75282">
        <v>44440</v>
      </c>
      <c r="C75282" t="s">
        <v>29</v>
      </c>
      <c r="D75282">
        <v>2021</v>
      </c>
      <c r="E75282">
        <v>3423909</v>
      </c>
      <c r="F75282">
        <v>2323</v>
      </c>
      <c r="G75282" t="s">
        <v>13</v>
      </c>
      <c r="H75282" t="s">
        <v>17</v>
      </c>
      <c r="I75282" t="s">
        <v>15</v>
      </c>
      <c r="J75282">
        <v>1600</v>
      </c>
      <c r="K75282" t="s">
        <v>16</v>
      </c>
      <c r="L75282">
        <v>0</v>
      </c>
    </row>
    <row r="75283" spans="1:12" x14ac:dyDescent="0.25">
      <c r="A75283">
        <v>44436</v>
      </c>
      <c r="B75283">
        <v>44442</v>
      </c>
      <c r="C75283" t="s">
        <v>29</v>
      </c>
      <c r="D75283">
        <v>2021</v>
      </c>
      <c r="E75283">
        <v>3403208</v>
      </c>
      <c r="F75283">
        <v>2307</v>
      </c>
      <c r="G75283" t="s">
        <v>13</v>
      </c>
      <c r="H75283" t="s">
        <v>17</v>
      </c>
      <c r="I75283" t="s">
        <v>15</v>
      </c>
      <c r="J75283">
        <v>1200</v>
      </c>
      <c r="K75283" t="s">
        <v>16</v>
      </c>
      <c r="L75283">
        <v>0</v>
      </c>
    </row>
    <row r="75284" spans="1:12" x14ac:dyDescent="0.25">
      <c r="A75284">
        <v>44436</v>
      </c>
      <c r="B75284">
        <v>44450</v>
      </c>
      <c r="C75284" t="s">
        <v>29</v>
      </c>
      <c r="D75284">
        <v>2021</v>
      </c>
      <c r="E75284">
        <v>3423909</v>
      </c>
      <c r="F75284">
        <v>2324</v>
      </c>
      <c r="G75284" t="s">
        <v>23</v>
      </c>
      <c r="H75284" t="s">
        <v>17</v>
      </c>
      <c r="I75284" t="s">
        <v>15</v>
      </c>
      <c r="J75284">
        <v>-1200</v>
      </c>
      <c r="K75284" t="s">
        <v>16</v>
      </c>
      <c r="L75284">
        <v>0</v>
      </c>
    </row>
    <row r="75285" spans="1:12" x14ac:dyDescent="0.25">
      <c r="A75285">
        <v>44436</v>
      </c>
      <c r="B75285">
        <v>44439</v>
      </c>
      <c r="C75285" t="s">
        <v>29</v>
      </c>
      <c r="D75285">
        <v>2021</v>
      </c>
      <c r="E75285">
        <v>3403208</v>
      </c>
      <c r="F75285">
        <v>2301</v>
      </c>
      <c r="G75285" t="s">
        <v>13</v>
      </c>
      <c r="H75285" t="s">
        <v>17</v>
      </c>
      <c r="I75285" t="s">
        <v>15</v>
      </c>
      <c r="J75285">
        <v>1200</v>
      </c>
      <c r="K75285" t="s">
        <v>16</v>
      </c>
      <c r="L75285">
        <v>0</v>
      </c>
    </row>
    <row r="75286" spans="1:12" x14ac:dyDescent="0.25">
      <c r="A75286">
        <v>44437</v>
      </c>
      <c r="B75286">
        <v>44447</v>
      </c>
      <c r="C75286" t="s">
        <v>29</v>
      </c>
      <c r="D75286">
        <v>2021</v>
      </c>
      <c r="E75286">
        <v>3424402</v>
      </c>
      <c r="F75286">
        <v>2336</v>
      </c>
      <c r="G75286" t="s">
        <v>13</v>
      </c>
      <c r="H75286" t="s">
        <v>14</v>
      </c>
      <c r="I75286" t="s">
        <v>22</v>
      </c>
      <c r="J75286">
        <v>2800</v>
      </c>
      <c r="K75286" t="s">
        <v>16</v>
      </c>
      <c r="L75286">
        <v>11356</v>
      </c>
    </row>
    <row r="75287" spans="1:12" x14ac:dyDescent="0.25">
      <c r="A75287">
        <v>44437</v>
      </c>
      <c r="B75287">
        <v>44442</v>
      </c>
      <c r="C75287" t="s">
        <v>29</v>
      </c>
      <c r="D75287">
        <v>2021</v>
      </c>
      <c r="E75287">
        <v>3423909</v>
      </c>
      <c r="F75287">
        <v>2310</v>
      </c>
      <c r="G75287" t="s">
        <v>13</v>
      </c>
      <c r="H75287" t="s">
        <v>14</v>
      </c>
      <c r="I75287" t="s">
        <v>15</v>
      </c>
      <c r="J75287">
        <v>1200</v>
      </c>
      <c r="K75287" t="s">
        <v>16</v>
      </c>
      <c r="L75287">
        <v>9533</v>
      </c>
    </row>
    <row r="75288" spans="1:12" x14ac:dyDescent="0.25">
      <c r="A75288">
        <v>44438</v>
      </c>
      <c r="B75288">
        <v>44440</v>
      </c>
      <c r="C75288" t="s">
        <v>29</v>
      </c>
      <c r="D75288">
        <v>2021</v>
      </c>
      <c r="E75288">
        <v>3403208</v>
      </c>
      <c r="F75288">
        <v>2342</v>
      </c>
      <c r="G75288" t="s">
        <v>13</v>
      </c>
      <c r="H75288" t="s">
        <v>14</v>
      </c>
      <c r="I75288" t="s">
        <v>15</v>
      </c>
      <c r="J75288">
        <v>1800</v>
      </c>
      <c r="K75288" t="s">
        <v>16</v>
      </c>
      <c r="L75288">
        <v>7882</v>
      </c>
    </row>
    <row r="75289" spans="1:12" x14ac:dyDescent="0.25">
      <c r="A75289">
        <v>44439</v>
      </c>
      <c r="B75289">
        <v>44441</v>
      </c>
      <c r="C75289" t="s">
        <v>29</v>
      </c>
      <c r="D75289">
        <v>2021</v>
      </c>
      <c r="E75289">
        <v>3403208</v>
      </c>
      <c r="F75289">
        <v>2312</v>
      </c>
      <c r="G75289" t="s">
        <v>23</v>
      </c>
      <c r="H75289" t="s">
        <v>14</v>
      </c>
      <c r="I75289" t="s">
        <v>22</v>
      </c>
      <c r="J75289">
        <v>-2800</v>
      </c>
      <c r="K75289" t="s">
        <v>16</v>
      </c>
      <c r="L75289">
        <v>14421</v>
      </c>
    </row>
    <row r="75290" spans="1:12" x14ac:dyDescent="0.25">
      <c r="A75290">
        <v>44437</v>
      </c>
      <c r="B75290">
        <v>44442</v>
      </c>
      <c r="C75290" t="s">
        <v>29</v>
      </c>
      <c r="D75290">
        <v>2021</v>
      </c>
      <c r="E75290">
        <v>3424402</v>
      </c>
      <c r="F75290">
        <v>2347</v>
      </c>
      <c r="G75290" t="s">
        <v>13</v>
      </c>
      <c r="H75290" t="s">
        <v>14</v>
      </c>
      <c r="I75290" t="s">
        <v>15</v>
      </c>
      <c r="J75290">
        <v>1200</v>
      </c>
      <c r="K75290" t="s">
        <v>16</v>
      </c>
      <c r="L75290">
        <v>8252</v>
      </c>
    </row>
    <row r="75291" spans="1:12" x14ac:dyDescent="0.25">
      <c r="A75291">
        <v>44437</v>
      </c>
      <c r="B75291">
        <v>44447</v>
      </c>
      <c r="C75291" t="s">
        <v>29</v>
      </c>
      <c r="D75291">
        <v>2021</v>
      </c>
      <c r="E75291">
        <v>3424402</v>
      </c>
      <c r="F75291">
        <v>2329</v>
      </c>
      <c r="G75291" t="s">
        <v>23</v>
      </c>
      <c r="H75291" t="s">
        <v>17</v>
      </c>
      <c r="I75291" t="s">
        <v>22</v>
      </c>
      <c r="J75291">
        <v>-2800</v>
      </c>
      <c r="K75291" t="s">
        <v>16</v>
      </c>
      <c r="L75291">
        <v>0</v>
      </c>
    </row>
    <row r="75292" spans="1:12" x14ac:dyDescent="0.25">
      <c r="A75292">
        <v>44440</v>
      </c>
      <c r="B75292">
        <v>44439</v>
      </c>
      <c r="C75292" t="s">
        <v>30</v>
      </c>
      <c r="D75292">
        <v>2021</v>
      </c>
      <c r="E75292">
        <v>3423909</v>
      </c>
      <c r="F75292">
        <v>2305</v>
      </c>
      <c r="G75292" t="s">
        <v>13</v>
      </c>
      <c r="H75292" t="s">
        <v>14</v>
      </c>
      <c r="I75292" t="s">
        <v>15</v>
      </c>
      <c r="J75292">
        <v>1600</v>
      </c>
      <c r="K75292" t="s">
        <v>16</v>
      </c>
      <c r="L75292">
        <v>8163</v>
      </c>
    </row>
    <row r="75293" spans="1:12" x14ac:dyDescent="0.25">
      <c r="A75293">
        <v>44438</v>
      </c>
      <c r="B75293">
        <v>44450</v>
      </c>
      <c r="C75293" t="s">
        <v>29</v>
      </c>
      <c r="D75293">
        <v>2021</v>
      </c>
      <c r="E75293">
        <v>3403208</v>
      </c>
      <c r="F75293">
        <v>2319</v>
      </c>
      <c r="G75293" t="s">
        <v>23</v>
      </c>
      <c r="H75293" t="s">
        <v>14</v>
      </c>
      <c r="I75293" t="s">
        <v>15</v>
      </c>
      <c r="J75293">
        <v>-1200</v>
      </c>
      <c r="K75293" t="s">
        <v>16</v>
      </c>
      <c r="L75293">
        <v>2945</v>
      </c>
    </row>
    <row r="75294" spans="1:12" x14ac:dyDescent="0.25">
      <c r="A75294">
        <v>44440</v>
      </c>
      <c r="B75294">
        <v>44441</v>
      </c>
      <c r="C75294" t="s">
        <v>30</v>
      </c>
      <c r="D75294">
        <v>2021</v>
      </c>
      <c r="E75294">
        <v>3403208</v>
      </c>
      <c r="F75294">
        <v>2314</v>
      </c>
      <c r="G75294" t="s">
        <v>13</v>
      </c>
      <c r="H75294" t="s">
        <v>17</v>
      </c>
      <c r="I75294" t="s">
        <v>15</v>
      </c>
      <c r="J75294">
        <v>1600</v>
      </c>
      <c r="K75294" t="s">
        <v>16</v>
      </c>
      <c r="L75294">
        <v>0</v>
      </c>
    </row>
    <row r="75295" spans="1:12" x14ac:dyDescent="0.25">
      <c r="A75295">
        <v>44440</v>
      </c>
      <c r="B75295">
        <v>44444</v>
      </c>
      <c r="C75295" t="s">
        <v>30</v>
      </c>
      <c r="D75295">
        <v>2021</v>
      </c>
      <c r="E75295">
        <v>3424402</v>
      </c>
      <c r="F75295">
        <v>2304</v>
      </c>
      <c r="G75295" t="s">
        <v>13</v>
      </c>
      <c r="H75295" t="s">
        <v>14</v>
      </c>
      <c r="I75295" t="s">
        <v>22</v>
      </c>
      <c r="J75295">
        <v>2400</v>
      </c>
      <c r="K75295" t="s">
        <v>16</v>
      </c>
      <c r="L75295">
        <v>13653</v>
      </c>
    </row>
    <row r="75296" spans="1:12" x14ac:dyDescent="0.25">
      <c r="A75296">
        <v>44438</v>
      </c>
      <c r="B75296">
        <v>44443</v>
      </c>
      <c r="C75296" t="s">
        <v>29</v>
      </c>
      <c r="D75296">
        <v>2021</v>
      </c>
      <c r="E75296">
        <v>3403208</v>
      </c>
      <c r="F75296">
        <v>2319</v>
      </c>
      <c r="G75296" t="s">
        <v>23</v>
      </c>
      <c r="H75296" t="s">
        <v>14</v>
      </c>
      <c r="I75296" t="s">
        <v>15</v>
      </c>
      <c r="J75296">
        <v>-1200</v>
      </c>
      <c r="K75296" t="s">
        <v>16</v>
      </c>
      <c r="L75296">
        <v>6465</v>
      </c>
    </row>
    <row r="75297" spans="1:12" x14ac:dyDescent="0.25">
      <c r="A75297">
        <v>44440</v>
      </c>
      <c r="B75297">
        <v>44449</v>
      </c>
      <c r="C75297" t="s">
        <v>30</v>
      </c>
      <c r="D75297">
        <v>2021</v>
      </c>
      <c r="E75297">
        <v>3403208</v>
      </c>
      <c r="F75297">
        <v>2344</v>
      </c>
      <c r="G75297" t="s">
        <v>13</v>
      </c>
      <c r="H75297" t="s">
        <v>14</v>
      </c>
      <c r="I75297" t="s">
        <v>22</v>
      </c>
      <c r="J75297">
        <v>2400</v>
      </c>
      <c r="K75297" t="s">
        <v>16</v>
      </c>
      <c r="L75297">
        <v>9444</v>
      </c>
    </row>
    <row r="75298" spans="1:12" x14ac:dyDescent="0.25">
      <c r="A75298">
        <v>44440</v>
      </c>
      <c r="B75298">
        <v>44445</v>
      </c>
      <c r="C75298" t="s">
        <v>30</v>
      </c>
      <c r="D75298">
        <v>2021</v>
      </c>
      <c r="E75298">
        <v>3403208</v>
      </c>
      <c r="F75298">
        <v>2325</v>
      </c>
      <c r="G75298" t="s">
        <v>13</v>
      </c>
      <c r="H75298" t="s">
        <v>17</v>
      </c>
      <c r="I75298" t="s">
        <v>15</v>
      </c>
      <c r="J75298">
        <v>1600</v>
      </c>
      <c r="K75298" t="s">
        <v>16</v>
      </c>
      <c r="L75298">
        <v>0</v>
      </c>
    </row>
    <row r="75299" spans="1:12" x14ac:dyDescent="0.25">
      <c r="A75299">
        <v>44440</v>
      </c>
      <c r="B75299">
        <v>44444</v>
      </c>
      <c r="C75299" t="s">
        <v>30</v>
      </c>
      <c r="D75299">
        <v>2021</v>
      </c>
      <c r="E75299">
        <v>3423909</v>
      </c>
      <c r="F75299">
        <v>2345</v>
      </c>
      <c r="G75299" t="s">
        <v>13</v>
      </c>
      <c r="H75299" t="s">
        <v>14</v>
      </c>
      <c r="I75299" t="s">
        <v>22</v>
      </c>
      <c r="J75299">
        <v>2400</v>
      </c>
      <c r="K75299" t="s">
        <v>16</v>
      </c>
      <c r="L75299">
        <v>11122</v>
      </c>
    </row>
    <row r="75300" spans="1:12" x14ac:dyDescent="0.25">
      <c r="A75300">
        <v>44441</v>
      </c>
      <c r="B75300">
        <v>44445</v>
      </c>
      <c r="C75300" t="s">
        <v>30</v>
      </c>
      <c r="D75300">
        <v>2021</v>
      </c>
      <c r="E75300">
        <v>3423909</v>
      </c>
      <c r="F75300">
        <v>2303</v>
      </c>
      <c r="G75300" t="s">
        <v>13</v>
      </c>
      <c r="H75300" t="s">
        <v>17</v>
      </c>
      <c r="I75300" t="s">
        <v>22</v>
      </c>
      <c r="J75300">
        <v>2400</v>
      </c>
      <c r="K75300" t="s">
        <v>16</v>
      </c>
      <c r="L75300">
        <v>0</v>
      </c>
    </row>
    <row r="75301" spans="1:12" x14ac:dyDescent="0.25">
      <c r="A75301">
        <v>44440</v>
      </c>
      <c r="B75301">
        <v>44451</v>
      </c>
      <c r="C75301" t="s">
        <v>30</v>
      </c>
      <c r="D75301">
        <v>2021</v>
      </c>
      <c r="E75301">
        <v>3423909</v>
      </c>
      <c r="F75301">
        <v>2315</v>
      </c>
      <c r="G75301" t="s">
        <v>13</v>
      </c>
      <c r="H75301" t="s">
        <v>14</v>
      </c>
      <c r="I75301" t="s">
        <v>22</v>
      </c>
      <c r="J75301">
        <v>2400</v>
      </c>
      <c r="K75301" t="s">
        <v>16</v>
      </c>
      <c r="L75301">
        <v>13646</v>
      </c>
    </row>
    <row r="75302" spans="1:12" x14ac:dyDescent="0.25">
      <c r="A75302">
        <v>44439</v>
      </c>
      <c r="B75302">
        <v>44442</v>
      </c>
      <c r="C75302" t="s">
        <v>29</v>
      </c>
      <c r="D75302">
        <v>2021</v>
      </c>
      <c r="E75302">
        <v>3424402</v>
      </c>
      <c r="F75302">
        <v>2314</v>
      </c>
      <c r="G75302" t="s">
        <v>23</v>
      </c>
      <c r="H75302" t="s">
        <v>17</v>
      </c>
      <c r="I75302" t="s">
        <v>15</v>
      </c>
      <c r="J75302">
        <v>-1200</v>
      </c>
      <c r="K75302" t="s">
        <v>16</v>
      </c>
      <c r="L75302">
        <v>0</v>
      </c>
    </row>
    <row r="75303" spans="1:12" x14ac:dyDescent="0.25">
      <c r="A75303">
        <v>44439</v>
      </c>
      <c r="B75303">
        <v>44445</v>
      </c>
      <c r="C75303" t="s">
        <v>29</v>
      </c>
      <c r="D75303">
        <v>2021</v>
      </c>
      <c r="E75303">
        <v>3423909</v>
      </c>
      <c r="F75303">
        <v>2337</v>
      </c>
      <c r="G75303" t="s">
        <v>23</v>
      </c>
      <c r="H75303" t="s">
        <v>14</v>
      </c>
      <c r="I75303" t="s">
        <v>15</v>
      </c>
      <c r="J75303">
        <v>-1200</v>
      </c>
      <c r="K75303" t="s">
        <v>16</v>
      </c>
      <c r="L75303">
        <v>3026</v>
      </c>
    </row>
    <row r="75304" spans="1:12" x14ac:dyDescent="0.25">
      <c r="A75304">
        <v>44411</v>
      </c>
      <c r="B75304">
        <v>44414</v>
      </c>
      <c r="C75304" t="s">
        <v>29</v>
      </c>
      <c r="D75304">
        <v>2021</v>
      </c>
      <c r="E75304">
        <v>3424402</v>
      </c>
      <c r="F75304">
        <v>2343</v>
      </c>
      <c r="G75304" t="s">
        <v>13</v>
      </c>
      <c r="H75304" t="s">
        <v>14</v>
      </c>
      <c r="I75304" t="s">
        <v>22</v>
      </c>
      <c r="J75304">
        <v>3000</v>
      </c>
      <c r="K75304" t="s">
        <v>16</v>
      </c>
      <c r="L75304">
        <v>8541</v>
      </c>
    </row>
    <row r="75305" spans="1:12" x14ac:dyDescent="0.25">
      <c r="A75305">
        <v>44411</v>
      </c>
      <c r="B75305">
        <v>44421</v>
      </c>
      <c r="C75305" t="s">
        <v>29</v>
      </c>
      <c r="D75305">
        <v>2021</v>
      </c>
      <c r="E75305">
        <v>3424402</v>
      </c>
      <c r="F75305">
        <v>2342</v>
      </c>
      <c r="G75305" t="s">
        <v>23</v>
      </c>
      <c r="H75305" t="s">
        <v>14</v>
      </c>
      <c r="I75305" t="s">
        <v>15</v>
      </c>
      <c r="J75305">
        <v>-1600</v>
      </c>
      <c r="K75305" t="s">
        <v>16</v>
      </c>
      <c r="L75305">
        <v>5732</v>
      </c>
    </row>
    <row r="75306" spans="1:12" x14ac:dyDescent="0.25">
      <c r="A75306">
        <v>44413</v>
      </c>
      <c r="B75306">
        <v>44417</v>
      </c>
      <c r="C75306" t="s">
        <v>29</v>
      </c>
      <c r="D75306">
        <v>2021</v>
      </c>
      <c r="E75306">
        <v>3423909</v>
      </c>
      <c r="F75306">
        <v>2327</v>
      </c>
      <c r="G75306" t="s">
        <v>13</v>
      </c>
      <c r="H75306" t="s">
        <v>17</v>
      </c>
      <c r="I75306" t="s">
        <v>22</v>
      </c>
      <c r="J75306">
        <v>2400</v>
      </c>
      <c r="K75306" t="s">
        <v>16</v>
      </c>
      <c r="L75306">
        <v>0</v>
      </c>
    </row>
    <row r="75307" spans="1:12" x14ac:dyDescent="0.25">
      <c r="A75307">
        <v>44412</v>
      </c>
      <c r="B75307">
        <v>44418</v>
      </c>
      <c r="C75307" t="s">
        <v>29</v>
      </c>
      <c r="D75307">
        <v>2021</v>
      </c>
      <c r="E75307">
        <v>3424402</v>
      </c>
      <c r="F75307">
        <v>2314</v>
      </c>
      <c r="G75307" t="s">
        <v>23</v>
      </c>
      <c r="H75307" t="s">
        <v>17</v>
      </c>
      <c r="I75307" t="s">
        <v>15</v>
      </c>
      <c r="J75307">
        <v>-1800</v>
      </c>
      <c r="K75307" t="s">
        <v>16</v>
      </c>
      <c r="L75307">
        <v>0</v>
      </c>
    </row>
    <row r="75308" spans="1:12" x14ac:dyDescent="0.25">
      <c r="A75308">
        <v>44413</v>
      </c>
      <c r="B75308">
        <v>44416</v>
      </c>
      <c r="C75308" t="s">
        <v>29</v>
      </c>
      <c r="D75308">
        <v>2021</v>
      </c>
      <c r="E75308">
        <v>3424402</v>
      </c>
      <c r="F75308">
        <v>2317</v>
      </c>
      <c r="G75308" t="s">
        <v>13</v>
      </c>
      <c r="H75308" t="s">
        <v>17</v>
      </c>
      <c r="I75308" t="s">
        <v>15</v>
      </c>
      <c r="J75308">
        <v>1600</v>
      </c>
      <c r="K75308" t="s">
        <v>16</v>
      </c>
      <c r="L75308">
        <v>0</v>
      </c>
    </row>
    <row r="75309" spans="1:12" x14ac:dyDescent="0.25">
      <c r="A75309">
        <v>44413</v>
      </c>
      <c r="B75309">
        <v>44426</v>
      </c>
      <c r="C75309" t="s">
        <v>29</v>
      </c>
      <c r="D75309">
        <v>2021</v>
      </c>
      <c r="E75309">
        <v>3423909</v>
      </c>
      <c r="F75309">
        <v>2319</v>
      </c>
      <c r="G75309" t="s">
        <v>13</v>
      </c>
      <c r="H75309" t="s">
        <v>14</v>
      </c>
      <c r="I75309" t="s">
        <v>22</v>
      </c>
      <c r="J75309">
        <v>3000</v>
      </c>
      <c r="K75309" t="s">
        <v>16</v>
      </c>
      <c r="L75309">
        <v>12974</v>
      </c>
    </row>
    <row r="75310" spans="1:12" x14ac:dyDescent="0.25">
      <c r="A75310">
        <v>44413</v>
      </c>
      <c r="B75310">
        <v>44422</v>
      </c>
      <c r="C75310" t="s">
        <v>29</v>
      </c>
      <c r="D75310">
        <v>2021</v>
      </c>
      <c r="E75310">
        <v>3424402</v>
      </c>
      <c r="F75310">
        <v>2327</v>
      </c>
      <c r="G75310" t="s">
        <v>13</v>
      </c>
      <c r="H75310" t="s">
        <v>17</v>
      </c>
      <c r="I75310" t="s">
        <v>22</v>
      </c>
      <c r="J75310">
        <v>2400</v>
      </c>
      <c r="K75310" t="s">
        <v>16</v>
      </c>
      <c r="L75310">
        <v>0</v>
      </c>
    </row>
    <row r="75311" spans="1:12" x14ac:dyDescent="0.25">
      <c r="A75311">
        <v>44414</v>
      </c>
      <c r="B75311">
        <v>44419</v>
      </c>
      <c r="C75311" t="s">
        <v>29</v>
      </c>
      <c r="D75311">
        <v>2021</v>
      </c>
      <c r="E75311">
        <v>3423909</v>
      </c>
      <c r="F75311">
        <v>2336</v>
      </c>
      <c r="G75311" t="s">
        <v>13</v>
      </c>
      <c r="H75311" t="s">
        <v>14</v>
      </c>
      <c r="I75311" t="s">
        <v>15</v>
      </c>
      <c r="J75311">
        <v>1800</v>
      </c>
      <c r="K75311" t="s">
        <v>16</v>
      </c>
      <c r="L75311">
        <v>9680</v>
      </c>
    </row>
    <row r="75312" spans="1:12" x14ac:dyDescent="0.25">
      <c r="A75312">
        <v>44415</v>
      </c>
      <c r="B75312">
        <v>44414</v>
      </c>
      <c r="C75312" t="s">
        <v>29</v>
      </c>
      <c r="D75312">
        <v>2021</v>
      </c>
      <c r="E75312">
        <v>3403208</v>
      </c>
      <c r="F75312">
        <v>2346</v>
      </c>
      <c r="G75312" t="s">
        <v>23</v>
      </c>
      <c r="H75312" t="s">
        <v>17</v>
      </c>
      <c r="I75312" t="s">
        <v>22</v>
      </c>
      <c r="J75312">
        <v>-2800</v>
      </c>
      <c r="K75312" t="s">
        <v>16</v>
      </c>
      <c r="L75312">
        <v>0</v>
      </c>
    </row>
    <row r="75313" spans="1:12" x14ac:dyDescent="0.25">
      <c r="A75313">
        <v>44414</v>
      </c>
      <c r="B75313">
        <v>44417</v>
      </c>
      <c r="C75313" t="s">
        <v>29</v>
      </c>
      <c r="D75313">
        <v>2021</v>
      </c>
      <c r="E75313">
        <v>3423909</v>
      </c>
      <c r="F75313">
        <v>2306</v>
      </c>
      <c r="G75313" t="s">
        <v>13</v>
      </c>
      <c r="H75313" t="s">
        <v>14</v>
      </c>
      <c r="I75313" t="s">
        <v>15</v>
      </c>
      <c r="J75313">
        <v>1200</v>
      </c>
      <c r="K75313" t="s">
        <v>16</v>
      </c>
      <c r="L75313">
        <v>4106</v>
      </c>
    </row>
    <row r="75314" spans="1:12" x14ac:dyDescent="0.25">
      <c r="A75314">
        <v>44414</v>
      </c>
      <c r="B75314">
        <v>44418</v>
      </c>
      <c r="C75314" t="s">
        <v>29</v>
      </c>
      <c r="D75314">
        <v>2021</v>
      </c>
      <c r="E75314">
        <v>3403208</v>
      </c>
      <c r="F75314">
        <v>2311</v>
      </c>
      <c r="G75314" t="s">
        <v>13</v>
      </c>
      <c r="H75314" t="s">
        <v>14</v>
      </c>
      <c r="I75314" t="s">
        <v>22</v>
      </c>
      <c r="J75314">
        <v>2400</v>
      </c>
      <c r="K75314" t="s">
        <v>16</v>
      </c>
      <c r="L75314">
        <v>14839</v>
      </c>
    </row>
    <row r="75315" spans="1:12" x14ac:dyDescent="0.25">
      <c r="A75315">
        <v>44414</v>
      </c>
      <c r="B75315">
        <v>44426</v>
      </c>
      <c r="C75315" t="s">
        <v>29</v>
      </c>
      <c r="D75315">
        <v>2021</v>
      </c>
      <c r="E75315">
        <v>3424402</v>
      </c>
      <c r="F75315">
        <v>2341</v>
      </c>
      <c r="G75315" t="s">
        <v>23</v>
      </c>
      <c r="H75315" t="s">
        <v>14</v>
      </c>
      <c r="I75315" t="s">
        <v>15</v>
      </c>
      <c r="J75315">
        <v>-1600</v>
      </c>
      <c r="K75315" t="s">
        <v>16</v>
      </c>
      <c r="L75315">
        <v>7990</v>
      </c>
    </row>
    <row r="75316" spans="1:12" x14ac:dyDescent="0.25">
      <c r="A75316">
        <v>44414</v>
      </c>
      <c r="B75316">
        <v>44422</v>
      </c>
      <c r="C75316" t="s">
        <v>29</v>
      </c>
      <c r="D75316">
        <v>2021</v>
      </c>
      <c r="E75316">
        <v>3403208</v>
      </c>
      <c r="F75316">
        <v>2326</v>
      </c>
      <c r="G75316" t="s">
        <v>23</v>
      </c>
      <c r="H75316" t="s">
        <v>14</v>
      </c>
      <c r="I75316" t="s">
        <v>22</v>
      </c>
      <c r="J75316">
        <v>-2400</v>
      </c>
      <c r="K75316" t="s">
        <v>16</v>
      </c>
      <c r="L75316">
        <v>11334</v>
      </c>
    </row>
    <row r="75317" spans="1:12" x14ac:dyDescent="0.25">
      <c r="A75317">
        <v>44415</v>
      </c>
      <c r="B75317">
        <v>44423</v>
      </c>
      <c r="C75317" t="s">
        <v>29</v>
      </c>
      <c r="D75317">
        <v>2021</v>
      </c>
      <c r="E75317">
        <v>3423909</v>
      </c>
      <c r="F75317">
        <v>2331</v>
      </c>
      <c r="G75317" t="s">
        <v>23</v>
      </c>
      <c r="H75317" t="s">
        <v>14</v>
      </c>
      <c r="I75317" t="s">
        <v>22</v>
      </c>
      <c r="J75317">
        <v>-2400</v>
      </c>
      <c r="K75317" t="s">
        <v>16</v>
      </c>
      <c r="L75317">
        <v>10917</v>
      </c>
    </row>
    <row r="75318" spans="1:12" x14ac:dyDescent="0.25">
      <c r="A75318">
        <v>44416</v>
      </c>
      <c r="B75318">
        <v>44424</v>
      </c>
      <c r="C75318" t="s">
        <v>29</v>
      </c>
      <c r="D75318">
        <v>2021</v>
      </c>
      <c r="E75318">
        <v>3423909</v>
      </c>
      <c r="F75318">
        <v>2328</v>
      </c>
      <c r="G75318" t="s">
        <v>23</v>
      </c>
      <c r="H75318" t="s">
        <v>14</v>
      </c>
      <c r="I75318" t="s">
        <v>15</v>
      </c>
      <c r="J75318">
        <v>-1800</v>
      </c>
      <c r="K75318" t="s">
        <v>16</v>
      </c>
      <c r="L75318">
        <v>6154</v>
      </c>
    </row>
    <row r="75319" spans="1:12" x14ac:dyDescent="0.25">
      <c r="A75319">
        <v>44414</v>
      </c>
      <c r="B75319">
        <v>44416</v>
      </c>
      <c r="C75319" t="s">
        <v>29</v>
      </c>
      <c r="D75319">
        <v>2021</v>
      </c>
      <c r="E75319">
        <v>3403208</v>
      </c>
      <c r="F75319">
        <v>2332</v>
      </c>
      <c r="G75319" t="s">
        <v>23</v>
      </c>
      <c r="H75319" t="s">
        <v>17</v>
      </c>
      <c r="I75319" t="s">
        <v>22</v>
      </c>
      <c r="J75319">
        <v>-2400</v>
      </c>
      <c r="K75319" t="s">
        <v>16</v>
      </c>
      <c r="L75319">
        <v>0</v>
      </c>
    </row>
    <row r="75320" spans="1:12" x14ac:dyDescent="0.25">
      <c r="A75320">
        <v>44416</v>
      </c>
      <c r="B75320">
        <v>44420</v>
      </c>
      <c r="C75320" t="s">
        <v>29</v>
      </c>
      <c r="D75320">
        <v>2021</v>
      </c>
      <c r="E75320">
        <v>3403208</v>
      </c>
      <c r="F75320">
        <v>2304</v>
      </c>
      <c r="G75320" t="s">
        <v>23</v>
      </c>
      <c r="H75320" t="s">
        <v>14</v>
      </c>
      <c r="I75320" t="s">
        <v>15</v>
      </c>
      <c r="J75320">
        <v>-1600</v>
      </c>
      <c r="K75320" t="s">
        <v>16</v>
      </c>
      <c r="L75320">
        <v>9344</v>
      </c>
    </row>
    <row r="75321" spans="1:12" x14ac:dyDescent="0.25">
      <c r="A75321">
        <v>44415</v>
      </c>
      <c r="B75321">
        <v>44421</v>
      </c>
      <c r="C75321" t="s">
        <v>29</v>
      </c>
      <c r="D75321">
        <v>2021</v>
      </c>
      <c r="E75321">
        <v>3403208</v>
      </c>
      <c r="F75321">
        <v>2312</v>
      </c>
      <c r="G75321" t="s">
        <v>23</v>
      </c>
      <c r="H75321" t="s">
        <v>14</v>
      </c>
      <c r="I75321" t="s">
        <v>22</v>
      </c>
      <c r="J75321">
        <v>-2800</v>
      </c>
      <c r="K75321" t="s">
        <v>16</v>
      </c>
      <c r="L75321">
        <v>10300</v>
      </c>
    </row>
    <row r="75322" spans="1:12" x14ac:dyDescent="0.25">
      <c r="A75322">
        <v>44416</v>
      </c>
      <c r="B75322">
        <v>44414</v>
      </c>
      <c r="C75322" t="s">
        <v>29</v>
      </c>
      <c r="D75322">
        <v>2021</v>
      </c>
      <c r="E75322">
        <v>3423909</v>
      </c>
      <c r="F75322">
        <v>2317</v>
      </c>
      <c r="G75322" t="s">
        <v>13</v>
      </c>
      <c r="H75322" t="s">
        <v>17</v>
      </c>
      <c r="I75322" t="s">
        <v>15</v>
      </c>
      <c r="J75322">
        <v>1800</v>
      </c>
      <c r="K75322" t="s">
        <v>16</v>
      </c>
      <c r="L75322">
        <v>0</v>
      </c>
    </row>
    <row r="75323" spans="1:12" x14ac:dyDescent="0.25">
      <c r="A75323">
        <v>44414</v>
      </c>
      <c r="B75323">
        <v>44419</v>
      </c>
      <c r="C75323" t="s">
        <v>29</v>
      </c>
      <c r="D75323">
        <v>2021</v>
      </c>
      <c r="E75323">
        <v>3423909</v>
      </c>
      <c r="F75323">
        <v>2310</v>
      </c>
      <c r="G75323" t="s">
        <v>13</v>
      </c>
      <c r="H75323" t="s">
        <v>14</v>
      </c>
      <c r="I75323" t="s">
        <v>15</v>
      </c>
      <c r="J75323">
        <v>1800</v>
      </c>
      <c r="K75323" t="s">
        <v>16</v>
      </c>
      <c r="L75323">
        <v>4671</v>
      </c>
    </row>
    <row r="75324" spans="1:12" x14ac:dyDescent="0.25">
      <c r="A75324">
        <v>44416</v>
      </c>
      <c r="B75324">
        <v>44423</v>
      </c>
      <c r="C75324" t="s">
        <v>29</v>
      </c>
      <c r="D75324">
        <v>2021</v>
      </c>
      <c r="E75324">
        <v>3424402</v>
      </c>
      <c r="F75324">
        <v>2332</v>
      </c>
      <c r="G75324" t="s">
        <v>23</v>
      </c>
      <c r="H75324" t="s">
        <v>17</v>
      </c>
      <c r="I75324" t="s">
        <v>22</v>
      </c>
      <c r="J75324">
        <v>-3000</v>
      </c>
      <c r="K75324" t="s">
        <v>16</v>
      </c>
      <c r="L75324">
        <v>0</v>
      </c>
    </row>
    <row r="75325" spans="1:12" x14ac:dyDescent="0.25">
      <c r="A75325">
        <v>44417</v>
      </c>
      <c r="B75325">
        <v>44423</v>
      </c>
      <c r="C75325" t="s">
        <v>29</v>
      </c>
      <c r="D75325">
        <v>2021</v>
      </c>
      <c r="E75325">
        <v>3424402</v>
      </c>
      <c r="F75325">
        <v>2320</v>
      </c>
      <c r="G75325" t="s">
        <v>13</v>
      </c>
      <c r="H75325" t="s">
        <v>17</v>
      </c>
      <c r="I75325" t="s">
        <v>15</v>
      </c>
      <c r="J75325">
        <v>1800</v>
      </c>
      <c r="K75325" t="s">
        <v>16</v>
      </c>
      <c r="L75325">
        <v>0</v>
      </c>
    </row>
    <row r="75326" spans="1:12" x14ac:dyDescent="0.25">
      <c r="A75326">
        <v>44417</v>
      </c>
      <c r="B75326">
        <v>44421</v>
      </c>
      <c r="C75326" t="s">
        <v>29</v>
      </c>
      <c r="D75326">
        <v>2021</v>
      </c>
      <c r="E75326">
        <v>3403208</v>
      </c>
      <c r="F75326">
        <v>2326</v>
      </c>
      <c r="G75326" t="s">
        <v>13</v>
      </c>
      <c r="H75326" t="s">
        <v>14</v>
      </c>
      <c r="I75326" t="s">
        <v>15</v>
      </c>
      <c r="J75326">
        <v>1800</v>
      </c>
      <c r="K75326" t="s">
        <v>16</v>
      </c>
      <c r="L75326">
        <v>4072</v>
      </c>
    </row>
    <row r="75327" spans="1:12" x14ac:dyDescent="0.25">
      <c r="A75327">
        <v>44417</v>
      </c>
      <c r="B75327">
        <v>44416</v>
      </c>
      <c r="C75327" t="s">
        <v>29</v>
      </c>
      <c r="D75327">
        <v>2021</v>
      </c>
      <c r="E75327">
        <v>3403208</v>
      </c>
      <c r="F75327">
        <v>2319</v>
      </c>
      <c r="G75327" t="s">
        <v>13</v>
      </c>
      <c r="H75327" t="s">
        <v>14</v>
      </c>
      <c r="I75327" t="s">
        <v>22</v>
      </c>
      <c r="J75327">
        <v>2800</v>
      </c>
      <c r="K75327" t="s">
        <v>16</v>
      </c>
      <c r="L75327">
        <v>11925</v>
      </c>
    </row>
    <row r="75328" spans="1:12" x14ac:dyDescent="0.25">
      <c r="A75328">
        <v>44415</v>
      </c>
      <c r="B75328">
        <v>44420</v>
      </c>
      <c r="C75328" t="s">
        <v>29</v>
      </c>
      <c r="D75328">
        <v>2021</v>
      </c>
      <c r="E75328">
        <v>3424402</v>
      </c>
      <c r="F75328">
        <v>2324</v>
      </c>
      <c r="G75328" t="s">
        <v>13</v>
      </c>
      <c r="H75328" t="s">
        <v>17</v>
      </c>
      <c r="I75328" t="s">
        <v>22</v>
      </c>
      <c r="J75328">
        <v>2800</v>
      </c>
      <c r="K75328" t="s">
        <v>16</v>
      </c>
      <c r="L75328">
        <v>0</v>
      </c>
    </row>
    <row r="75329" spans="1:12" x14ac:dyDescent="0.25">
      <c r="A75329">
        <v>44417</v>
      </c>
      <c r="B75329">
        <v>44421</v>
      </c>
      <c r="C75329" t="s">
        <v>29</v>
      </c>
      <c r="D75329">
        <v>2021</v>
      </c>
      <c r="E75329">
        <v>3403208</v>
      </c>
      <c r="F75329">
        <v>2307</v>
      </c>
      <c r="G75329" t="s">
        <v>13</v>
      </c>
      <c r="H75329" t="s">
        <v>17</v>
      </c>
      <c r="I75329" t="s">
        <v>15</v>
      </c>
      <c r="J75329">
        <v>1800</v>
      </c>
      <c r="K75329" t="s">
        <v>16</v>
      </c>
      <c r="L75329">
        <v>0</v>
      </c>
    </row>
    <row r="75330" spans="1:12" x14ac:dyDescent="0.25">
      <c r="A75330">
        <v>44415</v>
      </c>
      <c r="B75330">
        <v>44417</v>
      </c>
      <c r="C75330" t="s">
        <v>29</v>
      </c>
      <c r="D75330">
        <v>2021</v>
      </c>
      <c r="E75330">
        <v>3423909</v>
      </c>
      <c r="F75330">
        <v>2306</v>
      </c>
      <c r="G75330" t="s">
        <v>13</v>
      </c>
      <c r="H75330" t="s">
        <v>14</v>
      </c>
      <c r="I75330" t="s">
        <v>22</v>
      </c>
      <c r="J75330">
        <v>3000</v>
      </c>
      <c r="K75330" t="s">
        <v>16</v>
      </c>
      <c r="L75330">
        <v>10290</v>
      </c>
    </row>
    <row r="75331" spans="1:12" x14ac:dyDescent="0.25">
      <c r="A75331">
        <v>44415</v>
      </c>
      <c r="B75331">
        <v>44426</v>
      </c>
      <c r="C75331" t="s">
        <v>29</v>
      </c>
      <c r="D75331">
        <v>2021</v>
      </c>
      <c r="E75331">
        <v>3424402</v>
      </c>
      <c r="F75331">
        <v>2347</v>
      </c>
      <c r="G75331" t="s">
        <v>23</v>
      </c>
      <c r="H75331" t="s">
        <v>14</v>
      </c>
      <c r="I75331" t="s">
        <v>15</v>
      </c>
      <c r="J75331">
        <v>-1800</v>
      </c>
      <c r="K75331" t="s">
        <v>16</v>
      </c>
      <c r="L75331">
        <v>5012</v>
      </c>
    </row>
    <row r="75332" spans="1:12" x14ac:dyDescent="0.25">
      <c r="A75332">
        <v>44415</v>
      </c>
      <c r="B75332">
        <v>44425</v>
      </c>
      <c r="C75332" t="s">
        <v>29</v>
      </c>
      <c r="D75332">
        <v>2021</v>
      </c>
      <c r="E75332">
        <v>3423909</v>
      </c>
      <c r="F75332">
        <v>2325</v>
      </c>
      <c r="G75332" t="s">
        <v>23</v>
      </c>
      <c r="H75332" t="s">
        <v>17</v>
      </c>
      <c r="I75332" t="s">
        <v>15</v>
      </c>
      <c r="J75332">
        <v>-1600</v>
      </c>
      <c r="K75332" t="s">
        <v>16</v>
      </c>
      <c r="L75332">
        <v>0</v>
      </c>
    </row>
    <row r="75333" spans="1:12" x14ac:dyDescent="0.25">
      <c r="A75333">
        <v>44420</v>
      </c>
      <c r="B75333">
        <v>44428</v>
      </c>
      <c r="C75333" t="s">
        <v>29</v>
      </c>
      <c r="D75333">
        <v>2021</v>
      </c>
      <c r="E75333">
        <v>3423909</v>
      </c>
      <c r="F75333">
        <v>2328</v>
      </c>
      <c r="G75333" t="s">
        <v>23</v>
      </c>
      <c r="H75333" t="s">
        <v>14</v>
      </c>
      <c r="I75333" t="s">
        <v>22</v>
      </c>
      <c r="J75333">
        <v>-3000</v>
      </c>
      <c r="K75333" t="s">
        <v>16</v>
      </c>
      <c r="L75333">
        <v>10265</v>
      </c>
    </row>
    <row r="75334" spans="1:12" x14ac:dyDescent="0.25">
      <c r="A75334">
        <v>44428</v>
      </c>
      <c r="B75334">
        <v>44427</v>
      </c>
      <c r="C75334" t="s">
        <v>29</v>
      </c>
      <c r="D75334">
        <v>2021</v>
      </c>
      <c r="E75334">
        <v>3424402</v>
      </c>
      <c r="F75334">
        <v>2344</v>
      </c>
      <c r="G75334" t="s">
        <v>13</v>
      </c>
      <c r="H75334" t="s">
        <v>14</v>
      </c>
      <c r="I75334" t="s">
        <v>15</v>
      </c>
      <c r="J75334">
        <v>1800</v>
      </c>
      <c r="K75334" t="s">
        <v>16</v>
      </c>
      <c r="L75334">
        <v>6652</v>
      </c>
    </row>
    <row r="75335" spans="1:12" x14ac:dyDescent="0.25">
      <c r="A75335">
        <v>44428</v>
      </c>
      <c r="B75335">
        <v>44437</v>
      </c>
      <c r="C75335" t="s">
        <v>29</v>
      </c>
      <c r="D75335">
        <v>2021</v>
      </c>
      <c r="E75335">
        <v>3423909</v>
      </c>
      <c r="F75335">
        <v>2311</v>
      </c>
      <c r="G75335" t="s">
        <v>13</v>
      </c>
      <c r="H75335" t="s">
        <v>14</v>
      </c>
      <c r="I75335" t="s">
        <v>15</v>
      </c>
      <c r="J75335">
        <v>1800</v>
      </c>
      <c r="K75335" t="s">
        <v>16</v>
      </c>
      <c r="L75335">
        <v>6071</v>
      </c>
    </row>
    <row r="75336" spans="1:12" x14ac:dyDescent="0.25">
      <c r="A75336">
        <v>44428</v>
      </c>
      <c r="B75336">
        <v>44437</v>
      </c>
      <c r="C75336" t="s">
        <v>29</v>
      </c>
      <c r="D75336">
        <v>2021</v>
      </c>
      <c r="E75336">
        <v>3424402</v>
      </c>
      <c r="F75336">
        <v>2301</v>
      </c>
      <c r="G75336" t="s">
        <v>23</v>
      </c>
      <c r="H75336" t="s">
        <v>17</v>
      </c>
      <c r="I75336" t="s">
        <v>22</v>
      </c>
      <c r="J75336">
        <v>-2800</v>
      </c>
      <c r="K75336" t="s">
        <v>16</v>
      </c>
      <c r="L75336">
        <v>0</v>
      </c>
    </row>
    <row r="75337" spans="1:12" x14ac:dyDescent="0.25">
      <c r="A75337">
        <v>44427</v>
      </c>
      <c r="B75337">
        <v>44437</v>
      </c>
      <c r="C75337" t="s">
        <v>29</v>
      </c>
      <c r="D75337">
        <v>2021</v>
      </c>
      <c r="E75337">
        <v>3423909</v>
      </c>
      <c r="F75337">
        <v>2303</v>
      </c>
      <c r="G75337" t="s">
        <v>13</v>
      </c>
      <c r="H75337" t="s">
        <v>17</v>
      </c>
      <c r="I75337" t="s">
        <v>22</v>
      </c>
      <c r="J75337">
        <v>2800</v>
      </c>
      <c r="K75337" t="s">
        <v>16</v>
      </c>
      <c r="L75337">
        <v>0</v>
      </c>
    </row>
    <row r="75338" spans="1:12" x14ac:dyDescent="0.25">
      <c r="A75338">
        <v>44428</v>
      </c>
      <c r="B75338">
        <v>44434</v>
      </c>
      <c r="C75338" t="s">
        <v>29</v>
      </c>
      <c r="D75338">
        <v>2021</v>
      </c>
      <c r="E75338">
        <v>3403208</v>
      </c>
      <c r="F75338">
        <v>2319</v>
      </c>
      <c r="G75338" t="s">
        <v>13</v>
      </c>
      <c r="H75338" t="s">
        <v>14</v>
      </c>
      <c r="I75338" t="s">
        <v>22</v>
      </c>
      <c r="J75338">
        <v>2800</v>
      </c>
      <c r="K75338" t="s">
        <v>16</v>
      </c>
      <c r="L75338">
        <v>9778</v>
      </c>
    </row>
    <row r="75339" spans="1:12" x14ac:dyDescent="0.25">
      <c r="A75339">
        <v>44429</v>
      </c>
      <c r="B75339">
        <v>44435</v>
      </c>
      <c r="C75339" t="s">
        <v>29</v>
      </c>
      <c r="D75339">
        <v>2021</v>
      </c>
      <c r="E75339">
        <v>3423909</v>
      </c>
      <c r="F75339">
        <v>2328</v>
      </c>
      <c r="G75339" t="s">
        <v>13</v>
      </c>
      <c r="H75339" t="s">
        <v>14</v>
      </c>
      <c r="I75339" t="s">
        <v>15</v>
      </c>
      <c r="J75339">
        <v>1600</v>
      </c>
      <c r="K75339" t="s">
        <v>16</v>
      </c>
      <c r="L75339">
        <v>8393</v>
      </c>
    </row>
    <row r="75340" spans="1:12" x14ac:dyDescent="0.25">
      <c r="A75340">
        <v>44427</v>
      </c>
      <c r="B75340">
        <v>44435</v>
      </c>
      <c r="C75340" t="s">
        <v>29</v>
      </c>
      <c r="D75340">
        <v>2021</v>
      </c>
      <c r="E75340">
        <v>3423909</v>
      </c>
      <c r="F75340">
        <v>2307</v>
      </c>
      <c r="G75340" t="s">
        <v>13</v>
      </c>
      <c r="H75340" t="s">
        <v>17</v>
      </c>
      <c r="I75340" t="s">
        <v>15</v>
      </c>
      <c r="J75340">
        <v>1600</v>
      </c>
      <c r="K75340" t="s">
        <v>16</v>
      </c>
      <c r="L75340">
        <v>0</v>
      </c>
    </row>
    <row r="75341" spans="1:12" x14ac:dyDescent="0.25">
      <c r="A75341">
        <v>44428</v>
      </c>
      <c r="B75341">
        <v>44437</v>
      </c>
      <c r="C75341" t="s">
        <v>29</v>
      </c>
      <c r="D75341">
        <v>2021</v>
      </c>
      <c r="E75341">
        <v>3423909</v>
      </c>
      <c r="F75341">
        <v>2322</v>
      </c>
      <c r="G75341" t="s">
        <v>13</v>
      </c>
      <c r="H75341" t="s">
        <v>14</v>
      </c>
      <c r="I75341" t="s">
        <v>22</v>
      </c>
      <c r="J75341">
        <v>2400</v>
      </c>
      <c r="K75341" t="s">
        <v>16</v>
      </c>
      <c r="L75341">
        <v>10912</v>
      </c>
    </row>
    <row r="75342" spans="1:12" x14ac:dyDescent="0.25">
      <c r="A75342">
        <v>44430</v>
      </c>
      <c r="B75342">
        <v>44430</v>
      </c>
      <c r="C75342" t="s">
        <v>29</v>
      </c>
      <c r="D75342">
        <v>2021</v>
      </c>
      <c r="E75342">
        <v>3423909</v>
      </c>
      <c r="F75342">
        <v>2328</v>
      </c>
      <c r="G75342" t="s">
        <v>13</v>
      </c>
      <c r="H75342" t="s">
        <v>14</v>
      </c>
      <c r="I75342" t="s">
        <v>15</v>
      </c>
      <c r="J75342">
        <v>1800</v>
      </c>
      <c r="K75342" t="s">
        <v>16</v>
      </c>
      <c r="L75342">
        <v>7019</v>
      </c>
    </row>
    <row r="75343" spans="1:12" x14ac:dyDescent="0.25">
      <c r="A75343">
        <v>44429</v>
      </c>
      <c r="B75343">
        <v>44433</v>
      </c>
      <c r="C75343" t="s">
        <v>29</v>
      </c>
      <c r="D75343">
        <v>2021</v>
      </c>
      <c r="E75343">
        <v>3403208</v>
      </c>
      <c r="F75343">
        <v>2314</v>
      </c>
      <c r="G75343" t="s">
        <v>23</v>
      </c>
      <c r="H75343" t="s">
        <v>17</v>
      </c>
      <c r="I75343" t="s">
        <v>22</v>
      </c>
      <c r="J75343">
        <v>-3000</v>
      </c>
      <c r="K75343" t="s">
        <v>16</v>
      </c>
      <c r="L75343">
        <v>0</v>
      </c>
    </row>
    <row r="75344" spans="1:12" x14ac:dyDescent="0.25">
      <c r="A75344">
        <v>44430</v>
      </c>
      <c r="B75344">
        <v>44436</v>
      </c>
      <c r="C75344" t="s">
        <v>29</v>
      </c>
      <c r="D75344">
        <v>2021</v>
      </c>
      <c r="E75344">
        <v>3423909</v>
      </c>
      <c r="F75344">
        <v>2328</v>
      </c>
      <c r="G75344" t="s">
        <v>23</v>
      </c>
      <c r="H75344" t="s">
        <v>14</v>
      </c>
      <c r="I75344" t="s">
        <v>22</v>
      </c>
      <c r="J75344">
        <v>-2800</v>
      </c>
      <c r="K75344" t="s">
        <v>16</v>
      </c>
      <c r="L75344">
        <v>10937</v>
      </c>
    </row>
    <row r="75345" spans="1:12" x14ac:dyDescent="0.25">
      <c r="A75345">
        <v>44430</v>
      </c>
      <c r="B75345">
        <v>44431</v>
      </c>
      <c r="C75345" t="s">
        <v>29</v>
      </c>
      <c r="D75345">
        <v>2021</v>
      </c>
      <c r="E75345">
        <v>3424402</v>
      </c>
      <c r="F75345">
        <v>2350</v>
      </c>
      <c r="G75345" t="s">
        <v>13</v>
      </c>
      <c r="H75345" t="s">
        <v>14</v>
      </c>
      <c r="I75345" t="s">
        <v>15</v>
      </c>
      <c r="J75345">
        <v>1200</v>
      </c>
      <c r="K75345" t="s">
        <v>16</v>
      </c>
      <c r="L75345">
        <v>8682</v>
      </c>
    </row>
    <row r="75346" spans="1:12" x14ac:dyDescent="0.25">
      <c r="A75346">
        <v>44430</v>
      </c>
      <c r="B75346">
        <v>44443</v>
      </c>
      <c r="C75346" t="s">
        <v>29</v>
      </c>
      <c r="D75346">
        <v>2021</v>
      </c>
      <c r="E75346">
        <v>3423909</v>
      </c>
      <c r="F75346">
        <v>2334</v>
      </c>
      <c r="G75346" t="s">
        <v>13</v>
      </c>
      <c r="H75346" t="s">
        <v>14</v>
      </c>
      <c r="I75346" t="s">
        <v>15</v>
      </c>
      <c r="J75346">
        <v>1200</v>
      </c>
      <c r="K75346" t="s">
        <v>16</v>
      </c>
      <c r="L75346">
        <v>3290</v>
      </c>
    </row>
    <row r="75347" spans="1:12" x14ac:dyDescent="0.25">
      <c r="A75347">
        <v>44432</v>
      </c>
      <c r="B75347">
        <v>44438</v>
      </c>
      <c r="C75347" t="s">
        <v>29</v>
      </c>
      <c r="D75347">
        <v>2021</v>
      </c>
      <c r="E75347">
        <v>3423909</v>
      </c>
      <c r="F75347">
        <v>2334</v>
      </c>
      <c r="G75347" t="s">
        <v>13</v>
      </c>
      <c r="H75347" t="s">
        <v>14</v>
      </c>
      <c r="I75347" t="s">
        <v>22</v>
      </c>
      <c r="J75347">
        <v>2800</v>
      </c>
      <c r="K75347" t="s">
        <v>16</v>
      </c>
      <c r="L75347">
        <v>14520</v>
      </c>
    </row>
    <row r="75348" spans="1:12" x14ac:dyDescent="0.25">
      <c r="A75348">
        <v>44433</v>
      </c>
      <c r="B75348">
        <v>44440</v>
      </c>
      <c r="C75348" t="s">
        <v>29</v>
      </c>
      <c r="D75348">
        <v>2021</v>
      </c>
      <c r="E75348">
        <v>3424402</v>
      </c>
      <c r="F75348">
        <v>2326</v>
      </c>
      <c r="G75348" t="s">
        <v>13</v>
      </c>
      <c r="H75348" t="s">
        <v>14</v>
      </c>
      <c r="I75348" t="s">
        <v>15</v>
      </c>
      <c r="J75348">
        <v>1200</v>
      </c>
      <c r="K75348" t="s">
        <v>16</v>
      </c>
      <c r="L75348">
        <v>5568</v>
      </c>
    </row>
    <row r="75349" spans="1:12" x14ac:dyDescent="0.25">
      <c r="A75349">
        <v>44434</v>
      </c>
      <c r="B75349">
        <v>44437</v>
      </c>
      <c r="C75349" t="s">
        <v>29</v>
      </c>
      <c r="D75349">
        <v>2021</v>
      </c>
      <c r="E75349">
        <v>3403208</v>
      </c>
      <c r="F75349">
        <v>2301</v>
      </c>
      <c r="G75349" t="s">
        <v>23</v>
      </c>
      <c r="H75349" t="s">
        <v>17</v>
      </c>
      <c r="I75349" t="s">
        <v>15</v>
      </c>
      <c r="J75349">
        <v>-1200</v>
      </c>
      <c r="K75349" t="s">
        <v>16</v>
      </c>
      <c r="L75349">
        <v>0</v>
      </c>
    </row>
    <row r="75350" spans="1:12" x14ac:dyDescent="0.25">
      <c r="A75350">
        <v>44435</v>
      </c>
      <c r="B75350">
        <v>44441</v>
      </c>
      <c r="C75350" t="s">
        <v>29</v>
      </c>
      <c r="D75350">
        <v>2021</v>
      </c>
      <c r="E75350">
        <v>3423909</v>
      </c>
      <c r="F75350">
        <v>2348</v>
      </c>
      <c r="G75350" t="s">
        <v>13</v>
      </c>
      <c r="H75350" t="s">
        <v>14</v>
      </c>
      <c r="I75350" t="s">
        <v>15</v>
      </c>
      <c r="J75350">
        <v>1600</v>
      </c>
      <c r="K75350" t="s">
        <v>16</v>
      </c>
      <c r="L75350">
        <v>7225</v>
      </c>
    </row>
    <row r="75351" spans="1:12" x14ac:dyDescent="0.25">
      <c r="A75351">
        <v>44434</v>
      </c>
      <c r="B75351">
        <v>44444</v>
      </c>
      <c r="C75351" t="s">
        <v>29</v>
      </c>
      <c r="D75351">
        <v>2021</v>
      </c>
      <c r="E75351">
        <v>3423909</v>
      </c>
      <c r="F75351">
        <v>2302</v>
      </c>
      <c r="G75351" t="s">
        <v>13</v>
      </c>
      <c r="H75351" t="s">
        <v>17</v>
      </c>
      <c r="I75351" t="s">
        <v>15</v>
      </c>
      <c r="J75351">
        <v>1800</v>
      </c>
      <c r="K75351" t="s">
        <v>16</v>
      </c>
      <c r="L75351">
        <v>0</v>
      </c>
    </row>
    <row r="75352" spans="1:12" x14ac:dyDescent="0.25">
      <c r="A75352">
        <v>44437</v>
      </c>
      <c r="B75352">
        <v>44445</v>
      </c>
      <c r="C75352" t="s">
        <v>29</v>
      </c>
      <c r="D75352">
        <v>2021</v>
      </c>
      <c r="E75352">
        <v>3403208</v>
      </c>
      <c r="F75352">
        <v>2305</v>
      </c>
      <c r="G75352" t="s">
        <v>13</v>
      </c>
      <c r="H75352" t="s">
        <v>14</v>
      </c>
      <c r="I75352" t="s">
        <v>15</v>
      </c>
      <c r="J75352">
        <v>1600</v>
      </c>
      <c r="K75352" t="s">
        <v>16</v>
      </c>
      <c r="L75352">
        <v>5184</v>
      </c>
    </row>
    <row r="75353" spans="1:12" x14ac:dyDescent="0.25">
      <c r="A75353">
        <v>44435</v>
      </c>
      <c r="B75353">
        <v>44435</v>
      </c>
      <c r="C75353" t="s">
        <v>29</v>
      </c>
      <c r="D75353">
        <v>2021</v>
      </c>
      <c r="E75353">
        <v>3424402</v>
      </c>
      <c r="F75353">
        <v>2347</v>
      </c>
      <c r="G75353" t="s">
        <v>13</v>
      </c>
      <c r="H75353" t="s">
        <v>14</v>
      </c>
      <c r="I75353" t="s">
        <v>15</v>
      </c>
      <c r="J75353">
        <v>1200</v>
      </c>
      <c r="K75353" t="s">
        <v>16</v>
      </c>
      <c r="L75353">
        <v>3267</v>
      </c>
    </row>
    <row r="75354" spans="1:12" x14ac:dyDescent="0.25">
      <c r="A75354">
        <v>44436</v>
      </c>
      <c r="B75354">
        <v>44435</v>
      </c>
      <c r="C75354" t="s">
        <v>29</v>
      </c>
      <c r="D75354">
        <v>2021</v>
      </c>
      <c r="E75354">
        <v>3423909</v>
      </c>
      <c r="F75354">
        <v>2305</v>
      </c>
      <c r="G75354" t="s">
        <v>23</v>
      </c>
      <c r="H75354" t="s">
        <v>14</v>
      </c>
      <c r="I75354" t="s">
        <v>15</v>
      </c>
      <c r="J75354">
        <v>-1800</v>
      </c>
      <c r="K75354" t="s">
        <v>16</v>
      </c>
      <c r="L75354">
        <v>9065</v>
      </c>
    </row>
    <row r="75355" spans="1:12" x14ac:dyDescent="0.25">
      <c r="A75355">
        <v>44437</v>
      </c>
      <c r="B75355">
        <v>44439</v>
      </c>
      <c r="C75355" t="s">
        <v>29</v>
      </c>
      <c r="D75355">
        <v>2021</v>
      </c>
      <c r="E75355">
        <v>3403208</v>
      </c>
      <c r="F75355">
        <v>2327</v>
      </c>
      <c r="G75355" t="s">
        <v>23</v>
      </c>
      <c r="H75355" t="s">
        <v>17</v>
      </c>
      <c r="I75355" t="s">
        <v>22</v>
      </c>
      <c r="J75355">
        <v>-2800</v>
      </c>
      <c r="K75355" t="s">
        <v>16</v>
      </c>
      <c r="L75355">
        <v>0</v>
      </c>
    </row>
    <row r="75356" spans="1:12" x14ac:dyDescent="0.25">
      <c r="A75356">
        <v>44438</v>
      </c>
      <c r="B75356">
        <v>44438</v>
      </c>
      <c r="C75356" t="s">
        <v>29</v>
      </c>
      <c r="D75356">
        <v>2021</v>
      </c>
      <c r="E75356">
        <v>3403208</v>
      </c>
      <c r="F75356">
        <v>2326</v>
      </c>
      <c r="G75356" t="s">
        <v>13</v>
      </c>
      <c r="H75356" t="s">
        <v>14</v>
      </c>
      <c r="I75356" t="s">
        <v>15</v>
      </c>
      <c r="J75356">
        <v>1800</v>
      </c>
      <c r="K75356" t="s">
        <v>16</v>
      </c>
      <c r="L75356">
        <v>5310</v>
      </c>
    </row>
    <row r="75357" spans="1:12" x14ac:dyDescent="0.25">
      <c r="A75357">
        <v>44438</v>
      </c>
      <c r="B75357">
        <v>44442</v>
      </c>
      <c r="C75357" t="s">
        <v>29</v>
      </c>
      <c r="D75357">
        <v>2021</v>
      </c>
      <c r="E75357">
        <v>3424402</v>
      </c>
      <c r="F75357">
        <v>2323</v>
      </c>
      <c r="G75357" t="s">
        <v>13</v>
      </c>
      <c r="H75357" t="s">
        <v>17</v>
      </c>
      <c r="I75357" t="s">
        <v>22</v>
      </c>
      <c r="J75357">
        <v>2400</v>
      </c>
      <c r="K75357" t="s">
        <v>16</v>
      </c>
      <c r="L75357">
        <v>0</v>
      </c>
    </row>
    <row r="75358" spans="1:12" x14ac:dyDescent="0.25">
      <c r="A75358">
        <v>44438</v>
      </c>
      <c r="B75358">
        <v>44447</v>
      </c>
      <c r="C75358" t="s">
        <v>29</v>
      </c>
      <c r="D75358">
        <v>2021</v>
      </c>
      <c r="E75358">
        <v>3403208</v>
      </c>
      <c r="F75358">
        <v>2333</v>
      </c>
      <c r="G75358" t="s">
        <v>13</v>
      </c>
      <c r="H75358" t="s">
        <v>17</v>
      </c>
      <c r="I75358" t="s">
        <v>15</v>
      </c>
      <c r="J75358">
        <v>1200</v>
      </c>
      <c r="K75358" t="s">
        <v>16</v>
      </c>
      <c r="L75358">
        <v>0</v>
      </c>
    </row>
    <row r="75359" spans="1:12" x14ac:dyDescent="0.25">
      <c r="A75359">
        <v>44437</v>
      </c>
      <c r="B75359">
        <v>44444</v>
      </c>
      <c r="C75359" t="s">
        <v>29</v>
      </c>
      <c r="D75359">
        <v>2021</v>
      </c>
      <c r="E75359">
        <v>3423909</v>
      </c>
      <c r="F75359">
        <v>2317</v>
      </c>
      <c r="G75359" t="s">
        <v>13</v>
      </c>
      <c r="H75359" t="s">
        <v>17</v>
      </c>
      <c r="I75359" t="s">
        <v>22</v>
      </c>
      <c r="J75359">
        <v>2800</v>
      </c>
      <c r="K75359" t="s">
        <v>16</v>
      </c>
      <c r="L75359">
        <v>0</v>
      </c>
    </row>
    <row r="75360" spans="1:12" x14ac:dyDescent="0.25">
      <c r="A75360">
        <v>44438</v>
      </c>
      <c r="B75360">
        <v>44443</v>
      </c>
      <c r="C75360" t="s">
        <v>29</v>
      </c>
      <c r="D75360">
        <v>2021</v>
      </c>
      <c r="E75360">
        <v>3423909</v>
      </c>
      <c r="F75360">
        <v>2325</v>
      </c>
      <c r="G75360" t="s">
        <v>13</v>
      </c>
      <c r="H75360" t="s">
        <v>17</v>
      </c>
      <c r="I75360" t="s">
        <v>22</v>
      </c>
      <c r="J75360">
        <v>2400</v>
      </c>
      <c r="K75360" t="s">
        <v>16</v>
      </c>
      <c r="L75360">
        <v>0</v>
      </c>
    </row>
    <row r="75361" spans="1:12" x14ac:dyDescent="0.25">
      <c r="A75361">
        <v>44438</v>
      </c>
      <c r="B75361">
        <v>44442</v>
      </c>
      <c r="C75361" t="s">
        <v>29</v>
      </c>
      <c r="D75361">
        <v>2021</v>
      </c>
      <c r="E75361">
        <v>3403208</v>
      </c>
      <c r="F75361">
        <v>2326</v>
      </c>
      <c r="G75361" t="s">
        <v>23</v>
      </c>
      <c r="H75361" t="s">
        <v>14</v>
      </c>
      <c r="I75361" t="s">
        <v>22</v>
      </c>
      <c r="J75361">
        <v>-2400</v>
      </c>
      <c r="K75361" t="s">
        <v>16</v>
      </c>
      <c r="L75361">
        <v>10267</v>
      </c>
    </row>
    <row r="75362" spans="1:12" x14ac:dyDescent="0.25">
      <c r="A75362">
        <v>44438</v>
      </c>
      <c r="B75362">
        <v>44446</v>
      </c>
      <c r="C75362" t="s">
        <v>29</v>
      </c>
      <c r="D75362">
        <v>2021</v>
      </c>
      <c r="E75362">
        <v>3423909</v>
      </c>
      <c r="F75362">
        <v>2348</v>
      </c>
      <c r="G75362" t="s">
        <v>13</v>
      </c>
      <c r="H75362" t="s">
        <v>14</v>
      </c>
      <c r="I75362" t="s">
        <v>15</v>
      </c>
      <c r="J75362">
        <v>1200</v>
      </c>
      <c r="K75362" t="s">
        <v>16</v>
      </c>
      <c r="L75362">
        <v>4789</v>
      </c>
    </row>
    <row r="75363" spans="1:12" x14ac:dyDescent="0.25">
      <c r="A75363">
        <v>44438</v>
      </c>
      <c r="B75363">
        <v>44442</v>
      </c>
      <c r="C75363" t="s">
        <v>29</v>
      </c>
      <c r="D75363">
        <v>2021</v>
      </c>
      <c r="E75363">
        <v>3423909</v>
      </c>
      <c r="F75363">
        <v>2323</v>
      </c>
      <c r="G75363" t="s">
        <v>23</v>
      </c>
      <c r="H75363" t="s">
        <v>17</v>
      </c>
      <c r="I75363" t="s">
        <v>15</v>
      </c>
      <c r="J75363">
        <v>-1600</v>
      </c>
      <c r="K75363" t="s">
        <v>16</v>
      </c>
      <c r="L75363">
        <v>0</v>
      </c>
    </row>
    <row r="75364" spans="1:12" x14ac:dyDescent="0.25">
      <c r="A75364">
        <v>44437</v>
      </c>
      <c r="B75364">
        <v>44450</v>
      </c>
      <c r="C75364" t="s">
        <v>29</v>
      </c>
      <c r="D75364">
        <v>2021</v>
      </c>
      <c r="E75364">
        <v>3403208</v>
      </c>
      <c r="F75364">
        <v>2335</v>
      </c>
      <c r="G75364" t="s">
        <v>13</v>
      </c>
      <c r="H75364" t="s">
        <v>14</v>
      </c>
      <c r="I75364" t="s">
        <v>22</v>
      </c>
      <c r="J75364">
        <v>2400</v>
      </c>
      <c r="K75364" t="s">
        <v>16</v>
      </c>
      <c r="L75364">
        <v>11771</v>
      </c>
    </row>
    <row r="75365" spans="1:12" x14ac:dyDescent="0.25">
      <c r="A75365">
        <v>44440</v>
      </c>
      <c r="B75365">
        <v>44446</v>
      </c>
      <c r="C75365" t="s">
        <v>30</v>
      </c>
      <c r="D75365">
        <v>2021</v>
      </c>
      <c r="E75365">
        <v>3424402</v>
      </c>
      <c r="F75365">
        <v>2303</v>
      </c>
      <c r="G75365" t="s">
        <v>13</v>
      </c>
      <c r="H75365" t="s">
        <v>17</v>
      </c>
      <c r="I75365" t="s">
        <v>15</v>
      </c>
      <c r="J75365">
        <v>1200</v>
      </c>
      <c r="K75365" t="s">
        <v>16</v>
      </c>
      <c r="L75365">
        <v>0</v>
      </c>
    </row>
    <row r="75366" spans="1:12" x14ac:dyDescent="0.25">
      <c r="A75366">
        <v>44415</v>
      </c>
      <c r="B75366">
        <v>44420</v>
      </c>
      <c r="C75366" t="s">
        <v>29</v>
      </c>
      <c r="D75366">
        <v>2021</v>
      </c>
      <c r="E75366">
        <v>3423909</v>
      </c>
      <c r="F75366">
        <v>2344</v>
      </c>
      <c r="G75366" t="s">
        <v>23</v>
      </c>
      <c r="H75366" t="s">
        <v>14</v>
      </c>
      <c r="I75366" t="s">
        <v>22</v>
      </c>
      <c r="J75366">
        <v>-2800</v>
      </c>
      <c r="K75366" t="s">
        <v>16</v>
      </c>
      <c r="L75366">
        <v>8772</v>
      </c>
    </row>
    <row r="75367" spans="1:12" x14ac:dyDescent="0.25">
      <c r="A75367">
        <v>44414</v>
      </c>
      <c r="B75367">
        <v>44423</v>
      </c>
      <c r="C75367" t="s">
        <v>29</v>
      </c>
      <c r="D75367">
        <v>2021</v>
      </c>
      <c r="E75367">
        <v>3423909</v>
      </c>
      <c r="F75367">
        <v>2342</v>
      </c>
      <c r="G75367" t="s">
        <v>13</v>
      </c>
      <c r="H75367" t="s">
        <v>14</v>
      </c>
      <c r="I75367" t="s">
        <v>15</v>
      </c>
      <c r="J75367">
        <v>1600</v>
      </c>
      <c r="K75367" t="s">
        <v>16</v>
      </c>
      <c r="L75367">
        <v>4237</v>
      </c>
    </row>
    <row r="75368" spans="1:12" x14ac:dyDescent="0.25">
      <c r="A75368">
        <v>44413</v>
      </c>
      <c r="B75368">
        <v>44421</v>
      </c>
      <c r="C75368" t="s">
        <v>29</v>
      </c>
      <c r="D75368">
        <v>2021</v>
      </c>
      <c r="E75368">
        <v>3403208</v>
      </c>
      <c r="F75368">
        <v>2331</v>
      </c>
      <c r="G75368" t="s">
        <v>13</v>
      </c>
      <c r="H75368" t="s">
        <v>14</v>
      </c>
      <c r="I75368" t="s">
        <v>22</v>
      </c>
      <c r="J75368">
        <v>3000</v>
      </c>
      <c r="K75368" t="s">
        <v>16</v>
      </c>
      <c r="L75368">
        <v>10563</v>
      </c>
    </row>
    <row r="75369" spans="1:12" x14ac:dyDescent="0.25">
      <c r="A75369">
        <v>44420</v>
      </c>
      <c r="B75369">
        <v>44427</v>
      </c>
      <c r="C75369" t="s">
        <v>29</v>
      </c>
      <c r="D75369">
        <v>2021</v>
      </c>
      <c r="E75369">
        <v>3423909</v>
      </c>
      <c r="F75369">
        <v>2341</v>
      </c>
      <c r="G75369" t="s">
        <v>13</v>
      </c>
      <c r="H75369" t="s">
        <v>14</v>
      </c>
      <c r="I75369" t="s">
        <v>22</v>
      </c>
      <c r="J75369">
        <v>2800</v>
      </c>
      <c r="K75369" t="s">
        <v>16</v>
      </c>
      <c r="L75369">
        <v>13175</v>
      </c>
    </row>
    <row r="75370" spans="1:12" x14ac:dyDescent="0.25">
      <c r="A75370">
        <v>44425</v>
      </c>
      <c r="B75370">
        <v>44430</v>
      </c>
      <c r="C75370" t="s">
        <v>29</v>
      </c>
      <c r="D75370">
        <v>2021</v>
      </c>
      <c r="E75370">
        <v>3403208</v>
      </c>
      <c r="F75370">
        <v>2334</v>
      </c>
      <c r="G75370" t="s">
        <v>13</v>
      </c>
      <c r="H75370" t="s">
        <v>14</v>
      </c>
      <c r="I75370" t="s">
        <v>15</v>
      </c>
      <c r="J75370">
        <v>1600</v>
      </c>
      <c r="K75370" t="s">
        <v>16</v>
      </c>
      <c r="L75370">
        <v>7915</v>
      </c>
    </row>
    <row r="75371" spans="1:12" x14ac:dyDescent="0.25">
      <c r="A75371">
        <v>44426</v>
      </c>
      <c r="B75371">
        <v>44428</v>
      </c>
      <c r="C75371" t="s">
        <v>29</v>
      </c>
      <c r="D75371">
        <v>2021</v>
      </c>
      <c r="E75371">
        <v>3403208</v>
      </c>
      <c r="F75371">
        <v>2321</v>
      </c>
      <c r="G75371" t="s">
        <v>23</v>
      </c>
      <c r="H75371" t="s">
        <v>17</v>
      </c>
      <c r="I75371" t="s">
        <v>15</v>
      </c>
      <c r="J75371">
        <v>-1800</v>
      </c>
      <c r="K75371" t="s">
        <v>16</v>
      </c>
      <c r="L75371">
        <v>0</v>
      </c>
    </row>
    <row r="75372" spans="1:12" x14ac:dyDescent="0.25">
      <c r="A75372">
        <v>44429</v>
      </c>
      <c r="B75372">
        <v>44436</v>
      </c>
      <c r="C75372" t="s">
        <v>29</v>
      </c>
      <c r="D75372">
        <v>2021</v>
      </c>
      <c r="E75372">
        <v>3424402</v>
      </c>
      <c r="F75372">
        <v>2326</v>
      </c>
      <c r="G75372" t="s">
        <v>23</v>
      </c>
      <c r="H75372" t="s">
        <v>14</v>
      </c>
      <c r="I75372" t="s">
        <v>22</v>
      </c>
      <c r="J75372">
        <v>-2400</v>
      </c>
      <c r="K75372" t="s">
        <v>16</v>
      </c>
      <c r="L75372">
        <v>10240</v>
      </c>
    </row>
    <row r="75373" spans="1:12" x14ac:dyDescent="0.25">
      <c r="A75373">
        <v>44427</v>
      </c>
      <c r="B75373">
        <v>44431</v>
      </c>
      <c r="C75373" t="s">
        <v>29</v>
      </c>
      <c r="D75373">
        <v>2021</v>
      </c>
      <c r="E75373">
        <v>3403208</v>
      </c>
      <c r="F75373">
        <v>2313</v>
      </c>
      <c r="G75373" t="s">
        <v>23</v>
      </c>
      <c r="H75373" t="s">
        <v>17</v>
      </c>
      <c r="I75373" t="s">
        <v>22</v>
      </c>
      <c r="J75373">
        <v>-3000</v>
      </c>
      <c r="K75373" t="s">
        <v>16</v>
      </c>
      <c r="L75373">
        <v>0</v>
      </c>
    </row>
    <row r="75374" spans="1:12" x14ac:dyDescent="0.25">
      <c r="A75374">
        <v>44428</v>
      </c>
      <c r="B75374">
        <v>44430</v>
      </c>
      <c r="C75374" t="s">
        <v>29</v>
      </c>
      <c r="D75374">
        <v>2021</v>
      </c>
      <c r="E75374">
        <v>3423909</v>
      </c>
      <c r="F75374">
        <v>2327</v>
      </c>
      <c r="G75374" t="s">
        <v>23</v>
      </c>
      <c r="H75374" t="s">
        <v>17</v>
      </c>
      <c r="I75374" t="s">
        <v>15</v>
      </c>
      <c r="J75374">
        <v>-1200</v>
      </c>
      <c r="K75374" t="s">
        <v>16</v>
      </c>
      <c r="L75374">
        <v>0</v>
      </c>
    </row>
    <row r="75375" spans="1:12" x14ac:dyDescent="0.25">
      <c r="A75375">
        <v>44427</v>
      </c>
      <c r="B75375">
        <v>44429</v>
      </c>
      <c r="C75375" t="s">
        <v>29</v>
      </c>
      <c r="D75375">
        <v>2021</v>
      </c>
      <c r="E75375">
        <v>3423909</v>
      </c>
      <c r="F75375">
        <v>2304</v>
      </c>
      <c r="G75375" t="s">
        <v>13</v>
      </c>
      <c r="H75375" t="s">
        <v>14</v>
      </c>
      <c r="I75375" t="s">
        <v>22</v>
      </c>
      <c r="J75375">
        <v>2800</v>
      </c>
      <c r="K75375" t="s">
        <v>16</v>
      </c>
      <c r="L75375">
        <v>9772</v>
      </c>
    </row>
    <row r="75376" spans="1:12" x14ac:dyDescent="0.25">
      <c r="A75376">
        <v>44429</v>
      </c>
      <c r="B75376">
        <v>44433</v>
      </c>
      <c r="C75376" t="s">
        <v>29</v>
      </c>
      <c r="D75376">
        <v>2021</v>
      </c>
      <c r="E75376">
        <v>3423909</v>
      </c>
      <c r="F75376">
        <v>2323</v>
      </c>
      <c r="G75376" t="s">
        <v>23</v>
      </c>
      <c r="H75376" t="s">
        <v>17</v>
      </c>
      <c r="I75376" t="s">
        <v>15</v>
      </c>
      <c r="J75376">
        <v>-1800</v>
      </c>
      <c r="K75376" t="s">
        <v>16</v>
      </c>
      <c r="L75376">
        <v>0</v>
      </c>
    </row>
    <row r="75377" spans="1:12" x14ac:dyDescent="0.25">
      <c r="A75377">
        <v>44428</v>
      </c>
      <c r="B75377">
        <v>44437</v>
      </c>
      <c r="C75377" t="s">
        <v>29</v>
      </c>
      <c r="D75377">
        <v>2021</v>
      </c>
      <c r="E75377">
        <v>3403208</v>
      </c>
      <c r="F75377">
        <v>2316</v>
      </c>
      <c r="G75377" t="s">
        <v>23</v>
      </c>
      <c r="H75377" t="s">
        <v>14</v>
      </c>
      <c r="I75377" t="s">
        <v>22</v>
      </c>
      <c r="J75377">
        <v>-3000</v>
      </c>
      <c r="K75377" t="s">
        <v>16</v>
      </c>
      <c r="L75377">
        <v>10737</v>
      </c>
    </row>
    <row r="75378" spans="1:12" x14ac:dyDescent="0.25">
      <c r="A75378">
        <v>44428</v>
      </c>
      <c r="B75378">
        <v>44442</v>
      </c>
      <c r="C75378" t="s">
        <v>29</v>
      </c>
      <c r="D75378">
        <v>2021</v>
      </c>
      <c r="E75378">
        <v>3424402</v>
      </c>
      <c r="F75378">
        <v>2312</v>
      </c>
      <c r="G75378" t="s">
        <v>13</v>
      </c>
      <c r="H75378" t="s">
        <v>14</v>
      </c>
      <c r="I75378" t="s">
        <v>15</v>
      </c>
      <c r="J75378">
        <v>1600</v>
      </c>
      <c r="K75378" t="s">
        <v>16</v>
      </c>
      <c r="L75378">
        <v>6773</v>
      </c>
    </row>
    <row r="75379" spans="1:12" x14ac:dyDescent="0.25">
      <c r="A75379">
        <v>44441</v>
      </c>
      <c r="B75379">
        <v>44443</v>
      </c>
      <c r="C75379" t="s">
        <v>30</v>
      </c>
      <c r="D75379">
        <v>2021</v>
      </c>
      <c r="E75379">
        <v>3423909</v>
      </c>
      <c r="F75379">
        <v>2344</v>
      </c>
      <c r="G75379" t="s">
        <v>13</v>
      </c>
      <c r="H75379" t="s">
        <v>14</v>
      </c>
      <c r="I75379" t="s">
        <v>15</v>
      </c>
      <c r="J75379">
        <v>1200</v>
      </c>
      <c r="K75379" t="s">
        <v>16</v>
      </c>
      <c r="L75379">
        <v>7307</v>
      </c>
    </row>
    <row r="75380" spans="1:12" x14ac:dyDescent="0.25">
      <c r="A75380">
        <v>44418</v>
      </c>
      <c r="B75380">
        <v>44418</v>
      </c>
      <c r="C75380" t="s">
        <v>29</v>
      </c>
      <c r="D75380">
        <v>2021</v>
      </c>
      <c r="E75380">
        <v>3424402</v>
      </c>
      <c r="F75380">
        <v>2345</v>
      </c>
      <c r="G75380" t="s">
        <v>23</v>
      </c>
      <c r="H75380" t="s">
        <v>14</v>
      </c>
      <c r="I75380" t="s">
        <v>22</v>
      </c>
      <c r="J75380">
        <v>-2800</v>
      </c>
      <c r="K75380" t="s">
        <v>16</v>
      </c>
      <c r="L75380">
        <v>12072</v>
      </c>
    </row>
    <row r="75381" spans="1:12" x14ac:dyDescent="0.25">
      <c r="A75381">
        <v>44423</v>
      </c>
      <c r="B75381">
        <v>44429</v>
      </c>
      <c r="C75381" t="s">
        <v>29</v>
      </c>
      <c r="D75381">
        <v>2021</v>
      </c>
      <c r="E75381">
        <v>3423909</v>
      </c>
      <c r="F75381">
        <v>2344</v>
      </c>
      <c r="G75381" t="s">
        <v>13</v>
      </c>
      <c r="H75381" t="s">
        <v>14</v>
      </c>
      <c r="I75381" t="s">
        <v>15</v>
      </c>
      <c r="J75381">
        <v>1600</v>
      </c>
      <c r="K75381" t="s">
        <v>16</v>
      </c>
      <c r="L75381">
        <v>5960</v>
      </c>
    </row>
    <row r="75382" spans="1:12" x14ac:dyDescent="0.25">
      <c r="A75382">
        <v>44427</v>
      </c>
      <c r="B75382">
        <v>44441</v>
      </c>
      <c r="C75382" t="s">
        <v>29</v>
      </c>
      <c r="D75382">
        <v>2021</v>
      </c>
      <c r="E75382">
        <v>3403208</v>
      </c>
      <c r="F75382">
        <v>2349</v>
      </c>
      <c r="G75382" t="s">
        <v>13</v>
      </c>
      <c r="H75382" t="s">
        <v>17</v>
      </c>
      <c r="I75382" t="s">
        <v>22</v>
      </c>
      <c r="J75382">
        <v>3000</v>
      </c>
      <c r="K75382" t="s">
        <v>16</v>
      </c>
      <c r="L75382">
        <v>0</v>
      </c>
    </row>
    <row r="75383" spans="1:12" x14ac:dyDescent="0.25">
      <c r="A75383">
        <v>44410</v>
      </c>
      <c r="B75383">
        <v>44420</v>
      </c>
      <c r="C75383" t="s">
        <v>29</v>
      </c>
      <c r="D75383">
        <v>2021</v>
      </c>
      <c r="E75383">
        <v>3423909</v>
      </c>
      <c r="F75383">
        <v>2306</v>
      </c>
      <c r="G75383" t="s">
        <v>13</v>
      </c>
      <c r="H75383" t="s">
        <v>14</v>
      </c>
      <c r="I75383" t="s">
        <v>15</v>
      </c>
      <c r="J75383">
        <v>1800</v>
      </c>
      <c r="K75383" t="s">
        <v>16</v>
      </c>
      <c r="L75383">
        <v>6240</v>
      </c>
    </row>
    <row r="75384" spans="1:12" x14ac:dyDescent="0.25">
      <c r="A75384">
        <v>44409</v>
      </c>
      <c r="B75384">
        <v>44413</v>
      </c>
      <c r="C75384" t="s">
        <v>29</v>
      </c>
      <c r="D75384">
        <v>2021</v>
      </c>
      <c r="E75384">
        <v>3423909</v>
      </c>
      <c r="F75384">
        <v>2325</v>
      </c>
      <c r="G75384" t="s">
        <v>23</v>
      </c>
      <c r="H75384" t="s">
        <v>17</v>
      </c>
      <c r="I75384" t="s">
        <v>22</v>
      </c>
      <c r="J75384">
        <v>-2400</v>
      </c>
      <c r="K75384" t="s">
        <v>16</v>
      </c>
      <c r="L75384">
        <v>0</v>
      </c>
    </row>
    <row r="75385" spans="1:12" x14ac:dyDescent="0.25">
      <c r="A75385">
        <v>44411</v>
      </c>
      <c r="B75385">
        <v>44413</v>
      </c>
      <c r="C75385" t="s">
        <v>29</v>
      </c>
      <c r="D75385">
        <v>2021</v>
      </c>
      <c r="E75385">
        <v>3424402</v>
      </c>
      <c r="F75385">
        <v>2345</v>
      </c>
      <c r="G75385" t="s">
        <v>23</v>
      </c>
      <c r="H75385" t="s">
        <v>14</v>
      </c>
      <c r="I75385" t="s">
        <v>15</v>
      </c>
      <c r="J75385">
        <v>-1200</v>
      </c>
      <c r="K75385" t="s">
        <v>16</v>
      </c>
      <c r="L75385">
        <v>5551</v>
      </c>
    </row>
    <row r="75386" spans="1:12" x14ac:dyDescent="0.25">
      <c r="A75386">
        <v>44411</v>
      </c>
      <c r="B75386">
        <v>44422</v>
      </c>
      <c r="C75386" t="s">
        <v>29</v>
      </c>
      <c r="D75386">
        <v>2021</v>
      </c>
      <c r="E75386">
        <v>3424402</v>
      </c>
      <c r="F75386">
        <v>2321</v>
      </c>
      <c r="G75386" t="s">
        <v>13</v>
      </c>
      <c r="H75386" t="s">
        <v>17</v>
      </c>
      <c r="I75386" t="s">
        <v>22</v>
      </c>
      <c r="J75386">
        <v>2400</v>
      </c>
      <c r="K75386" t="s">
        <v>16</v>
      </c>
      <c r="L75386">
        <v>0</v>
      </c>
    </row>
    <row r="75387" spans="1:12" x14ac:dyDescent="0.25">
      <c r="A75387">
        <v>44414</v>
      </c>
      <c r="B75387">
        <v>44423</v>
      </c>
      <c r="C75387" t="s">
        <v>29</v>
      </c>
      <c r="D75387">
        <v>2021</v>
      </c>
      <c r="E75387">
        <v>3423909</v>
      </c>
      <c r="F75387">
        <v>2315</v>
      </c>
      <c r="G75387" t="s">
        <v>23</v>
      </c>
      <c r="H75387" t="s">
        <v>14</v>
      </c>
      <c r="I75387" t="s">
        <v>22</v>
      </c>
      <c r="J75387">
        <v>-2800</v>
      </c>
      <c r="K75387" t="s">
        <v>16</v>
      </c>
      <c r="L75387">
        <v>12000</v>
      </c>
    </row>
    <row r="75388" spans="1:12" x14ac:dyDescent="0.25">
      <c r="A75388">
        <v>44413</v>
      </c>
      <c r="B75388">
        <v>44424</v>
      </c>
      <c r="C75388" t="s">
        <v>29</v>
      </c>
      <c r="D75388">
        <v>2021</v>
      </c>
      <c r="E75388">
        <v>3423909</v>
      </c>
      <c r="F75388">
        <v>2325</v>
      </c>
      <c r="G75388" t="s">
        <v>13</v>
      </c>
      <c r="H75388" t="s">
        <v>17</v>
      </c>
      <c r="I75388" t="s">
        <v>15</v>
      </c>
      <c r="J75388">
        <v>1600</v>
      </c>
      <c r="K75388" t="s">
        <v>16</v>
      </c>
      <c r="L75388">
        <v>0</v>
      </c>
    </row>
    <row r="75389" spans="1:12" x14ac:dyDescent="0.25">
      <c r="A75389">
        <v>44419</v>
      </c>
      <c r="B75389">
        <v>44430</v>
      </c>
      <c r="C75389" t="s">
        <v>29</v>
      </c>
      <c r="D75389">
        <v>2021</v>
      </c>
      <c r="E75389">
        <v>3424402</v>
      </c>
      <c r="F75389">
        <v>2317</v>
      </c>
      <c r="G75389" t="s">
        <v>23</v>
      </c>
      <c r="H75389" t="s">
        <v>17</v>
      </c>
      <c r="I75389" t="s">
        <v>22</v>
      </c>
      <c r="J75389">
        <v>-3000</v>
      </c>
      <c r="K75389" t="s">
        <v>16</v>
      </c>
      <c r="L75389">
        <v>0</v>
      </c>
    </row>
    <row r="75390" spans="1:12" x14ac:dyDescent="0.25">
      <c r="A75390">
        <v>44422</v>
      </c>
      <c r="B75390">
        <v>44423</v>
      </c>
      <c r="C75390" t="s">
        <v>29</v>
      </c>
      <c r="D75390">
        <v>2021</v>
      </c>
      <c r="E75390">
        <v>3423909</v>
      </c>
      <c r="F75390">
        <v>2347</v>
      </c>
      <c r="G75390" t="s">
        <v>13</v>
      </c>
      <c r="H75390" t="s">
        <v>14</v>
      </c>
      <c r="I75390" t="s">
        <v>15</v>
      </c>
      <c r="J75390">
        <v>1200</v>
      </c>
      <c r="K75390" t="s">
        <v>16</v>
      </c>
      <c r="L75390">
        <v>6197</v>
      </c>
    </row>
    <row r="75391" spans="1:12" x14ac:dyDescent="0.25">
      <c r="A75391">
        <v>44425</v>
      </c>
      <c r="B75391">
        <v>44429</v>
      </c>
      <c r="C75391" t="s">
        <v>29</v>
      </c>
      <c r="D75391">
        <v>2021</v>
      </c>
      <c r="E75391">
        <v>3424402</v>
      </c>
      <c r="F75391">
        <v>2343</v>
      </c>
      <c r="G75391" t="s">
        <v>13</v>
      </c>
      <c r="H75391" t="s">
        <v>14</v>
      </c>
      <c r="I75391" t="s">
        <v>15</v>
      </c>
      <c r="J75391">
        <v>1800</v>
      </c>
      <c r="K75391" t="s">
        <v>16</v>
      </c>
      <c r="L75391">
        <v>6952</v>
      </c>
    </row>
    <row r="75392" spans="1:12" x14ac:dyDescent="0.25">
      <c r="A75392">
        <v>44433</v>
      </c>
      <c r="B75392">
        <v>44444</v>
      </c>
      <c r="C75392" t="s">
        <v>29</v>
      </c>
      <c r="D75392">
        <v>2021</v>
      </c>
      <c r="E75392">
        <v>3403208</v>
      </c>
      <c r="F75392">
        <v>2327</v>
      </c>
      <c r="G75392" t="s">
        <v>23</v>
      </c>
      <c r="H75392" t="s">
        <v>17</v>
      </c>
      <c r="I75392" t="s">
        <v>22</v>
      </c>
      <c r="J75392">
        <v>-2800</v>
      </c>
      <c r="K75392" t="s">
        <v>16</v>
      </c>
      <c r="L75392">
        <v>0</v>
      </c>
    </row>
    <row r="75393" spans="1:12" x14ac:dyDescent="0.25">
      <c r="A75393">
        <v>44433</v>
      </c>
      <c r="B75393">
        <v>44443</v>
      </c>
      <c r="C75393" t="s">
        <v>29</v>
      </c>
      <c r="D75393">
        <v>2021</v>
      </c>
      <c r="E75393">
        <v>3403208</v>
      </c>
      <c r="F75393">
        <v>2301</v>
      </c>
      <c r="G75393" t="s">
        <v>13</v>
      </c>
      <c r="H75393" t="s">
        <v>17</v>
      </c>
      <c r="I75393" t="s">
        <v>15</v>
      </c>
      <c r="J75393">
        <v>1600</v>
      </c>
      <c r="K75393" t="s">
        <v>16</v>
      </c>
      <c r="L75393">
        <v>0</v>
      </c>
    </row>
    <row r="75394" spans="1:12" x14ac:dyDescent="0.25">
      <c r="A75394">
        <v>44415</v>
      </c>
      <c r="B75394">
        <v>44418</v>
      </c>
      <c r="C75394" t="s">
        <v>29</v>
      </c>
      <c r="D75394">
        <v>2021</v>
      </c>
      <c r="E75394">
        <v>3403208</v>
      </c>
      <c r="F75394">
        <v>2327</v>
      </c>
      <c r="G75394" t="s">
        <v>23</v>
      </c>
      <c r="H75394" t="s">
        <v>17</v>
      </c>
      <c r="I75394" t="s">
        <v>15</v>
      </c>
      <c r="J75394">
        <v>-1800</v>
      </c>
      <c r="K75394" t="s">
        <v>16</v>
      </c>
      <c r="L75394">
        <v>0</v>
      </c>
    </row>
    <row r="75395" spans="1:12" x14ac:dyDescent="0.25">
      <c r="A75395">
        <v>44422</v>
      </c>
      <c r="B75395">
        <v>44432</v>
      </c>
      <c r="C75395" t="s">
        <v>29</v>
      </c>
      <c r="D75395">
        <v>2021</v>
      </c>
      <c r="E75395">
        <v>3423909</v>
      </c>
      <c r="F75395">
        <v>2338</v>
      </c>
      <c r="G75395" t="s">
        <v>13</v>
      </c>
      <c r="H75395" t="s">
        <v>14</v>
      </c>
      <c r="I75395" t="s">
        <v>22</v>
      </c>
      <c r="J75395">
        <v>2400</v>
      </c>
      <c r="K75395" t="s">
        <v>16</v>
      </c>
      <c r="L75395">
        <v>11929</v>
      </c>
    </row>
    <row r="75396" spans="1:12" x14ac:dyDescent="0.25">
      <c r="A75396">
        <v>44426</v>
      </c>
      <c r="B75396">
        <v>44431</v>
      </c>
      <c r="C75396" t="s">
        <v>29</v>
      </c>
      <c r="D75396">
        <v>2021</v>
      </c>
      <c r="E75396">
        <v>3423909</v>
      </c>
      <c r="F75396">
        <v>2323</v>
      </c>
      <c r="G75396" t="s">
        <v>23</v>
      </c>
      <c r="H75396" t="s">
        <v>17</v>
      </c>
      <c r="I75396" t="s">
        <v>22</v>
      </c>
      <c r="J75396">
        <v>-2400</v>
      </c>
      <c r="K75396" t="s">
        <v>16</v>
      </c>
      <c r="L75396">
        <v>0</v>
      </c>
    </row>
    <row r="75397" spans="1:12" x14ac:dyDescent="0.25">
      <c r="A75397">
        <v>44427</v>
      </c>
      <c r="B75397">
        <v>44435</v>
      </c>
      <c r="C75397" t="s">
        <v>29</v>
      </c>
      <c r="D75397">
        <v>2021</v>
      </c>
      <c r="E75397">
        <v>3424402</v>
      </c>
      <c r="F75397">
        <v>2342</v>
      </c>
      <c r="G75397" t="s">
        <v>13</v>
      </c>
      <c r="H75397" t="s">
        <v>14</v>
      </c>
      <c r="I75397" t="s">
        <v>22</v>
      </c>
      <c r="J75397">
        <v>2800</v>
      </c>
      <c r="K75397" t="s">
        <v>16</v>
      </c>
      <c r="L75397">
        <v>10760</v>
      </c>
    </row>
    <row r="75398" spans="1:12" x14ac:dyDescent="0.25">
      <c r="A75398">
        <v>44428</v>
      </c>
      <c r="B75398">
        <v>44429</v>
      </c>
      <c r="C75398" t="s">
        <v>29</v>
      </c>
      <c r="D75398">
        <v>2021</v>
      </c>
      <c r="E75398">
        <v>3423909</v>
      </c>
      <c r="F75398">
        <v>2343</v>
      </c>
      <c r="G75398" t="s">
        <v>23</v>
      </c>
      <c r="H75398" t="s">
        <v>14</v>
      </c>
      <c r="I75398" t="s">
        <v>15</v>
      </c>
      <c r="J75398">
        <v>-1800</v>
      </c>
      <c r="K75398" t="s">
        <v>16</v>
      </c>
      <c r="L75398">
        <v>6929</v>
      </c>
    </row>
    <row r="75399" spans="1:12" x14ac:dyDescent="0.25">
      <c r="A75399">
        <v>44427</v>
      </c>
      <c r="B75399">
        <v>44425</v>
      </c>
      <c r="C75399" t="s">
        <v>29</v>
      </c>
      <c r="D75399">
        <v>2021</v>
      </c>
      <c r="E75399">
        <v>3424402</v>
      </c>
      <c r="F75399">
        <v>2306</v>
      </c>
      <c r="G75399" t="s">
        <v>13</v>
      </c>
      <c r="H75399" t="s">
        <v>14</v>
      </c>
      <c r="I75399" t="s">
        <v>15</v>
      </c>
      <c r="J75399">
        <v>1800</v>
      </c>
      <c r="K75399" t="s">
        <v>16</v>
      </c>
      <c r="L75399">
        <v>6736</v>
      </c>
    </row>
    <row r="75400" spans="1:12" x14ac:dyDescent="0.25">
      <c r="A75400">
        <v>44429</v>
      </c>
      <c r="B75400">
        <v>44438</v>
      </c>
      <c r="C75400" t="s">
        <v>29</v>
      </c>
      <c r="D75400">
        <v>2021</v>
      </c>
      <c r="E75400">
        <v>3423909</v>
      </c>
      <c r="F75400">
        <v>2335</v>
      </c>
      <c r="G75400" t="s">
        <v>13</v>
      </c>
      <c r="H75400" t="s">
        <v>14</v>
      </c>
      <c r="I75400" t="s">
        <v>22</v>
      </c>
      <c r="J75400">
        <v>2400</v>
      </c>
      <c r="K75400" t="s">
        <v>16</v>
      </c>
      <c r="L75400">
        <v>9785</v>
      </c>
    </row>
    <row r="75401" spans="1:12" x14ac:dyDescent="0.25">
      <c r="A75401">
        <v>44427</v>
      </c>
      <c r="B75401">
        <v>44439</v>
      </c>
      <c r="C75401" t="s">
        <v>29</v>
      </c>
      <c r="D75401">
        <v>2021</v>
      </c>
      <c r="E75401">
        <v>3403208</v>
      </c>
      <c r="F75401">
        <v>2321</v>
      </c>
      <c r="G75401" t="s">
        <v>13</v>
      </c>
      <c r="H75401" t="s">
        <v>17</v>
      </c>
      <c r="I75401" t="s">
        <v>15</v>
      </c>
      <c r="J75401">
        <v>1200</v>
      </c>
      <c r="K75401" t="s">
        <v>16</v>
      </c>
      <c r="L75401">
        <v>0</v>
      </c>
    </row>
    <row r="75402" spans="1:12" x14ac:dyDescent="0.25">
      <c r="A75402">
        <v>44429</v>
      </c>
      <c r="B75402">
        <v>44429</v>
      </c>
      <c r="C75402" t="s">
        <v>29</v>
      </c>
      <c r="D75402">
        <v>2021</v>
      </c>
      <c r="E75402">
        <v>3403208</v>
      </c>
      <c r="F75402">
        <v>2311</v>
      </c>
      <c r="G75402" t="s">
        <v>13</v>
      </c>
      <c r="H75402" t="s">
        <v>14</v>
      </c>
      <c r="I75402" t="s">
        <v>15</v>
      </c>
      <c r="J75402">
        <v>1800</v>
      </c>
      <c r="K75402" t="s">
        <v>16</v>
      </c>
      <c r="L75402">
        <v>4863</v>
      </c>
    </row>
    <row r="75403" spans="1:12" x14ac:dyDescent="0.25">
      <c r="A75403">
        <v>44428</v>
      </c>
      <c r="B75403">
        <v>44433</v>
      </c>
      <c r="C75403" t="s">
        <v>29</v>
      </c>
      <c r="D75403">
        <v>2021</v>
      </c>
      <c r="E75403">
        <v>3403208</v>
      </c>
      <c r="F75403">
        <v>2343</v>
      </c>
      <c r="G75403" t="s">
        <v>23</v>
      </c>
      <c r="H75403" t="s">
        <v>14</v>
      </c>
      <c r="I75403" t="s">
        <v>22</v>
      </c>
      <c r="J75403">
        <v>-2800</v>
      </c>
      <c r="K75403" t="s">
        <v>16</v>
      </c>
      <c r="L75403">
        <v>11594</v>
      </c>
    </row>
    <row r="75404" spans="1:12" x14ac:dyDescent="0.25">
      <c r="A75404">
        <v>44428</v>
      </c>
      <c r="B75404">
        <v>44434</v>
      </c>
      <c r="C75404" t="s">
        <v>29</v>
      </c>
      <c r="D75404">
        <v>2021</v>
      </c>
      <c r="E75404">
        <v>3423909</v>
      </c>
      <c r="F75404">
        <v>2322</v>
      </c>
      <c r="G75404" t="s">
        <v>13</v>
      </c>
      <c r="H75404" t="s">
        <v>14</v>
      </c>
      <c r="I75404" t="s">
        <v>15</v>
      </c>
      <c r="J75404">
        <v>1600</v>
      </c>
      <c r="K75404" t="s">
        <v>16</v>
      </c>
      <c r="L75404">
        <v>6721</v>
      </c>
    </row>
    <row r="75405" spans="1:12" x14ac:dyDescent="0.25">
      <c r="A75405">
        <v>44428</v>
      </c>
      <c r="B75405">
        <v>44435</v>
      </c>
      <c r="C75405" t="s">
        <v>29</v>
      </c>
      <c r="D75405">
        <v>2021</v>
      </c>
      <c r="E75405">
        <v>3423909</v>
      </c>
      <c r="F75405">
        <v>2303</v>
      </c>
      <c r="G75405" t="s">
        <v>13</v>
      </c>
      <c r="H75405" t="s">
        <v>17</v>
      </c>
      <c r="I75405" t="s">
        <v>15</v>
      </c>
      <c r="J75405">
        <v>1200</v>
      </c>
      <c r="K75405" t="s">
        <v>16</v>
      </c>
      <c r="L75405">
        <v>0</v>
      </c>
    </row>
    <row r="75406" spans="1:12" x14ac:dyDescent="0.25">
      <c r="A75406">
        <v>44429</v>
      </c>
      <c r="B75406">
        <v>44430</v>
      </c>
      <c r="C75406" t="s">
        <v>29</v>
      </c>
      <c r="D75406">
        <v>2021</v>
      </c>
      <c r="E75406">
        <v>3424402</v>
      </c>
      <c r="F75406">
        <v>2333</v>
      </c>
      <c r="G75406" t="s">
        <v>13</v>
      </c>
      <c r="H75406" t="s">
        <v>17</v>
      </c>
      <c r="I75406" t="s">
        <v>22</v>
      </c>
      <c r="J75406">
        <v>2800</v>
      </c>
      <c r="K75406" t="s">
        <v>16</v>
      </c>
      <c r="L75406">
        <v>0</v>
      </c>
    </row>
    <row r="75407" spans="1:12" x14ac:dyDescent="0.25">
      <c r="A75407">
        <v>44430</v>
      </c>
      <c r="B75407">
        <v>44437</v>
      </c>
      <c r="C75407" t="s">
        <v>29</v>
      </c>
      <c r="D75407">
        <v>2021</v>
      </c>
      <c r="E75407">
        <v>3423909</v>
      </c>
      <c r="F75407">
        <v>2342</v>
      </c>
      <c r="G75407" t="s">
        <v>23</v>
      </c>
      <c r="H75407" t="s">
        <v>14</v>
      </c>
      <c r="I75407" t="s">
        <v>22</v>
      </c>
      <c r="J75407">
        <v>-2400</v>
      </c>
      <c r="K75407" t="s">
        <v>16</v>
      </c>
      <c r="L75407">
        <v>10129</v>
      </c>
    </row>
    <row r="75408" spans="1:12" x14ac:dyDescent="0.25">
      <c r="A75408">
        <v>44429</v>
      </c>
      <c r="B75408">
        <v>44433</v>
      </c>
      <c r="C75408" t="s">
        <v>29</v>
      </c>
      <c r="D75408">
        <v>2021</v>
      </c>
      <c r="E75408">
        <v>3403208</v>
      </c>
      <c r="F75408">
        <v>2345</v>
      </c>
      <c r="G75408" t="s">
        <v>13</v>
      </c>
      <c r="H75408" t="s">
        <v>14</v>
      </c>
      <c r="I75408" t="s">
        <v>22</v>
      </c>
      <c r="J75408">
        <v>2400</v>
      </c>
      <c r="K75408" t="s">
        <v>16</v>
      </c>
      <c r="L75408">
        <v>9102</v>
      </c>
    </row>
    <row r="75409" spans="1:12" x14ac:dyDescent="0.25">
      <c r="A75409">
        <v>44429</v>
      </c>
      <c r="B75409">
        <v>44433</v>
      </c>
      <c r="C75409" t="s">
        <v>29</v>
      </c>
      <c r="D75409">
        <v>2021</v>
      </c>
      <c r="E75409">
        <v>3423909</v>
      </c>
      <c r="F75409">
        <v>2332</v>
      </c>
      <c r="G75409" t="s">
        <v>13</v>
      </c>
      <c r="H75409" t="s">
        <v>17</v>
      </c>
      <c r="I75409" t="s">
        <v>22</v>
      </c>
      <c r="J75409">
        <v>3000</v>
      </c>
      <c r="K75409" t="s">
        <v>16</v>
      </c>
      <c r="L75409">
        <v>0</v>
      </c>
    </row>
    <row r="75410" spans="1:12" x14ac:dyDescent="0.25">
      <c r="A75410">
        <v>44431</v>
      </c>
      <c r="B75410">
        <v>44436</v>
      </c>
      <c r="C75410" t="s">
        <v>29</v>
      </c>
      <c r="D75410">
        <v>2021</v>
      </c>
      <c r="E75410">
        <v>3403208</v>
      </c>
      <c r="F75410">
        <v>2324</v>
      </c>
      <c r="G75410" t="s">
        <v>23</v>
      </c>
      <c r="H75410" t="s">
        <v>17</v>
      </c>
      <c r="I75410" t="s">
        <v>22</v>
      </c>
      <c r="J75410">
        <v>-3000</v>
      </c>
      <c r="K75410" t="s">
        <v>16</v>
      </c>
      <c r="L75410">
        <v>0</v>
      </c>
    </row>
    <row r="75411" spans="1:12" x14ac:dyDescent="0.25">
      <c r="A75411">
        <v>44430</v>
      </c>
      <c r="B75411">
        <v>44434</v>
      </c>
      <c r="C75411" t="s">
        <v>29</v>
      </c>
      <c r="D75411">
        <v>2021</v>
      </c>
      <c r="E75411">
        <v>3403208</v>
      </c>
      <c r="F75411">
        <v>2327</v>
      </c>
      <c r="G75411" t="s">
        <v>23</v>
      </c>
      <c r="H75411" t="s">
        <v>17</v>
      </c>
      <c r="I75411" t="s">
        <v>15</v>
      </c>
      <c r="J75411">
        <v>-1600</v>
      </c>
      <c r="K75411" t="s">
        <v>16</v>
      </c>
      <c r="L75411">
        <v>0</v>
      </c>
    </row>
    <row r="75412" spans="1:12" x14ac:dyDescent="0.25">
      <c r="A75412">
        <v>44429</v>
      </c>
      <c r="B75412">
        <v>44440</v>
      </c>
      <c r="C75412" t="s">
        <v>29</v>
      </c>
      <c r="D75412">
        <v>2021</v>
      </c>
      <c r="E75412">
        <v>3403208</v>
      </c>
      <c r="F75412">
        <v>2337</v>
      </c>
      <c r="G75412" t="s">
        <v>13</v>
      </c>
      <c r="H75412" t="s">
        <v>14</v>
      </c>
      <c r="I75412" t="s">
        <v>22</v>
      </c>
      <c r="J75412">
        <v>3000</v>
      </c>
      <c r="K75412" t="s">
        <v>16</v>
      </c>
      <c r="L75412">
        <v>8428</v>
      </c>
    </row>
    <row r="75413" spans="1:12" x14ac:dyDescent="0.25">
      <c r="A75413">
        <v>44432</v>
      </c>
      <c r="B75413">
        <v>44442</v>
      </c>
      <c r="C75413" t="s">
        <v>29</v>
      </c>
      <c r="D75413">
        <v>2021</v>
      </c>
      <c r="E75413">
        <v>3424402</v>
      </c>
      <c r="F75413">
        <v>2309</v>
      </c>
      <c r="G75413" t="s">
        <v>13</v>
      </c>
      <c r="H75413" t="s">
        <v>14</v>
      </c>
      <c r="I75413" t="s">
        <v>15</v>
      </c>
      <c r="J75413">
        <v>1800</v>
      </c>
      <c r="K75413" t="s">
        <v>16</v>
      </c>
      <c r="L75413">
        <v>8431</v>
      </c>
    </row>
    <row r="75414" spans="1:12" x14ac:dyDescent="0.25">
      <c r="A75414">
        <v>44416</v>
      </c>
      <c r="B75414">
        <v>44421</v>
      </c>
      <c r="C75414" t="s">
        <v>29</v>
      </c>
      <c r="D75414">
        <v>2021</v>
      </c>
      <c r="E75414">
        <v>3423909</v>
      </c>
      <c r="F75414">
        <v>2309</v>
      </c>
      <c r="G75414" t="s">
        <v>13</v>
      </c>
      <c r="H75414" t="s">
        <v>14</v>
      </c>
      <c r="I75414" t="s">
        <v>15</v>
      </c>
      <c r="J75414">
        <v>1200</v>
      </c>
      <c r="K75414" t="s">
        <v>16</v>
      </c>
      <c r="L75414">
        <v>8019</v>
      </c>
    </row>
    <row r="75415" spans="1:12" x14ac:dyDescent="0.25">
      <c r="A75415">
        <v>44414</v>
      </c>
      <c r="B75415">
        <v>44419</v>
      </c>
      <c r="C75415" t="s">
        <v>29</v>
      </c>
      <c r="D75415">
        <v>2021</v>
      </c>
      <c r="E75415">
        <v>3423909</v>
      </c>
      <c r="F75415">
        <v>2348</v>
      </c>
      <c r="G75415" t="s">
        <v>13</v>
      </c>
      <c r="H75415" t="s">
        <v>14</v>
      </c>
      <c r="I75415" t="s">
        <v>22</v>
      </c>
      <c r="J75415">
        <v>2800</v>
      </c>
      <c r="K75415" t="s">
        <v>16</v>
      </c>
      <c r="L75415">
        <v>11705</v>
      </c>
    </row>
    <row r="75416" spans="1:12" x14ac:dyDescent="0.25">
      <c r="A75416">
        <v>44429</v>
      </c>
      <c r="B75416">
        <v>44440</v>
      </c>
      <c r="C75416" t="s">
        <v>29</v>
      </c>
      <c r="D75416">
        <v>2021</v>
      </c>
      <c r="E75416">
        <v>3423909</v>
      </c>
      <c r="F75416">
        <v>2325</v>
      </c>
      <c r="G75416" t="s">
        <v>13</v>
      </c>
      <c r="H75416" t="s">
        <v>17</v>
      </c>
      <c r="I75416" t="s">
        <v>15</v>
      </c>
      <c r="J75416">
        <v>1800</v>
      </c>
      <c r="K75416" t="s">
        <v>16</v>
      </c>
      <c r="L75416">
        <v>0</v>
      </c>
    </row>
    <row r="75417" spans="1:12" x14ac:dyDescent="0.25">
      <c r="A75417">
        <v>44434</v>
      </c>
      <c r="B75417">
        <v>44436</v>
      </c>
      <c r="C75417" t="s">
        <v>29</v>
      </c>
      <c r="D75417">
        <v>2021</v>
      </c>
      <c r="E75417">
        <v>3403208</v>
      </c>
      <c r="F75417">
        <v>2316</v>
      </c>
      <c r="G75417" t="s">
        <v>13</v>
      </c>
      <c r="H75417" t="s">
        <v>14</v>
      </c>
      <c r="I75417" t="s">
        <v>22</v>
      </c>
      <c r="J75417">
        <v>2800</v>
      </c>
      <c r="K75417" t="s">
        <v>16</v>
      </c>
      <c r="L75417">
        <v>9867</v>
      </c>
    </row>
    <row r="75418" spans="1:12" x14ac:dyDescent="0.25">
      <c r="A75418">
        <v>44438</v>
      </c>
      <c r="B75418">
        <v>44444</v>
      </c>
      <c r="C75418" t="s">
        <v>29</v>
      </c>
      <c r="D75418">
        <v>2021</v>
      </c>
      <c r="E75418">
        <v>3423909</v>
      </c>
      <c r="F75418">
        <v>2321</v>
      </c>
      <c r="G75418" t="s">
        <v>23</v>
      </c>
      <c r="H75418" t="s">
        <v>17</v>
      </c>
      <c r="I75418" t="s">
        <v>22</v>
      </c>
      <c r="J75418">
        <v>-2400</v>
      </c>
      <c r="K75418" t="s">
        <v>16</v>
      </c>
      <c r="L75418">
        <v>0</v>
      </c>
    </row>
    <row r="75419" spans="1:12" x14ac:dyDescent="0.25">
      <c r="A75419">
        <v>44438</v>
      </c>
      <c r="B75419">
        <v>44451</v>
      </c>
      <c r="C75419" t="s">
        <v>29</v>
      </c>
      <c r="D75419">
        <v>2021</v>
      </c>
      <c r="E75419">
        <v>3424402</v>
      </c>
      <c r="F75419">
        <v>2323</v>
      </c>
      <c r="G75419" t="s">
        <v>13</v>
      </c>
      <c r="H75419" t="s">
        <v>17</v>
      </c>
      <c r="I75419" t="s">
        <v>22</v>
      </c>
      <c r="J75419">
        <v>3000</v>
      </c>
      <c r="K75419" t="s">
        <v>16</v>
      </c>
      <c r="L75419">
        <v>0</v>
      </c>
    </row>
    <row r="75420" spans="1:12" x14ac:dyDescent="0.25">
      <c r="A75420">
        <v>44419</v>
      </c>
      <c r="B75420">
        <v>44422</v>
      </c>
      <c r="C75420" t="s">
        <v>29</v>
      </c>
      <c r="D75420">
        <v>2021</v>
      </c>
      <c r="E75420">
        <v>3424402</v>
      </c>
      <c r="F75420">
        <v>2301</v>
      </c>
      <c r="G75420" t="s">
        <v>23</v>
      </c>
      <c r="H75420" t="s">
        <v>17</v>
      </c>
      <c r="I75420" t="s">
        <v>22</v>
      </c>
      <c r="J75420">
        <v>-2400</v>
      </c>
      <c r="K75420" t="s">
        <v>16</v>
      </c>
      <c r="L75420">
        <v>0</v>
      </c>
    </row>
    <row r="75421" spans="1:12" x14ac:dyDescent="0.25">
      <c r="A75421">
        <v>44421</v>
      </c>
      <c r="B75421">
        <v>44425</v>
      </c>
      <c r="C75421" t="s">
        <v>29</v>
      </c>
      <c r="D75421">
        <v>2021</v>
      </c>
      <c r="E75421">
        <v>3403208</v>
      </c>
      <c r="F75421">
        <v>2332</v>
      </c>
      <c r="G75421" t="s">
        <v>23</v>
      </c>
      <c r="H75421" t="s">
        <v>17</v>
      </c>
      <c r="I75421" t="s">
        <v>15</v>
      </c>
      <c r="J75421">
        <v>-1600</v>
      </c>
      <c r="K75421" t="s">
        <v>16</v>
      </c>
      <c r="L75421">
        <v>0</v>
      </c>
    </row>
    <row r="75422" spans="1:12" x14ac:dyDescent="0.25">
      <c r="A75422">
        <v>44421</v>
      </c>
      <c r="B75422">
        <v>44435</v>
      </c>
      <c r="C75422" t="s">
        <v>29</v>
      </c>
      <c r="D75422">
        <v>2021</v>
      </c>
      <c r="E75422">
        <v>3424402</v>
      </c>
      <c r="F75422">
        <v>2318</v>
      </c>
      <c r="G75422" t="s">
        <v>13</v>
      </c>
      <c r="H75422" t="s">
        <v>14</v>
      </c>
      <c r="I75422" t="s">
        <v>22</v>
      </c>
      <c r="J75422">
        <v>2800</v>
      </c>
      <c r="K75422" t="s">
        <v>16</v>
      </c>
      <c r="L75422">
        <v>12540</v>
      </c>
    </row>
    <row r="75423" spans="1:12" x14ac:dyDescent="0.25">
      <c r="A75423">
        <v>44424</v>
      </c>
      <c r="B75423">
        <v>44423</v>
      </c>
      <c r="C75423" t="s">
        <v>29</v>
      </c>
      <c r="D75423">
        <v>2021</v>
      </c>
      <c r="E75423">
        <v>3403208</v>
      </c>
      <c r="F75423">
        <v>2313</v>
      </c>
      <c r="G75423" t="s">
        <v>13</v>
      </c>
      <c r="H75423" t="s">
        <v>17</v>
      </c>
      <c r="I75423" t="s">
        <v>15</v>
      </c>
      <c r="J75423">
        <v>1600</v>
      </c>
      <c r="K75423" t="s">
        <v>16</v>
      </c>
      <c r="L75423">
        <v>0</v>
      </c>
    </row>
    <row r="75424" spans="1:12" x14ac:dyDescent="0.25">
      <c r="A75424">
        <v>44424</v>
      </c>
      <c r="B75424">
        <v>44439</v>
      </c>
      <c r="C75424" t="s">
        <v>29</v>
      </c>
      <c r="D75424">
        <v>2021</v>
      </c>
      <c r="E75424">
        <v>3424402</v>
      </c>
      <c r="F75424">
        <v>2311</v>
      </c>
      <c r="G75424" t="s">
        <v>13</v>
      </c>
      <c r="H75424" t="s">
        <v>14</v>
      </c>
      <c r="I75424" t="s">
        <v>15</v>
      </c>
      <c r="J75424">
        <v>1600</v>
      </c>
      <c r="K75424" t="s">
        <v>16</v>
      </c>
      <c r="L75424">
        <v>7675</v>
      </c>
    </row>
    <row r="75425" spans="1:12" x14ac:dyDescent="0.25">
      <c r="A75425">
        <v>44425</v>
      </c>
      <c r="B75425">
        <v>44429</v>
      </c>
      <c r="C75425" t="s">
        <v>29</v>
      </c>
      <c r="D75425">
        <v>2021</v>
      </c>
      <c r="E75425">
        <v>3403208</v>
      </c>
      <c r="F75425">
        <v>2351</v>
      </c>
      <c r="G75425" t="s">
        <v>13</v>
      </c>
      <c r="H75425" t="s">
        <v>17</v>
      </c>
      <c r="I75425" t="s">
        <v>15</v>
      </c>
      <c r="J75425">
        <v>1200</v>
      </c>
      <c r="K75425" t="s">
        <v>16</v>
      </c>
      <c r="L75425">
        <v>0</v>
      </c>
    </row>
    <row r="75426" spans="1:12" x14ac:dyDescent="0.25">
      <c r="A75426">
        <v>44425</v>
      </c>
      <c r="B75426">
        <v>44433</v>
      </c>
      <c r="C75426" t="s">
        <v>29</v>
      </c>
      <c r="D75426">
        <v>2021</v>
      </c>
      <c r="E75426">
        <v>3423909</v>
      </c>
      <c r="F75426">
        <v>2309</v>
      </c>
      <c r="G75426" t="s">
        <v>13</v>
      </c>
      <c r="H75426" t="s">
        <v>14</v>
      </c>
      <c r="I75426" t="s">
        <v>15</v>
      </c>
      <c r="J75426">
        <v>1800</v>
      </c>
      <c r="K75426" t="s">
        <v>16</v>
      </c>
      <c r="L75426">
        <v>8825</v>
      </c>
    </row>
    <row r="75427" spans="1:12" x14ac:dyDescent="0.25">
      <c r="A75427">
        <v>44425</v>
      </c>
      <c r="B75427">
        <v>44433</v>
      </c>
      <c r="C75427" t="s">
        <v>29</v>
      </c>
      <c r="D75427">
        <v>2021</v>
      </c>
      <c r="E75427">
        <v>3424402</v>
      </c>
      <c r="F75427">
        <v>2310</v>
      </c>
      <c r="G75427" t="s">
        <v>13</v>
      </c>
      <c r="H75427" t="s">
        <v>14</v>
      </c>
      <c r="I75427" t="s">
        <v>22</v>
      </c>
      <c r="J75427">
        <v>2800</v>
      </c>
      <c r="K75427" t="s">
        <v>16</v>
      </c>
      <c r="L75427">
        <v>13948</v>
      </c>
    </row>
    <row r="75428" spans="1:12" x14ac:dyDescent="0.25">
      <c r="A75428">
        <v>44435</v>
      </c>
      <c r="B75428">
        <v>44440</v>
      </c>
      <c r="C75428" t="s">
        <v>29</v>
      </c>
      <c r="D75428">
        <v>2021</v>
      </c>
      <c r="E75428">
        <v>3424402</v>
      </c>
      <c r="F75428">
        <v>2337</v>
      </c>
      <c r="G75428" t="s">
        <v>13</v>
      </c>
      <c r="H75428" t="s">
        <v>14</v>
      </c>
      <c r="I75428" t="s">
        <v>15</v>
      </c>
      <c r="J75428">
        <v>1600</v>
      </c>
      <c r="K75428" t="s">
        <v>16</v>
      </c>
      <c r="L75428">
        <v>6655</v>
      </c>
    </row>
    <row r="75429" spans="1:12" x14ac:dyDescent="0.25">
      <c r="A75429">
        <v>44440</v>
      </c>
      <c r="B75429">
        <v>44446</v>
      </c>
      <c r="C75429" t="s">
        <v>30</v>
      </c>
      <c r="D75429">
        <v>2021</v>
      </c>
      <c r="E75429">
        <v>3424402</v>
      </c>
      <c r="F75429">
        <v>2344</v>
      </c>
      <c r="G75429" t="s">
        <v>23</v>
      </c>
      <c r="H75429" t="s">
        <v>14</v>
      </c>
      <c r="I75429" t="s">
        <v>22</v>
      </c>
      <c r="J75429">
        <v>-2400</v>
      </c>
      <c r="K75429" t="s">
        <v>16</v>
      </c>
      <c r="L75429">
        <v>13100</v>
      </c>
    </row>
    <row r="75430" spans="1:12" x14ac:dyDescent="0.25">
      <c r="A75430">
        <v>44440</v>
      </c>
      <c r="B75430">
        <v>44449</v>
      </c>
      <c r="C75430" t="s">
        <v>30</v>
      </c>
      <c r="D75430">
        <v>2021</v>
      </c>
      <c r="E75430">
        <v>3423909</v>
      </c>
      <c r="F75430">
        <v>2341</v>
      </c>
      <c r="G75430" t="s">
        <v>13</v>
      </c>
      <c r="H75430" t="s">
        <v>14</v>
      </c>
      <c r="I75430" t="s">
        <v>22</v>
      </c>
      <c r="J75430">
        <v>2800</v>
      </c>
      <c r="K75430" t="s">
        <v>16</v>
      </c>
      <c r="L75430">
        <v>10705</v>
      </c>
    </row>
    <row r="75431" spans="1:12" x14ac:dyDescent="0.25">
      <c r="A75431">
        <v>44420</v>
      </c>
      <c r="B75431">
        <v>44420</v>
      </c>
      <c r="C75431" t="s">
        <v>29</v>
      </c>
      <c r="D75431">
        <v>2021</v>
      </c>
      <c r="E75431">
        <v>3423909</v>
      </c>
      <c r="F75431">
        <v>2346</v>
      </c>
      <c r="G75431" t="s">
        <v>23</v>
      </c>
      <c r="H75431" t="s">
        <v>17</v>
      </c>
      <c r="I75431" t="s">
        <v>22</v>
      </c>
      <c r="J75431">
        <v>-3000</v>
      </c>
      <c r="K75431" t="s">
        <v>16</v>
      </c>
      <c r="L75431">
        <v>0</v>
      </c>
    </row>
    <row r="75432" spans="1:12" x14ac:dyDescent="0.25">
      <c r="A75432">
        <v>44418</v>
      </c>
      <c r="B75432">
        <v>44431</v>
      </c>
      <c r="C75432" t="s">
        <v>29</v>
      </c>
      <c r="D75432">
        <v>2021</v>
      </c>
      <c r="E75432">
        <v>3423909</v>
      </c>
      <c r="F75432">
        <v>2343</v>
      </c>
      <c r="G75432" t="s">
        <v>23</v>
      </c>
      <c r="H75432" t="s">
        <v>14</v>
      </c>
      <c r="I75432" t="s">
        <v>15</v>
      </c>
      <c r="J75432">
        <v>-1800</v>
      </c>
      <c r="K75432" t="s">
        <v>16</v>
      </c>
      <c r="L75432">
        <v>8881</v>
      </c>
    </row>
    <row r="75433" spans="1:12" x14ac:dyDescent="0.25">
      <c r="A75433">
        <v>44420</v>
      </c>
      <c r="B75433">
        <v>44421</v>
      </c>
      <c r="C75433" t="s">
        <v>29</v>
      </c>
      <c r="D75433">
        <v>2021</v>
      </c>
      <c r="E75433">
        <v>3403208</v>
      </c>
      <c r="F75433">
        <v>2303</v>
      </c>
      <c r="G75433" t="s">
        <v>13</v>
      </c>
      <c r="H75433" t="s">
        <v>17</v>
      </c>
      <c r="I75433" t="s">
        <v>15</v>
      </c>
      <c r="J75433">
        <v>1200</v>
      </c>
      <c r="K75433" t="s">
        <v>16</v>
      </c>
      <c r="L75433">
        <v>0</v>
      </c>
    </row>
    <row r="75434" spans="1:12" x14ac:dyDescent="0.25">
      <c r="A75434">
        <v>44420</v>
      </c>
      <c r="B75434">
        <v>44428</v>
      </c>
      <c r="C75434" t="s">
        <v>29</v>
      </c>
      <c r="D75434">
        <v>2021</v>
      </c>
      <c r="E75434">
        <v>3403208</v>
      </c>
      <c r="F75434">
        <v>2341</v>
      </c>
      <c r="G75434" t="s">
        <v>13</v>
      </c>
      <c r="H75434" t="s">
        <v>14</v>
      </c>
      <c r="I75434" t="s">
        <v>15</v>
      </c>
      <c r="J75434">
        <v>1800</v>
      </c>
      <c r="K75434" t="s">
        <v>16</v>
      </c>
      <c r="L75434">
        <v>4915</v>
      </c>
    </row>
    <row r="75435" spans="1:12" x14ac:dyDescent="0.25">
      <c r="A75435">
        <v>44421</v>
      </c>
      <c r="B75435">
        <v>44427</v>
      </c>
      <c r="C75435" t="s">
        <v>29</v>
      </c>
      <c r="D75435">
        <v>2021</v>
      </c>
      <c r="E75435">
        <v>3424402</v>
      </c>
      <c r="F75435">
        <v>2331</v>
      </c>
      <c r="G75435" t="s">
        <v>13</v>
      </c>
      <c r="H75435" t="s">
        <v>14</v>
      </c>
      <c r="I75435" t="s">
        <v>22</v>
      </c>
      <c r="J75435">
        <v>2800</v>
      </c>
      <c r="K75435" t="s">
        <v>16</v>
      </c>
      <c r="L75435">
        <v>12657</v>
      </c>
    </row>
    <row r="75436" spans="1:12" x14ac:dyDescent="0.25">
      <c r="A75436">
        <v>44437</v>
      </c>
      <c r="B75436">
        <v>44441</v>
      </c>
      <c r="C75436" t="s">
        <v>29</v>
      </c>
      <c r="D75436">
        <v>2021</v>
      </c>
      <c r="E75436">
        <v>3423909</v>
      </c>
      <c r="F75436">
        <v>2336</v>
      </c>
      <c r="G75436" t="s">
        <v>13</v>
      </c>
      <c r="H75436" t="s">
        <v>14</v>
      </c>
      <c r="I75436" t="s">
        <v>22</v>
      </c>
      <c r="J75436">
        <v>2800</v>
      </c>
      <c r="K75436" t="s">
        <v>16</v>
      </c>
      <c r="L75436">
        <v>9284</v>
      </c>
    </row>
    <row r="75437" spans="1:12" x14ac:dyDescent="0.25">
      <c r="A75437">
        <v>44435</v>
      </c>
      <c r="B75437">
        <v>44440</v>
      </c>
      <c r="C75437" t="s">
        <v>29</v>
      </c>
      <c r="D75437">
        <v>2021</v>
      </c>
      <c r="E75437">
        <v>3424402</v>
      </c>
      <c r="F75437">
        <v>2343</v>
      </c>
      <c r="G75437" t="s">
        <v>23</v>
      </c>
      <c r="H75437" t="s">
        <v>14</v>
      </c>
      <c r="I75437" t="s">
        <v>15</v>
      </c>
      <c r="J75437">
        <v>-1600</v>
      </c>
      <c r="K75437" t="s">
        <v>16</v>
      </c>
      <c r="L75437">
        <v>5132</v>
      </c>
    </row>
    <row r="75438" spans="1:12" x14ac:dyDescent="0.25">
      <c r="A75438">
        <v>44410</v>
      </c>
      <c r="B75438">
        <v>44421</v>
      </c>
      <c r="C75438" t="s">
        <v>29</v>
      </c>
      <c r="D75438">
        <v>2021</v>
      </c>
      <c r="E75438">
        <v>3424402</v>
      </c>
      <c r="F75438">
        <v>2312</v>
      </c>
      <c r="G75438" t="s">
        <v>13</v>
      </c>
      <c r="H75438" t="s">
        <v>14</v>
      </c>
      <c r="I75438" t="s">
        <v>22</v>
      </c>
      <c r="J75438">
        <v>3000</v>
      </c>
      <c r="K75438" t="s">
        <v>16</v>
      </c>
      <c r="L75438">
        <v>10789</v>
      </c>
    </row>
    <row r="75439" spans="1:12" x14ac:dyDescent="0.25">
      <c r="A75439">
        <v>44409</v>
      </c>
      <c r="B75439">
        <v>44414</v>
      </c>
      <c r="C75439" t="s">
        <v>29</v>
      </c>
      <c r="D75439">
        <v>2021</v>
      </c>
      <c r="E75439">
        <v>3424402</v>
      </c>
      <c r="F75439">
        <v>2310</v>
      </c>
      <c r="G75439" t="s">
        <v>13</v>
      </c>
      <c r="H75439" t="s">
        <v>14</v>
      </c>
      <c r="I75439" t="s">
        <v>22</v>
      </c>
      <c r="J75439">
        <v>2800</v>
      </c>
      <c r="K75439" t="s">
        <v>16</v>
      </c>
      <c r="L75439">
        <v>13969</v>
      </c>
    </row>
    <row r="75440" spans="1:12" x14ac:dyDescent="0.25">
      <c r="A75440">
        <v>44410</v>
      </c>
      <c r="B75440">
        <v>44419</v>
      </c>
      <c r="C75440" t="s">
        <v>29</v>
      </c>
      <c r="D75440">
        <v>2021</v>
      </c>
      <c r="E75440">
        <v>3423909</v>
      </c>
      <c r="F75440">
        <v>2317</v>
      </c>
      <c r="G75440" t="s">
        <v>13</v>
      </c>
      <c r="H75440" t="s">
        <v>17</v>
      </c>
      <c r="I75440" t="s">
        <v>22</v>
      </c>
      <c r="J75440">
        <v>3000</v>
      </c>
      <c r="K75440" t="s">
        <v>16</v>
      </c>
      <c r="L75440">
        <v>0</v>
      </c>
    </row>
    <row r="75441" spans="1:12" x14ac:dyDescent="0.25">
      <c r="A75441">
        <v>44409</v>
      </c>
      <c r="B75441">
        <v>44413</v>
      </c>
      <c r="C75441" t="s">
        <v>29</v>
      </c>
      <c r="D75441">
        <v>2021</v>
      </c>
      <c r="E75441">
        <v>3424402</v>
      </c>
      <c r="F75441">
        <v>2333</v>
      </c>
      <c r="G75441" t="s">
        <v>13</v>
      </c>
      <c r="H75441" t="s">
        <v>17</v>
      </c>
      <c r="I75441" t="s">
        <v>15</v>
      </c>
      <c r="J75441">
        <v>1800</v>
      </c>
      <c r="K75441" t="s">
        <v>16</v>
      </c>
      <c r="L75441">
        <v>0</v>
      </c>
    </row>
    <row r="75442" spans="1:12" x14ac:dyDescent="0.25">
      <c r="A75442">
        <v>44411</v>
      </c>
      <c r="B75442">
        <v>44419</v>
      </c>
      <c r="C75442" t="s">
        <v>29</v>
      </c>
      <c r="D75442">
        <v>2021</v>
      </c>
      <c r="E75442">
        <v>3424402</v>
      </c>
      <c r="F75442">
        <v>2302</v>
      </c>
      <c r="G75442" t="s">
        <v>13</v>
      </c>
      <c r="H75442" t="s">
        <v>17</v>
      </c>
      <c r="I75442" t="s">
        <v>15</v>
      </c>
      <c r="J75442">
        <v>1800</v>
      </c>
      <c r="K75442" t="s">
        <v>16</v>
      </c>
      <c r="L75442">
        <v>0</v>
      </c>
    </row>
    <row r="75443" spans="1:12" x14ac:dyDescent="0.25">
      <c r="A75443">
        <v>44411</v>
      </c>
      <c r="B75443">
        <v>44418</v>
      </c>
      <c r="C75443" t="s">
        <v>29</v>
      </c>
      <c r="D75443">
        <v>2021</v>
      </c>
      <c r="E75443">
        <v>3423909</v>
      </c>
      <c r="F75443">
        <v>2348</v>
      </c>
      <c r="G75443" t="s">
        <v>23</v>
      </c>
      <c r="H75443" t="s">
        <v>14</v>
      </c>
      <c r="I75443" t="s">
        <v>22</v>
      </c>
      <c r="J75443">
        <v>-2400</v>
      </c>
      <c r="K75443" t="s">
        <v>16</v>
      </c>
      <c r="L75443">
        <v>10860</v>
      </c>
    </row>
    <row r="75444" spans="1:12" x14ac:dyDescent="0.25">
      <c r="A75444">
        <v>44412</v>
      </c>
      <c r="B75444">
        <v>44414</v>
      </c>
      <c r="C75444" t="s">
        <v>29</v>
      </c>
      <c r="D75444">
        <v>2021</v>
      </c>
      <c r="E75444">
        <v>3424402</v>
      </c>
      <c r="F75444">
        <v>2304</v>
      </c>
      <c r="G75444" t="s">
        <v>23</v>
      </c>
      <c r="H75444" t="s">
        <v>14</v>
      </c>
      <c r="I75444" t="s">
        <v>15</v>
      </c>
      <c r="J75444">
        <v>-1200</v>
      </c>
      <c r="K75444" t="s">
        <v>16</v>
      </c>
      <c r="L75444">
        <v>7802</v>
      </c>
    </row>
    <row r="75445" spans="1:12" x14ac:dyDescent="0.25">
      <c r="A75445">
        <v>44411</v>
      </c>
      <c r="B75445">
        <v>44414</v>
      </c>
      <c r="C75445" t="s">
        <v>29</v>
      </c>
      <c r="D75445">
        <v>2021</v>
      </c>
      <c r="E75445">
        <v>3424402</v>
      </c>
      <c r="F75445">
        <v>2345</v>
      </c>
      <c r="G75445" t="s">
        <v>13</v>
      </c>
      <c r="H75445" t="s">
        <v>14</v>
      </c>
      <c r="I75445" t="s">
        <v>15</v>
      </c>
      <c r="J75445">
        <v>1600</v>
      </c>
      <c r="K75445" t="s">
        <v>16</v>
      </c>
      <c r="L75445">
        <v>9826</v>
      </c>
    </row>
    <row r="75446" spans="1:12" x14ac:dyDescent="0.25">
      <c r="A75446">
        <v>44412</v>
      </c>
      <c r="B75446">
        <v>44421</v>
      </c>
      <c r="C75446" t="s">
        <v>29</v>
      </c>
      <c r="D75446">
        <v>2021</v>
      </c>
      <c r="E75446">
        <v>3424402</v>
      </c>
      <c r="F75446">
        <v>2318</v>
      </c>
      <c r="G75446" t="s">
        <v>13</v>
      </c>
      <c r="H75446" t="s">
        <v>14</v>
      </c>
      <c r="I75446" t="s">
        <v>22</v>
      </c>
      <c r="J75446">
        <v>3000</v>
      </c>
      <c r="K75446" t="s">
        <v>16</v>
      </c>
      <c r="L75446">
        <v>13158</v>
      </c>
    </row>
    <row r="75447" spans="1:12" x14ac:dyDescent="0.25">
      <c r="A75447">
        <v>44410</v>
      </c>
      <c r="B75447">
        <v>44417</v>
      </c>
      <c r="C75447" t="s">
        <v>29</v>
      </c>
      <c r="D75447">
        <v>2021</v>
      </c>
      <c r="E75447">
        <v>3403208</v>
      </c>
      <c r="F75447">
        <v>2335</v>
      </c>
      <c r="G75447" t="s">
        <v>13</v>
      </c>
      <c r="H75447" t="s">
        <v>14</v>
      </c>
      <c r="I75447" t="s">
        <v>22</v>
      </c>
      <c r="J75447">
        <v>2400</v>
      </c>
      <c r="K75447" t="s">
        <v>16</v>
      </c>
      <c r="L75447">
        <v>13237</v>
      </c>
    </row>
    <row r="75448" spans="1:12" x14ac:dyDescent="0.25">
      <c r="A75448">
        <v>44413</v>
      </c>
      <c r="B75448">
        <v>44420</v>
      </c>
      <c r="C75448" t="s">
        <v>29</v>
      </c>
      <c r="D75448">
        <v>2021</v>
      </c>
      <c r="E75448">
        <v>3403208</v>
      </c>
      <c r="F75448">
        <v>2316</v>
      </c>
      <c r="G75448" t="s">
        <v>23</v>
      </c>
      <c r="H75448" t="s">
        <v>14</v>
      </c>
      <c r="I75448" t="s">
        <v>22</v>
      </c>
      <c r="J75448">
        <v>-3000</v>
      </c>
      <c r="K75448" t="s">
        <v>16</v>
      </c>
      <c r="L75448">
        <v>12558</v>
      </c>
    </row>
    <row r="75449" spans="1:12" x14ac:dyDescent="0.25">
      <c r="A75449">
        <v>44411</v>
      </c>
      <c r="B75449">
        <v>44419</v>
      </c>
      <c r="C75449" t="s">
        <v>29</v>
      </c>
      <c r="D75449">
        <v>2021</v>
      </c>
      <c r="E75449">
        <v>3424402</v>
      </c>
      <c r="F75449">
        <v>2324</v>
      </c>
      <c r="G75449" t="s">
        <v>13</v>
      </c>
      <c r="H75449" t="s">
        <v>17</v>
      </c>
      <c r="I75449" t="s">
        <v>22</v>
      </c>
      <c r="J75449">
        <v>3000</v>
      </c>
      <c r="K75449" t="s">
        <v>16</v>
      </c>
      <c r="L75449">
        <v>0</v>
      </c>
    </row>
    <row r="75450" spans="1:12" x14ac:dyDescent="0.25">
      <c r="A75450">
        <v>44414</v>
      </c>
      <c r="B75450">
        <v>44416</v>
      </c>
      <c r="C75450" t="s">
        <v>29</v>
      </c>
      <c r="D75450">
        <v>2021</v>
      </c>
      <c r="E75450">
        <v>3424402</v>
      </c>
      <c r="F75450">
        <v>2308</v>
      </c>
      <c r="G75450" t="s">
        <v>13</v>
      </c>
      <c r="H75450" t="s">
        <v>14</v>
      </c>
      <c r="I75450" t="s">
        <v>15</v>
      </c>
      <c r="J75450">
        <v>1600</v>
      </c>
      <c r="K75450" t="s">
        <v>16</v>
      </c>
      <c r="L75450">
        <v>8167</v>
      </c>
    </row>
    <row r="75451" spans="1:12" x14ac:dyDescent="0.25">
      <c r="A75451">
        <v>44413</v>
      </c>
      <c r="B75451">
        <v>44414</v>
      </c>
      <c r="C75451" t="s">
        <v>29</v>
      </c>
      <c r="D75451">
        <v>2021</v>
      </c>
      <c r="E75451">
        <v>3423909</v>
      </c>
      <c r="F75451">
        <v>2324</v>
      </c>
      <c r="G75451" t="s">
        <v>23</v>
      </c>
      <c r="H75451" t="s">
        <v>17</v>
      </c>
      <c r="I75451" t="s">
        <v>22</v>
      </c>
      <c r="J75451">
        <v>-3000</v>
      </c>
      <c r="K75451" t="s">
        <v>16</v>
      </c>
      <c r="L75451">
        <v>0</v>
      </c>
    </row>
    <row r="75452" spans="1:12" x14ac:dyDescent="0.25">
      <c r="A75452">
        <v>44412</v>
      </c>
      <c r="B75452">
        <v>44422</v>
      </c>
      <c r="C75452" t="s">
        <v>29</v>
      </c>
      <c r="D75452">
        <v>2021</v>
      </c>
      <c r="E75452">
        <v>3403208</v>
      </c>
      <c r="F75452">
        <v>2310</v>
      </c>
      <c r="G75452" t="s">
        <v>13</v>
      </c>
      <c r="H75452" t="s">
        <v>14</v>
      </c>
      <c r="I75452" t="s">
        <v>22</v>
      </c>
      <c r="J75452">
        <v>2800</v>
      </c>
      <c r="K75452" t="s">
        <v>16</v>
      </c>
      <c r="L75452">
        <v>10626</v>
      </c>
    </row>
    <row r="75453" spans="1:12" x14ac:dyDescent="0.25">
      <c r="A75453">
        <v>44413</v>
      </c>
      <c r="B75453">
        <v>44412</v>
      </c>
      <c r="C75453" t="s">
        <v>29</v>
      </c>
      <c r="D75453">
        <v>2021</v>
      </c>
      <c r="E75453">
        <v>3403208</v>
      </c>
      <c r="F75453">
        <v>2323</v>
      </c>
      <c r="G75453" t="s">
        <v>23</v>
      </c>
      <c r="H75453" t="s">
        <v>17</v>
      </c>
      <c r="I75453" t="s">
        <v>15</v>
      </c>
      <c r="J75453">
        <v>-1200</v>
      </c>
      <c r="K75453" t="s">
        <v>16</v>
      </c>
      <c r="L75453">
        <v>0</v>
      </c>
    </row>
    <row r="75454" spans="1:12" x14ac:dyDescent="0.25">
      <c r="A75454">
        <v>44414</v>
      </c>
      <c r="B75454">
        <v>44425</v>
      </c>
      <c r="C75454" t="s">
        <v>29</v>
      </c>
      <c r="D75454">
        <v>2021</v>
      </c>
      <c r="E75454">
        <v>3403208</v>
      </c>
      <c r="F75454">
        <v>2330</v>
      </c>
      <c r="G75454" t="s">
        <v>13</v>
      </c>
      <c r="H75454" t="s">
        <v>17</v>
      </c>
      <c r="I75454" t="s">
        <v>15</v>
      </c>
      <c r="J75454">
        <v>1200</v>
      </c>
      <c r="K75454" t="s">
        <v>16</v>
      </c>
      <c r="L75454">
        <v>0</v>
      </c>
    </row>
    <row r="75455" spans="1:12" x14ac:dyDescent="0.25">
      <c r="A75455">
        <v>44414</v>
      </c>
      <c r="B75455">
        <v>44426</v>
      </c>
      <c r="C75455" t="s">
        <v>29</v>
      </c>
      <c r="D75455">
        <v>2021</v>
      </c>
      <c r="E75455">
        <v>3424402</v>
      </c>
      <c r="F75455">
        <v>2314</v>
      </c>
      <c r="G75455" t="s">
        <v>13</v>
      </c>
      <c r="H75455" t="s">
        <v>17</v>
      </c>
      <c r="I75455" t="s">
        <v>15</v>
      </c>
      <c r="J75455">
        <v>1200</v>
      </c>
      <c r="K75455" t="s">
        <v>16</v>
      </c>
      <c r="L75455">
        <v>0</v>
      </c>
    </row>
    <row r="75456" spans="1:12" x14ac:dyDescent="0.25">
      <c r="A75456">
        <v>44414</v>
      </c>
      <c r="B75456">
        <v>44414</v>
      </c>
      <c r="C75456" t="s">
        <v>29</v>
      </c>
      <c r="D75456">
        <v>2021</v>
      </c>
      <c r="E75456">
        <v>3424402</v>
      </c>
      <c r="F75456">
        <v>2312</v>
      </c>
      <c r="G75456" t="s">
        <v>13</v>
      </c>
      <c r="H75456" t="s">
        <v>14</v>
      </c>
      <c r="I75456" t="s">
        <v>22</v>
      </c>
      <c r="J75456">
        <v>3000</v>
      </c>
      <c r="K75456" t="s">
        <v>16</v>
      </c>
      <c r="L75456">
        <v>12259</v>
      </c>
    </row>
    <row r="75457" spans="1:12" x14ac:dyDescent="0.25">
      <c r="A75457">
        <v>44414</v>
      </c>
      <c r="B75457">
        <v>44423</v>
      </c>
      <c r="C75457" t="s">
        <v>29</v>
      </c>
      <c r="D75457">
        <v>2021</v>
      </c>
      <c r="E75457">
        <v>3403208</v>
      </c>
      <c r="F75457">
        <v>2346</v>
      </c>
      <c r="G75457" t="s">
        <v>23</v>
      </c>
      <c r="H75457" t="s">
        <v>17</v>
      </c>
      <c r="I75457" t="s">
        <v>22</v>
      </c>
      <c r="J75457">
        <v>-2800</v>
      </c>
      <c r="K75457" t="s">
        <v>16</v>
      </c>
      <c r="L75457">
        <v>0</v>
      </c>
    </row>
    <row r="75458" spans="1:12" x14ac:dyDescent="0.25">
      <c r="A75458">
        <v>44414</v>
      </c>
      <c r="B75458">
        <v>44422</v>
      </c>
      <c r="C75458" t="s">
        <v>29</v>
      </c>
      <c r="D75458">
        <v>2021</v>
      </c>
      <c r="E75458">
        <v>3423909</v>
      </c>
      <c r="F75458">
        <v>2311</v>
      </c>
      <c r="G75458" t="s">
        <v>23</v>
      </c>
      <c r="H75458" t="s">
        <v>14</v>
      </c>
      <c r="I75458" t="s">
        <v>15</v>
      </c>
      <c r="J75458">
        <v>-1600</v>
      </c>
      <c r="K75458" t="s">
        <v>16</v>
      </c>
      <c r="L75458">
        <v>5822</v>
      </c>
    </row>
    <row r="75459" spans="1:12" x14ac:dyDescent="0.25">
      <c r="A75459">
        <v>44415</v>
      </c>
      <c r="B75459">
        <v>44423</v>
      </c>
      <c r="C75459" t="s">
        <v>29</v>
      </c>
      <c r="D75459">
        <v>2021</v>
      </c>
      <c r="E75459">
        <v>3424402</v>
      </c>
      <c r="F75459">
        <v>2327</v>
      </c>
      <c r="G75459" t="s">
        <v>13</v>
      </c>
      <c r="H75459" t="s">
        <v>17</v>
      </c>
      <c r="I75459" t="s">
        <v>22</v>
      </c>
      <c r="J75459">
        <v>2400</v>
      </c>
      <c r="K75459" t="s">
        <v>16</v>
      </c>
      <c r="L75459">
        <v>0</v>
      </c>
    </row>
    <row r="75460" spans="1:12" x14ac:dyDescent="0.25">
      <c r="A75460">
        <v>44415</v>
      </c>
      <c r="B75460">
        <v>44415</v>
      </c>
      <c r="C75460" t="s">
        <v>29</v>
      </c>
      <c r="D75460">
        <v>2021</v>
      </c>
      <c r="E75460">
        <v>3403208</v>
      </c>
      <c r="F75460">
        <v>2307</v>
      </c>
      <c r="G75460" t="s">
        <v>13</v>
      </c>
      <c r="H75460" t="s">
        <v>17</v>
      </c>
      <c r="I75460" t="s">
        <v>15</v>
      </c>
      <c r="J75460">
        <v>1600</v>
      </c>
      <c r="K75460" t="s">
        <v>16</v>
      </c>
      <c r="L75460">
        <v>0</v>
      </c>
    </row>
    <row r="75461" spans="1:12" x14ac:dyDescent="0.25">
      <c r="A75461">
        <v>44414</v>
      </c>
      <c r="B75461">
        <v>44424</v>
      </c>
      <c r="C75461" t="s">
        <v>29</v>
      </c>
      <c r="D75461">
        <v>2021</v>
      </c>
      <c r="E75461">
        <v>3424402</v>
      </c>
      <c r="F75461">
        <v>2321</v>
      </c>
      <c r="G75461" t="s">
        <v>23</v>
      </c>
      <c r="H75461" t="s">
        <v>17</v>
      </c>
      <c r="I75461" t="s">
        <v>22</v>
      </c>
      <c r="J75461">
        <v>-2800</v>
      </c>
      <c r="K75461" t="s">
        <v>16</v>
      </c>
      <c r="L75461">
        <v>0</v>
      </c>
    </row>
    <row r="75462" spans="1:12" x14ac:dyDescent="0.25">
      <c r="A75462">
        <v>44416</v>
      </c>
      <c r="B75462">
        <v>44426</v>
      </c>
      <c r="C75462" t="s">
        <v>29</v>
      </c>
      <c r="D75462">
        <v>2021</v>
      </c>
      <c r="E75462">
        <v>3423909</v>
      </c>
      <c r="F75462">
        <v>2325</v>
      </c>
      <c r="G75462" t="s">
        <v>13</v>
      </c>
      <c r="H75462" t="s">
        <v>17</v>
      </c>
      <c r="I75462" t="s">
        <v>15</v>
      </c>
      <c r="J75462">
        <v>1600</v>
      </c>
      <c r="K75462" t="s">
        <v>16</v>
      </c>
      <c r="L75462">
        <v>0</v>
      </c>
    </row>
    <row r="75463" spans="1:12" x14ac:dyDescent="0.25">
      <c r="A75463">
        <v>44415</v>
      </c>
      <c r="B75463">
        <v>44428</v>
      </c>
      <c r="C75463" t="s">
        <v>29</v>
      </c>
      <c r="D75463">
        <v>2021</v>
      </c>
      <c r="E75463">
        <v>3424402</v>
      </c>
      <c r="F75463">
        <v>2325</v>
      </c>
      <c r="G75463" t="s">
        <v>13</v>
      </c>
      <c r="H75463" t="s">
        <v>17</v>
      </c>
      <c r="I75463" t="s">
        <v>15</v>
      </c>
      <c r="J75463">
        <v>1200</v>
      </c>
      <c r="K75463" t="s">
        <v>16</v>
      </c>
      <c r="L75463">
        <v>0</v>
      </c>
    </row>
    <row r="75464" spans="1:12" x14ac:dyDescent="0.25">
      <c r="A75464">
        <v>44417</v>
      </c>
      <c r="B75464">
        <v>44424</v>
      </c>
      <c r="C75464" t="s">
        <v>29</v>
      </c>
      <c r="D75464">
        <v>2021</v>
      </c>
      <c r="E75464">
        <v>3403208</v>
      </c>
      <c r="F75464">
        <v>2306</v>
      </c>
      <c r="G75464" t="s">
        <v>13</v>
      </c>
      <c r="H75464" t="s">
        <v>14</v>
      </c>
      <c r="I75464" t="s">
        <v>15</v>
      </c>
      <c r="J75464">
        <v>1800</v>
      </c>
      <c r="K75464" t="s">
        <v>16</v>
      </c>
      <c r="L75464">
        <v>7074</v>
      </c>
    </row>
    <row r="75465" spans="1:12" x14ac:dyDescent="0.25">
      <c r="A75465">
        <v>44417</v>
      </c>
      <c r="B75465">
        <v>44427</v>
      </c>
      <c r="C75465" t="s">
        <v>29</v>
      </c>
      <c r="D75465">
        <v>2021</v>
      </c>
      <c r="E75465">
        <v>3424402</v>
      </c>
      <c r="F75465">
        <v>2314</v>
      </c>
      <c r="G75465" t="s">
        <v>13</v>
      </c>
      <c r="H75465" t="s">
        <v>17</v>
      </c>
      <c r="I75465" t="s">
        <v>22</v>
      </c>
      <c r="J75465">
        <v>2400</v>
      </c>
      <c r="K75465" t="s">
        <v>16</v>
      </c>
      <c r="L75465">
        <v>0</v>
      </c>
    </row>
    <row r="75466" spans="1:12" x14ac:dyDescent="0.25">
      <c r="A75466">
        <v>44418</v>
      </c>
      <c r="B75466">
        <v>44419</v>
      </c>
      <c r="C75466" t="s">
        <v>29</v>
      </c>
      <c r="D75466">
        <v>2021</v>
      </c>
      <c r="E75466">
        <v>3424402</v>
      </c>
      <c r="F75466">
        <v>2306</v>
      </c>
      <c r="G75466" t="s">
        <v>23</v>
      </c>
      <c r="H75466" t="s">
        <v>14</v>
      </c>
      <c r="I75466" t="s">
        <v>22</v>
      </c>
      <c r="J75466">
        <v>-2400</v>
      </c>
      <c r="K75466" t="s">
        <v>16</v>
      </c>
      <c r="L75466">
        <v>11688</v>
      </c>
    </row>
    <row r="75467" spans="1:12" x14ac:dyDescent="0.25">
      <c r="A75467">
        <v>44418</v>
      </c>
      <c r="B75467">
        <v>44426</v>
      </c>
      <c r="C75467" t="s">
        <v>29</v>
      </c>
      <c r="D75467">
        <v>2021</v>
      </c>
      <c r="E75467">
        <v>3424402</v>
      </c>
      <c r="F75467">
        <v>2302</v>
      </c>
      <c r="G75467" t="s">
        <v>13</v>
      </c>
      <c r="H75467" t="s">
        <v>17</v>
      </c>
      <c r="I75467" t="s">
        <v>15</v>
      </c>
      <c r="J75467">
        <v>1200</v>
      </c>
      <c r="K75467" t="s">
        <v>16</v>
      </c>
      <c r="L75467">
        <v>0</v>
      </c>
    </row>
    <row r="75468" spans="1:12" x14ac:dyDescent="0.25">
      <c r="A75468">
        <v>44418</v>
      </c>
      <c r="B75468">
        <v>44429</v>
      </c>
      <c r="C75468" t="s">
        <v>29</v>
      </c>
      <c r="D75468">
        <v>2021</v>
      </c>
      <c r="E75468">
        <v>3423909</v>
      </c>
      <c r="F75468">
        <v>2310</v>
      </c>
      <c r="G75468" t="s">
        <v>13</v>
      </c>
      <c r="H75468" t="s">
        <v>14</v>
      </c>
      <c r="I75468" t="s">
        <v>22</v>
      </c>
      <c r="J75468">
        <v>2800</v>
      </c>
      <c r="K75468" t="s">
        <v>16</v>
      </c>
      <c r="L75468">
        <v>11013</v>
      </c>
    </row>
    <row r="75469" spans="1:12" x14ac:dyDescent="0.25">
      <c r="A75469">
        <v>44421</v>
      </c>
      <c r="B75469">
        <v>44432</v>
      </c>
      <c r="C75469" t="s">
        <v>29</v>
      </c>
      <c r="D75469">
        <v>2021</v>
      </c>
      <c r="E75469">
        <v>3423909</v>
      </c>
      <c r="F75469">
        <v>2344</v>
      </c>
      <c r="G75469" t="s">
        <v>13</v>
      </c>
      <c r="H75469" t="s">
        <v>14</v>
      </c>
      <c r="I75469" t="s">
        <v>15</v>
      </c>
      <c r="J75469">
        <v>1600</v>
      </c>
      <c r="K75469" t="s">
        <v>16</v>
      </c>
      <c r="L75469">
        <v>8973</v>
      </c>
    </row>
    <row r="75470" spans="1:12" x14ac:dyDescent="0.25">
      <c r="A75470">
        <v>44420</v>
      </c>
      <c r="B75470">
        <v>44429</v>
      </c>
      <c r="C75470" t="s">
        <v>29</v>
      </c>
      <c r="D75470">
        <v>2021</v>
      </c>
      <c r="E75470">
        <v>3423909</v>
      </c>
      <c r="F75470">
        <v>2310</v>
      </c>
      <c r="G75470" t="s">
        <v>23</v>
      </c>
      <c r="H75470" t="s">
        <v>14</v>
      </c>
      <c r="I75470" t="s">
        <v>15</v>
      </c>
      <c r="J75470">
        <v>-1800</v>
      </c>
      <c r="K75470" t="s">
        <v>16</v>
      </c>
      <c r="L75470">
        <v>9707</v>
      </c>
    </row>
    <row r="75471" spans="1:12" x14ac:dyDescent="0.25">
      <c r="A75471">
        <v>44423</v>
      </c>
      <c r="B75471">
        <v>44430</v>
      </c>
      <c r="C75471" t="s">
        <v>29</v>
      </c>
      <c r="D75471">
        <v>2021</v>
      </c>
      <c r="E75471">
        <v>3424402</v>
      </c>
      <c r="F75471">
        <v>2316</v>
      </c>
      <c r="G75471" t="s">
        <v>13</v>
      </c>
      <c r="H75471" t="s">
        <v>14</v>
      </c>
      <c r="I75471" t="s">
        <v>15</v>
      </c>
      <c r="J75471">
        <v>1800</v>
      </c>
      <c r="K75471" t="s">
        <v>16</v>
      </c>
      <c r="L75471">
        <v>9137</v>
      </c>
    </row>
    <row r="75472" spans="1:12" x14ac:dyDescent="0.25">
      <c r="A75472">
        <v>44423</v>
      </c>
      <c r="B75472">
        <v>44428</v>
      </c>
      <c r="C75472" t="s">
        <v>29</v>
      </c>
      <c r="D75472">
        <v>2021</v>
      </c>
      <c r="E75472">
        <v>3424402</v>
      </c>
      <c r="F75472">
        <v>2344</v>
      </c>
      <c r="G75472" t="s">
        <v>13</v>
      </c>
      <c r="H75472" t="s">
        <v>14</v>
      </c>
      <c r="I75472" t="s">
        <v>22</v>
      </c>
      <c r="J75472">
        <v>2800</v>
      </c>
      <c r="K75472" t="s">
        <v>16</v>
      </c>
      <c r="L75472">
        <v>10367</v>
      </c>
    </row>
    <row r="75473" spans="1:12" x14ac:dyDescent="0.25">
      <c r="A75473">
        <v>44421</v>
      </c>
      <c r="B75473">
        <v>44434</v>
      </c>
      <c r="C75473" t="s">
        <v>29</v>
      </c>
      <c r="D75473">
        <v>2021</v>
      </c>
      <c r="E75473">
        <v>3423909</v>
      </c>
      <c r="F75473">
        <v>2335</v>
      </c>
      <c r="G75473" t="s">
        <v>23</v>
      </c>
      <c r="H75473" t="s">
        <v>14</v>
      </c>
      <c r="I75473" t="s">
        <v>22</v>
      </c>
      <c r="J75473">
        <v>-2800</v>
      </c>
      <c r="K75473" t="s">
        <v>16</v>
      </c>
      <c r="L75473">
        <v>9712</v>
      </c>
    </row>
    <row r="75474" spans="1:12" x14ac:dyDescent="0.25">
      <c r="A75474">
        <v>44422</v>
      </c>
      <c r="B75474">
        <v>44430</v>
      </c>
      <c r="C75474" t="s">
        <v>29</v>
      </c>
      <c r="D75474">
        <v>2021</v>
      </c>
      <c r="E75474">
        <v>3403208</v>
      </c>
      <c r="F75474">
        <v>2321</v>
      </c>
      <c r="G75474" t="s">
        <v>23</v>
      </c>
      <c r="H75474" t="s">
        <v>17</v>
      </c>
      <c r="I75474" t="s">
        <v>22</v>
      </c>
      <c r="J75474">
        <v>-3000</v>
      </c>
      <c r="K75474" t="s">
        <v>16</v>
      </c>
      <c r="L75474">
        <v>0</v>
      </c>
    </row>
    <row r="75475" spans="1:12" x14ac:dyDescent="0.25">
      <c r="A75475">
        <v>44424</v>
      </c>
      <c r="B75475">
        <v>44431</v>
      </c>
      <c r="C75475" t="s">
        <v>29</v>
      </c>
      <c r="D75475">
        <v>2021</v>
      </c>
      <c r="E75475">
        <v>3423909</v>
      </c>
      <c r="F75475">
        <v>2325</v>
      </c>
      <c r="G75475" t="s">
        <v>13</v>
      </c>
      <c r="H75475" t="s">
        <v>17</v>
      </c>
      <c r="I75475" t="s">
        <v>22</v>
      </c>
      <c r="J75475">
        <v>2800</v>
      </c>
      <c r="K75475" t="s">
        <v>16</v>
      </c>
      <c r="L75475">
        <v>0</v>
      </c>
    </row>
    <row r="75476" spans="1:12" x14ac:dyDescent="0.25">
      <c r="A75476">
        <v>44423</v>
      </c>
      <c r="B75476">
        <v>44426</v>
      </c>
      <c r="C75476" t="s">
        <v>29</v>
      </c>
      <c r="D75476">
        <v>2021</v>
      </c>
      <c r="E75476">
        <v>3423909</v>
      </c>
      <c r="F75476">
        <v>2316</v>
      </c>
      <c r="G75476" t="s">
        <v>13</v>
      </c>
      <c r="H75476" t="s">
        <v>14</v>
      </c>
      <c r="I75476" t="s">
        <v>22</v>
      </c>
      <c r="J75476">
        <v>3000</v>
      </c>
      <c r="K75476" t="s">
        <v>16</v>
      </c>
      <c r="L75476">
        <v>9980</v>
      </c>
    </row>
    <row r="75477" spans="1:12" x14ac:dyDescent="0.25">
      <c r="A75477">
        <v>44423</v>
      </c>
      <c r="B75477">
        <v>44428</v>
      </c>
      <c r="C75477" t="s">
        <v>29</v>
      </c>
      <c r="D75477">
        <v>2021</v>
      </c>
      <c r="E75477">
        <v>3423909</v>
      </c>
      <c r="F75477">
        <v>2308</v>
      </c>
      <c r="G75477" t="s">
        <v>13</v>
      </c>
      <c r="H75477" t="s">
        <v>14</v>
      </c>
      <c r="I75477" t="s">
        <v>22</v>
      </c>
      <c r="J75477">
        <v>2800</v>
      </c>
      <c r="K75477" t="s">
        <v>16</v>
      </c>
      <c r="L75477">
        <v>8440</v>
      </c>
    </row>
    <row r="75478" spans="1:12" x14ac:dyDescent="0.25">
      <c r="A75478">
        <v>44424</v>
      </c>
      <c r="B75478">
        <v>44426</v>
      </c>
      <c r="C75478" t="s">
        <v>29</v>
      </c>
      <c r="D75478">
        <v>2021</v>
      </c>
      <c r="E75478">
        <v>3423909</v>
      </c>
      <c r="F75478">
        <v>2315</v>
      </c>
      <c r="G75478" t="s">
        <v>23</v>
      </c>
      <c r="H75478" t="s">
        <v>14</v>
      </c>
      <c r="I75478" t="s">
        <v>22</v>
      </c>
      <c r="J75478">
        <v>-2800</v>
      </c>
      <c r="K75478" t="s">
        <v>16</v>
      </c>
      <c r="L75478">
        <v>14756</v>
      </c>
    </row>
    <row r="75479" spans="1:12" x14ac:dyDescent="0.25">
      <c r="A75479">
        <v>44424</v>
      </c>
      <c r="B75479">
        <v>44426</v>
      </c>
      <c r="C75479" t="s">
        <v>29</v>
      </c>
      <c r="D75479">
        <v>2021</v>
      </c>
      <c r="E75479">
        <v>3424402</v>
      </c>
      <c r="F75479">
        <v>2334</v>
      </c>
      <c r="G75479" t="s">
        <v>23</v>
      </c>
      <c r="H75479" t="s">
        <v>14</v>
      </c>
      <c r="I75479" t="s">
        <v>15</v>
      </c>
      <c r="J75479">
        <v>-1800</v>
      </c>
      <c r="K75479" t="s">
        <v>16</v>
      </c>
      <c r="L75479">
        <v>4081</v>
      </c>
    </row>
    <row r="75480" spans="1:12" x14ac:dyDescent="0.25">
      <c r="A75480">
        <v>44424</v>
      </c>
      <c r="B75480">
        <v>44429</v>
      </c>
      <c r="C75480" t="s">
        <v>29</v>
      </c>
      <c r="D75480">
        <v>2021</v>
      </c>
      <c r="E75480">
        <v>3403208</v>
      </c>
      <c r="F75480">
        <v>2320</v>
      </c>
      <c r="G75480" t="s">
        <v>13</v>
      </c>
      <c r="H75480" t="s">
        <v>17</v>
      </c>
      <c r="I75480" t="s">
        <v>15</v>
      </c>
      <c r="J75480">
        <v>1600</v>
      </c>
      <c r="K75480" t="s">
        <v>16</v>
      </c>
      <c r="L75480">
        <v>0</v>
      </c>
    </row>
    <row r="75481" spans="1:12" x14ac:dyDescent="0.25">
      <c r="A75481">
        <v>44424</v>
      </c>
      <c r="B75481">
        <v>44435</v>
      </c>
      <c r="C75481" t="s">
        <v>29</v>
      </c>
      <c r="D75481">
        <v>2021</v>
      </c>
      <c r="E75481">
        <v>3403208</v>
      </c>
      <c r="F75481">
        <v>2350</v>
      </c>
      <c r="G75481" t="s">
        <v>23</v>
      </c>
      <c r="H75481" t="s">
        <v>14</v>
      </c>
      <c r="I75481" t="s">
        <v>15</v>
      </c>
      <c r="J75481">
        <v>-1600</v>
      </c>
      <c r="K75481" t="s">
        <v>16</v>
      </c>
      <c r="L75481">
        <v>4731</v>
      </c>
    </row>
    <row r="75482" spans="1:12" x14ac:dyDescent="0.25">
      <c r="A75482">
        <v>44424</v>
      </c>
      <c r="B75482">
        <v>44428</v>
      </c>
      <c r="C75482" t="s">
        <v>29</v>
      </c>
      <c r="D75482">
        <v>2021</v>
      </c>
      <c r="E75482">
        <v>3403208</v>
      </c>
      <c r="F75482">
        <v>2305</v>
      </c>
      <c r="G75482" t="s">
        <v>13</v>
      </c>
      <c r="H75482" t="s">
        <v>14</v>
      </c>
      <c r="I75482" t="s">
        <v>22</v>
      </c>
      <c r="J75482">
        <v>2400</v>
      </c>
      <c r="K75482" t="s">
        <v>16</v>
      </c>
      <c r="L75482">
        <v>14191</v>
      </c>
    </row>
    <row r="75483" spans="1:12" x14ac:dyDescent="0.25">
      <c r="A75483">
        <v>44425</v>
      </c>
      <c r="B75483">
        <v>44424</v>
      </c>
      <c r="C75483" t="s">
        <v>29</v>
      </c>
      <c r="D75483">
        <v>2021</v>
      </c>
      <c r="E75483">
        <v>3424402</v>
      </c>
      <c r="F75483">
        <v>2345</v>
      </c>
      <c r="G75483" t="s">
        <v>13</v>
      </c>
      <c r="H75483" t="s">
        <v>14</v>
      </c>
      <c r="I75483" t="s">
        <v>22</v>
      </c>
      <c r="J75483">
        <v>2800</v>
      </c>
      <c r="K75483" t="s">
        <v>16</v>
      </c>
      <c r="L75483">
        <v>8510</v>
      </c>
    </row>
    <row r="75484" spans="1:12" x14ac:dyDescent="0.25">
      <c r="A75484">
        <v>44425</v>
      </c>
      <c r="B75484">
        <v>44427</v>
      </c>
      <c r="C75484" t="s">
        <v>29</v>
      </c>
      <c r="D75484">
        <v>2021</v>
      </c>
      <c r="E75484">
        <v>3424402</v>
      </c>
      <c r="F75484">
        <v>2330</v>
      </c>
      <c r="G75484" t="s">
        <v>13</v>
      </c>
      <c r="H75484" t="s">
        <v>17</v>
      </c>
      <c r="I75484" t="s">
        <v>15</v>
      </c>
      <c r="J75484">
        <v>1200</v>
      </c>
      <c r="K75484" t="s">
        <v>16</v>
      </c>
      <c r="L75484">
        <v>0</v>
      </c>
    </row>
    <row r="75485" spans="1:12" x14ac:dyDescent="0.25">
      <c r="A75485">
        <v>44426</v>
      </c>
      <c r="B75485">
        <v>44435</v>
      </c>
      <c r="C75485" t="s">
        <v>29</v>
      </c>
      <c r="D75485">
        <v>2021</v>
      </c>
      <c r="E75485">
        <v>3403208</v>
      </c>
      <c r="F75485">
        <v>2312</v>
      </c>
      <c r="G75485" t="s">
        <v>23</v>
      </c>
      <c r="H75485" t="s">
        <v>14</v>
      </c>
      <c r="I75485" t="s">
        <v>15</v>
      </c>
      <c r="J75485">
        <v>-1800</v>
      </c>
      <c r="K75485" t="s">
        <v>16</v>
      </c>
      <c r="L75485">
        <v>9556</v>
      </c>
    </row>
    <row r="75486" spans="1:12" x14ac:dyDescent="0.25">
      <c r="A75486">
        <v>44428</v>
      </c>
      <c r="B75486">
        <v>44430</v>
      </c>
      <c r="C75486" t="s">
        <v>29</v>
      </c>
      <c r="D75486">
        <v>2021</v>
      </c>
      <c r="E75486">
        <v>3403208</v>
      </c>
      <c r="F75486">
        <v>2303</v>
      </c>
      <c r="G75486" t="s">
        <v>13</v>
      </c>
      <c r="H75486" t="s">
        <v>17</v>
      </c>
      <c r="I75486" t="s">
        <v>15</v>
      </c>
      <c r="J75486">
        <v>1600</v>
      </c>
      <c r="K75486" t="s">
        <v>16</v>
      </c>
      <c r="L75486">
        <v>0</v>
      </c>
    </row>
    <row r="75487" spans="1:12" x14ac:dyDescent="0.25">
      <c r="A75487">
        <v>44426</v>
      </c>
      <c r="B75487">
        <v>44433</v>
      </c>
      <c r="C75487" t="s">
        <v>29</v>
      </c>
      <c r="D75487">
        <v>2021</v>
      </c>
      <c r="E75487">
        <v>3423909</v>
      </c>
      <c r="F75487">
        <v>2311</v>
      </c>
      <c r="G75487" t="s">
        <v>23</v>
      </c>
      <c r="H75487" t="s">
        <v>14</v>
      </c>
      <c r="I75487" t="s">
        <v>22</v>
      </c>
      <c r="J75487">
        <v>-2400</v>
      </c>
      <c r="K75487" t="s">
        <v>16</v>
      </c>
      <c r="L75487">
        <v>8832</v>
      </c>
    </row>
    <row r="75488" spans="1:12" x14ac:dyDescent="0.25">
      <c r="A75488">
        <v>44426</v>
      </c>
      <c r="B75488">
        <v>44429</v>
      </c>
      <c r="C75488" t="s">
        <v>29</v>
      </c>
      <c r="D75488">
        <v>2021</v>
      </c>
      <c r="E75488">
        <v>3403208</v>
      </c>
      <c r="F75488">
        <v>2339</v>
      </c>
      <c r="G75488" t="s">
        <v>13</v>
      </c>
      <c r="H75488" t="s">
        <v>17</v>
      </c>
      <c r="I75488" t="s">
        <v>15</v>
      </c>
      <c r="J75488">
        <v>1800</v>
      </c>
      <c r="K75488" t="s">
        <v>16</v>
      </c>
      <c r="L75488">
        <v>0</v>
      </c>
    </row>
    <row r="75489" spans="1:12" x14ac:dyDescent="0.25">
      <c r="A75489">
        <v>44426</v>
      </c>
      <c r="B75489">
        <v>44429</v>
      </c>
      <c r="C75489" t="s">
        <v>29</v>
      </c>
      <c r="D75489">
        <v>2021</v>
      </c>
      <c r="E75489">
        <v>3424402</v>
      </c>
      <c r="F75489">
        <v>2315</v>
      </c>
      <c r="G75489" t="s">
        <v>23</v>
      </c>
      <c r="H75489" t="s">
        <v>14</v>
      </c>
      <c r="I75489" t="s">
        <v>22</v>
      </c>
      <c r="J75489">
        <v>-2800</v>
      </c>
      <c r="K75489" t="s">
        <v>16</v>
      </c>
      <c r="L75489">
        <v>14987</v>
      </c>
    </row>
    <row r="75490" spans="1:12" x14ac:dyDescent="0.25">
      <c r="A75490">
        <v>44427</v>
      </c>
      <c r="B75490">
        <v>44432</v>
      </c>
      <c r="C75490" t="s">
        <v>29</v>
      </c>
      <c r="D75490">
        <v>2021</v>
      </c>
      <c r="E75490">
        <v>3423909</v>
      </c>
      <c r="F75490">
        <v>2344</v>
      </c>
      <c r="G75490" t="s">
        <v>23</v>
      </c>
      <c r="H75490" t="s">
        <v>14</v>
      </c>
      <c r="I75490" t="s">
        <v>22</v>
      </c>
      <c r="J75490">
        <v>-2400</v>
      </c>
      <c r="K75490" t="s">
        <v>16</v>
      </c>
      <c r="L75490">
        <v>11415</v>
      </c>
    </row>
    <row r="75491" spans="1:12" x14ac:dyDescent="0.25">
      <c r="A75491">
        <v>44426</v>
      </c>
      <c r="B75491">
        <v>44428</v>
      </c>
      <c r="C75491" t="s">
        <v>29</v>
      </c>
      <c r="D75491">
        <v>2021</v>
      </c>
      <c r="E75491">
        <v>3403208</v>
      </c>
      <c r="F75491">
        <v>2332</v>
      </c>
      <c r="G75491" t="s">
        <v>13</v>
      </c>
      <c r="H75491" t="s">
        <v>17</v>
      </c>
      <c r="I75491" t="s">
        <v>22</v>
      </c>
      <c r="J75491">
        <v>3000</v>
      </c>
      <c r="K75491" t="s">
        <v>16</v>
      </c>
      <c r="L75491">
        <v>0</v>
      </c>
    </row>
    <row r="75492" spans="1:12" x14ac:dyDescent="0.25">
      <c r="A75492">
        <v>44428</v>
      </c>
      <c r="B75492">
        <v>44441</v>
      </c>
      <c r="C75492" t="s">
        <v>29</v>
      </c>
      <c r="D75492">
        <v>2021</v>
      </c>
      <c r="E75492">
        <v>3424402</v>
      </c>
      <c r="F75492">
        <v>2318</v>
      </c>
      <c r="G75492" t="s">
        <v>13</v>
      </c>
      <c r="H75492" t="s">
        <v>14</v>
      </c>
      <c r="I75492" t="s">
        <v>15</v>
      </c>
      <c r="J75492">
        <v>1600</v>
      </c>
      <c r="K75492" t="s">
        <v>16</v>
      </c>
      <c r="L75492">
        <v>6459</v>
      </c>
    </row>
    <row r="75493" spans="1:12" x14ac:dyDescent="0.25">
      <c r="A75493">
        <v>44426</v>
      </c>
      <c r="B75493">
        <v>44433</v>
      </c>
      <c r="C75493" t="s">
        <v>29</v>
      </c>
      <c r="D75493">
        <v>2021</v>
      </c>
      <c r="E75493">
        <v>3403208</v>
      </c>
      <c r="F75493">
        <v>2341</v>
      </c>
      <c r="G75493" t="s">
        <v>13</v>
      </c>
      <c r="H75493" t="s">
        <v>14</v>
      </c>
      <c r="I75493" t="s">
        <v>22</v>
      </c>
      <c r="J75493">
        <v>3000</v>
      </c>
      <c r="K75493" t="s">
        <v>16</v>
      </c>
      <c r="L75493">
        <v>9108</v>
      </c>
    </row>
    <row r="75494" spans="1:12" x14ac:dyDescent="0.25">
      <c r="A75494">
        <v>44428</v>
      </c>
      <c r="B75494">
        <v>44429</v>
      </c>
      <c r="C75494" t="s">
        <v>29</v>
      </c>
      <c r="D75494">
        <v>2021</v>
      </c>
      <c r="E75494">
        <v>3403208</v>
      </c>
      <c r="F75494">
        <v>2309</v>
      </c>
      <c r="G75494" t="s">
        <v>13</v>
      </c>
      <c r="H75494" t="s">
        <v>14</v>
      </c>
      <c r="I75494" t="s">
        <v>22</v>
      </c>
      <c r="J75494">
        <v>2800</v>
      </c>
      <c r="K75494" t="s">
        <v>16</v>
      </c>
      <c r="L75494">
        <v>11370</v>
      </c>
    </row>
    <row r="75495" spans="1:12" x14ac:dyDescent="0.25">
      <c r="A75495">
        <v>44427</v>
      </c>
      <c r="B75495">
        <v>44439</v>
      </c>
      <c r="C75495" t="s">
        <v>29</v>
      </c>
      <c r="D75495">
        <v>2021</v>
      </c>
      <c r="E75495">
        <v>3423909</v>
      </c>
      <c r="F75495">
        <v>2345</v>
      </c>
      <c r="G75495" t="s">
        <v>23</v>
      </c>
      <c r="H75495" t="s">
        <v>14</v>
      </c>
      <c r="I75495" t="s">
        <v>15</v>
      </c>
      <c r="J75495">
        <v>-1800</v>
      </c>
      <c r="K75495" t="s">
        <v>16</v>
      </c>
      <c r="L75495">
        <v>6206</v>
      </c>
    </row>
    <row r="75496" spans="1:12" x14ac:dyDescent="0.25">
      <c r="A75496">
        <v>44429</v>
      </c>
      <c r="B75496">
        <v>44433</v>
      </c>
      <c r="C75496" t="s">
        <v>29</v>
      </c>
      <c r="D75496">
        <v>2021</v>
      </c>
      <c r="E75496">
        <v>3424402</v>
      </c>
      <c r="F75496">
        <v>2305</v>
      </c>
      <c r="G75496" t="s">
        <v>23</v>
      </c>
      <c r="H75496" t="s">
        <v>14</v>
      </c>
      <c r="I75496" t="s">
        <v>15</v>
      </c>
      <c r="J75496">
        <v>-1600</v>
      </c>
      <c r="K75496" t="s">
        <v>16</v>
      </c>
      <c r="L75496">
        <v>8156</v>
      </c>
    </row>
    <row r="75497" spans="1:12" x14ac:dyDescent="0.25">
      <c r="A75497">
        <v>44427</v>
      </c>
      <c r="B75497">
        <v>44430</v>
      </c>
      <c r="C75497" t="s">
        <v>29</v>
      </c>
      <c r="D75497">
        <v>2021</v>
      </c>
      <c r="E75497">
        <v>3423909</v>
      </c>
      <c r="F75497">
        <v>2328</v>
      </c>
      <c r="G75497" t="s">
        <v>13</v>
      </c>
      <c r="H75497" t="s">
        <v>14</v>
      </c>
      <c r="I75497" t="s">
        <v>15</v>
      </c>
      <c r="J75497">
        <v>1600</v>
      </c>
      <c r="K75497" t="s">
        <v>16</v>
      </c>
      <c r="L75497">
        <v>4244</v>
      </c>
    </row>
    <row r="75498" spans="1:12" x14ac:dyDescent="0.25">
      <c r="A75498">
        <v>44428</v>
      </c>
      <c r="B75498">
        <v>44435</v>
      </c>
      <c r="C75498" t="s">
        <v>29</v>
      </c>
      <c r="D75498">
        <v>2021</v>
      </c>
      <c r="E75498">
        <v>3423909</v>
      </c>
      <c r="F75498">
        <v>2346</v>
      </c>
      <c r="G75498" t="s">
        <v>13</v>
      </c>
      <c r="H75498" t="s">
        <v>17</v>
      </c>
      <c r="I75498" t="s">
        <v>22</v>
      </c>
      <c r="J75498">
        <v>2400</v>
      </c>
      <c r="K75498" t="s">
        <v>16</v>
      </c>
      <c r="L75498">
        <v>0</v>
      </c>
    </row>
    <row r="75499" spans="1:12" x14ac:dyDescent="0.25">
      <c r="A75499">
        <v>44429</v>
      </c>
      <c r="B75499">
        <v>44433</v>
      </c>
      <c r="C75499" t="s">
        <v>29</v>
      </c>
      <c r="D75499">
        <v>2021</v>
      </c>
      <c r="E75499">
        <v>3403208</v>
      </c>
      <c r="F75499">
        <v>2350</v>
      </c>
      <c r="G75499" t="s">
        <v>13</v>
      </c>
      <c r="H75499" t="s">
        <v>14</v>
      </c>
      <c r="I75499" t="s">
        <v>22</v>
      </c>
      <c r="J75499">
        <v>3000</v>
      </c>
      <c r="K75499" t="s">
        <v>16</v>
      </c>
      <c r="L75499">
        <v>8899</v>
      </c>
    </row>
    <row r="75500" spans="1:12" x14ac:dyDescent="0.25">
      <c r="A75500">
        <v>44427</v>
      </c>
      <c r="B75500">
        <v>44428</v>
      </c>
      <c r="C75500" t="s">
        <v>29</v>
      </c>
      <c r="D75500">
        <v>2021</v>
      </c>
      <c r="E75500">
        <v>3403208</v>
      </c>
      <c r="F75500">
        <v>2303</v>
      </c>
      <c r="G75500" t="s">
        <v>13</v>
      </c>
      <c r="H75500" t="s">
        <v>17</v>
      </c>
      <c r="I75500" t="s">
        <v>22</v>
      </c>
      <c r="J75500">
        <v>2400</v>
      </c>
      <c r="K75500" t="s">
        <v>16</v>
      </c>
      <c r="L75500">
        <v>0</v>
      </c>
    </row>
    <row r="75501" spans="1:12" x14ac:dyDescent="0.25">
      <c r="A75501">
        <v>44427</v>
      </c>
      <c r="B75501">
        <v>44438</v>
      </c>
      <c r="C75501" t="s">
        <v>29</v>
      </c>
      <c r="D75501">
        <v>2021</v>
      </c>
      <c r="E75501">
        <v>3423909</v>
      </c>
      <c r="F75501">
        <v>2328</v>
      </c>
      <c r="G75501" t="s">
        <v>23</v>
      </c>
      <c r="H75501" t="s">
        <v>14</v>
      </c>
      <c r="I75501" t="s">
        <v>15</v>
      </c>
      <c r="J75501">
        <v>-1800</v>
      </c>
      <c r="K75501" t="s">
        <v>16</v>
      </c>
      <c r="L75501">
        <v>5089</v>
      </c>
    </row>
    <row r="75502" spans="1:12" x14ac:dyDescent="0.25">
      <c r="A75502">
        <v>44429</v>
      </c>
      <c r="B75502">
        <v>44432</v>
      </c>
      <c r="C75502" t="s">
        <v>29</v>
      </c>
      <c r="D75502">
        <v>2021</v>
      </c>
      <c r="E75502">
        <v>3424402</v>
      </c>
      <c r="F75502">
        <v>2310</v>
      </c>
      <c r="G75502" t="s">
        <v>13</v>
      </c>
      <c r="H75502" t="s">
        <v>14</v>
      </c>
      <c r="I75502" t="s">
        <v>22</v>
      </c>
      <c r="J75502">
        <v>2800</v>
      </c>
      <c r="K75502" t="s">
        <v>16</v>
      </c>
      <c r="L75502">
        <v>9417</v>
      </c>
    </row>
    <row r="75503" spans="1:12" x14ac:dyDescent="0.25">
      <c r="A75503">
        <v>44429</v>
      </c>
      <c r="B75503">
        <v>44430</v>
      </c>
      <c r="C75503" t="s">
        <v>29</v>
      </c>
      <c r="D75503">
        <v>2021</v>
      </c>
      <c r="E75503">
        <v>3403208</v>
      </c>
      <c r="F75503">
        <v>2307</v>
      </c>
      <c r="G75503" t="s">
        <v>13</v>
      </c>
      <c r="H75503" t="s">
        <v>17</v>
      </c>
      <c r="I75503" t="s">
        <v>22</v>
      </c>
      <c r="J75503">
        <v>2400</v>
      </c>
      <c r="K75503" t="s">
        <v>16</v>
      </c>
      <c r="L75503">
        <v>0</v>
      </c>
    </row>
    <row r="75504" spans="1:12" x14ac:dyDescent="0.25">
      <c r="A75504">
        <v>44428</v>
      </c>
      <c r="B75504">
        <v>44438</v>
      </c>
      <c r="C75504" t="s">
        <v>29</v>
      </c>
      <c r="D75504">
        <v>2021</v>
      </c>
      <c r="E75504">
        <v>3423909</v>
      </c>
      <c r="F75504">
        <v>2345</v>
      </c>
      <c r="G75504" t="s">
        <v>13</v>
      </c>
      <c r="H75504" t="s">
        <v>14</v>
      </c>
      <c r="I75504" t="s">
        <v>15</v>
      </c>
      <c r="J75504">
        <v>1200</v>
      </c>
      <c r="K75504" t="s">
        <v>16</v>
      </c>
      <c r="L75504">
        <v>3285</v>
      </c>
    </row>
    <row r="75505" spans="1:12" x14ac:dyDescent="0.25">
      <c r="A75505">
        <v>44428</v>
      </c>
      <c r="B75505">
        <v>44438</v>
      </c>
      <c r="C75505" t="s">
        <v>29</v>
      </c>
      <c r="D75505">
        <v>2021</v>
      </c>
      <c r="E75505">
        <v>3424402</v>
      </c>
      <c r="F75505">
        <v>2305</v>
      </c>
      <c r="G75505" t="s">
        <v>13</v>
      </c>
      <c r="H75505" t="s">
        <v>14</v>
      </c>
      <c r="I75505" t="s">
        <v>15</v>
      </c>
      <c r="J75505">
        <v>1200</v>
      </c>
      <c r="K75505" t="s">
        <v>16</v>
      </c>
      <c r="L75505">
        <v>9893</v>
      </c>
    </row>
    <row r="75506" spans="1:12" x14ac:dyDescent="0.25">
      <c r="A75506">
        <v>44428</v>
      </c>
      <c r="B75506">
        <v>44439</v>
      </c>
      <c r="C75506" t="s">
        <v>29</v>
      </c>
      <c r="D75506">
        <v>2021</v>
      </c>
      <c r="E75506">
        <v>3424402</v>
      </c>
      <c r="F75506">
        <v>2342</v>
      </c>
      <c r="G75506" t="s">
        <v>13</v>
      </c>
      <c r="H75506" t="s">
        <v>14</v>
      </c>
      <c r="I75506" t="s">
        <v>15</v>
      </c>
      <c r="J75506">
        <v>1200</v>
      </c>
      <c r="K75506" t="s">
        <v>16</v>
      </c>
      <c r="L75506">
        <v>5563</v>
      </c>
    </row>
    <row r="75507" spans="1:12" x14ac:dyDescent="0.25">
      <c r="A75507">
        <v>44430</v>
      </c>
      <c r="B75507">
        <v>44436</v>
      </c>
      <c r="C75507" t="s">
        <v>29</v>
      </c>
      <c r="D75507">
        <v>2021</v>
      </c>
      <c r="E75507">
        <v>3423909</v>
      </c>
      <c r="F75507">
        <v>2321</v>
      </c>
      <c r="G75507" t="s">
        <v>13</v>
      </c>
      <c r="H75507" t="s">
        <v>17</v>
      </c>
      <c r="I75507" t="s">
        <v>15</v>
      </c>
      <c r="J75507">
        <v>1200</v>
      </c>
      <c r="K75507" t="s">
        <v>16</v>
      </c>
      <c r="L75507">
        <v>0</v>
      </c>
    </row>
    <row r="75508" spans="1:12" x14ac:dyDescent="0.25">
      <c r="A75508">
        <v>44430</v>
      </c>
      <c r="B75508">
        <v>44432</v>
      </c>
      <c r="C75508" t="s">
        <v>29</v>
      </c>
      <c r="D75508">
        <v>2021</v>
      </c>
      <c r="E75508">
        <v>3424402</v>
      </c>
      <c r="F75508">
        <v>2336</v>
      </c>
      <c r="G75508" t="s">
        <v>13</v>
      </c>
      <c r="H75508" t="s">
        <v>14</v>
      </c>
      <c r="I75508" t="s">
        <v>15</v>
      </c>
      <c r="J75508">
        <v>1200</v>
      </c>
      <c r="K75508" t="s">
        <v>16</v>
      </c>
      <c r="L75508">
        <v>5814</v>
      </c>
    </row>
    <row r="75509" spans="1:12" x14ac:dyDescent="0.25">
      <c r="A75509">
        <v>44430</v>
      </c>
      <c r="B75509">
        <v>44441</v>
      </c>
      <c r="C75509" t="s">
        <v>29</v>
      </c>
      <c r="D75509">
        <v>2021</v>
      </c>
      <c r="E75509">
        <v>3424402</v>
      </c>
      <c r="F75509">
        <v>2320</v>
      </c>
      <c r="G75509" t="s">
        <v>13</v>
      </c>
      <c r="H75509" t="s">
        <v>17</v>
      </c>
      <c r="I75509" t="s">
        <v>15</v>
      </c>
      <c r="J75509">
        <v>1800</v>
      </c>
      <c r="K75509" t="s">
        <v>16</v>
      </c>
      <c r="L75509">
        <v>0</v>
      </c>
    </row>
    <row r="75510" spans="1:12" x14ac:dyDescent="0.25">
      <c r="A75510">
        <v>44428</v>
      </c>
      <c r="B75510">
        <v>44439</v>
      </c>
      <c r="C75510" t="s">
        <v>29</v>
      </c>
      <c r="D75510">
        <v>2021</v>
      </c>
      <c r="E75510">
        <v>3403208</v>
      </c>
      <c r="F75510">
        <v>2341</v>
      </c>
      <c r="G75510" t="s">
        <v>23</v>
      </c>
      <c r="H75510" t="s">
        <v>14</v>
      </c>
      <c r="I75510" t="s">
        <v>15</v>
      </c>
      <c r="J75510">
        <v>-1800</v>
      </c>
      <c r="K75510" t="s">
        <v>16</v>
      </c>
      <c r="L75510">
        <v>6142</v>
      </c>
    </row>
    <row r="75511" spans="1:12" x14ac:dyDescent="0.25">
      <c r="A75511">
        <v>44428</v>
      </c>
      <c r="B75511">
        <v>44435</v>
      </c>
      <c r="C75511" t="s">
        <v>29</v>
      </c>
      <c r="D75511">
        <v>2021</v>
      </c>
      <c r="E75511">
        <v>3403208</v>
      </c>
      <c r="F75511">
        <v>2318</v>
      </c>
      <c r="G75511" t="s">
        <v>13</v>
      </c>
      <c r="H75511" t="s">
        <v>14</v>
      </c>
      <c r="I75511" t="s">
        <v>22</v>
      </c>
      <c r="J75511">
        <v>2400</v>
      </c>
      <c r="K75511" t="s">
        <v>16</v>
      </c>
      <c r="L75511">
        <v>9765</v>
      </c>
    </row>
    <row r="75512" spans="1:12" x14ac:dyDescent="0.25">
      <c r="A75512">
        <v>44429</v>
      </c>
      <c r="B75512">
        <v>44441</v>
      </c>
      <c r="C75512" t="s">
        <v>29</v>
      </c>
      <c r="D75512">
        <v>2021</v>
      </c>
      <c r="E75512">
        <v>3424402</v>
      </c>
      <c r="F75512">
        <v>2318</v>
      </c>
      <c r="G75512" t="s">
        <v>13</v>
      </c>
      <c r="H75512" t="s">
        <v>14</v>
      </c>
      <c r="I75512" t="s">
        <v>22</v>
      </c>
      <c r="J75512">
        <v>3000</v>
      </c>
      <c r="K75512" t="s">
        <v>16</v>
      </c>
      <c r="L75512">
        <v>10046</v>
      </c>
    </row>
    <row r="75513" spans="1:12" x14ac:dyDescent="0.25">
      <c r="A75513">
        <v>44429</v>
      </c>
      <c r="B75513">
        <v>44438</v>
      </c>
      <c r="C75513" t="s">
        <v>29</v>
      </c>
      <c r="D75513">
        <v>2021</v>
      </c>
      <c r="E75513">
        <v>3423909</v>
      </c>
      <c r="F75513">
        <v>2308</v>
      </c>
      <c r="G75513" t="s">
        <v>13</v>
      </c>
      <c r="H75513" t="s">
        <v>14</v>
      </c>
      <c r="I75513" t="s">
        <v>22</v>
      </c>
      <c r="J75513">
        <v>2400</v>
      </c>
      <c r="K75513" t="s">
        <v>16</v>
      </c>
      <c r="L75513">
        <v>10905</v>
      </c>
    </row>
    <row r="75514" spans="1:12" x14ac:dyDescent="0.25">
      <c r="A75514">
        <v>44430</v>
      </c>
      <c r="B75514">
        <v>44435</v>
      </c>
      <c r="C75514" t="s">
        <v>29</v>
      </c>
      <c r="D75514">
        <v>2021</v>
      </c>
      <c r="E75514">
        <v>3423909</v>
      </c>
      <c r="F75514">
        <v>2342</v>
      </c>
      <c r="G75514" t="s">
        <v>23</v>
      </c>
      <c r="H75514" t="s">
        <v>14</v>
      </c>
      <c r="I75514" t="s">
        <v>22</v>
      </c>
      <c r="J75514">
        <v>-2400</v>
      </c>
      <c r="K75514" t="s">
        <v>16</v>
      </c>
      <c r="L75514">
        <v>10439</v>
      </c>
    </row>
    <row r="75515" spans="1:12" x14ac:dyDescent="0.25">
      <c r="A75515">
        <v>44429</v>
      </c>
      <c r="B75515">
        <v>44434</v>
      </c>
      <c r="C75515" t="s">
        <v>29</v>
      </c>
      <c r="D75515">
        <v>2021</v>
      </c>
      <c r="E75515">
        <v>3403208</v>
      </c>
      <c r="F75515">
        <v>2335</v>
      </c>
      <c r="G75515" t="s">
        <v>13</v>
      </c>
      <c r="H75515" t="s">
        <v>14</v>
      </c>
      <c r="I75515" t="s">
        <v>22</v>
      </c>
      <c r="J75515">
        <v>2400</v>
      </c>
      <c r="K75515" t="s">
        <v>16</v>
      </c>
      <c r="L75515">
        <v>11203</v>
      </c>
    </row>
    <row r="75516" spans="1:12" x14ac:dyDescent="0.25">
      <c r="A75516">
        <v>44431</v>
      </c>
      <c r="B75516">
        <v>44437</v>
      </c>
      <c r="C75516" t="s">
        <v>29</v>
      </c>
      <c r="D75516">
        <v>2021</v>
      </c>
      <c r="E75516">
        <v>3403208</v>
      </c>
      <c r="F75516">
        <v>2326</v>
      </c>
      <c r="G75516" t="s">
        <v>13</v>
      </c>
      <c r="H75516" t="s">
        <v>14</v>
      </c>
      <c r="I75516" t="s">
        <v>22</v>
      </c>
      <c r="J75516">
        <v>2400</v>
      </c>
      <c r="K75516" t="s">
        <v>16</v>
      </c>
      <c r="L75516">
        <v>11810</v>
      </c>
    </row>
    <row r="75517" spans="1:12" x14ac:dyDescent="0.25">
      <c r="A75517">
        <v>44430</v>
      </c>
      <c r="B75517">
        <v>44442</v>
      </c>
      <c r="C75517" t="s">
        <v>29</v>
      </c>
      <c r="D75517">
        <v>2021</v>
      </c>
      <c r="E75517">
        <v>3423909</v>
      </c>
      <c r="F75517">
        <v>2320</v>
      </c>
      <c r="G75517" t="s">
        <v>13</v>
      </c>
      <c r="H75517" t="s">
        <v>17</v>
      </c>
      <c r="I75517" t="s">
        <v>15</v>
      </c>
      <c r="J75517">
        <v>1800</v>
      </c>
      <c r="K75517" t="s">
        <v>16</v>
      </c>
      <c r="L75517">
        <v>0</v>
      </c>
    </row>
    <row r="75518" spans="1:12" x14ac:dyDescent="0.25">
      <c r="A75518">
        <v>44429</v>
      </c>
      <c r="B75518">
        <v>44439</v>
      </c>
      <c r="C75518" t="s">
        <v>29</v>
      </c>
      <c r="D75518">
        <v>2021</v>
      </c>
      <c r="E75518">
        <v>3403208</v>
      </c>
      <c r="F75518">
        <v>2350</v>
      </c>
      <c r="G75518" t="s">
        <v>13</v>
      </c>
      <c r="H75518" t="s">
        <v>14</v>
      </c>
      <c r="I75518" t="s">
        <v>15</v>
      </c>
      <c r="J75518">
        <v>1200</v>
      </c>
      <c r="K75518" t="s">
        <v>16</v>
      </c>
      <c r="L75518">
        <v>5410</v>
      </c>
    </row>
    <row r="75519" spans="1:12" x14ac:dyDescent="0.25">
      <c r="A75519">
        <v>44429</v>
      </c>
      <c r="B75519">
        <v>44435</v>
      </c>
      <c r="C75519" t="s">
        <v>29</v>
      </c>
      <c r="D75519">
        <v>2021</v>
      </c>
      <c r="E75519">
        <v>3403208</v>
      </c>
      <c r="F75519">
        <v>2333</v>
      </c>
      <c r="G75519" t="s">
        <v>23</v>
      </c>
      <c r="H75519" t="s">
        <v>17</v>
      </c>
      <c r="I75519" t="s">
        <v>22</v>
      </c>
      <c r="J75519">
        <v>-2800</v>
      </c>
      <c r="K75519" t="s">
        <v>16</v>
      </c>
      <c r="L75519">
        <v>0</v>
      </c>
    </row>
    <row r="75520" spans="1:12" x14ac:dyDescent="0.25">
      <c r="A75520">
        <v>44429</v>
      </c>
      <c r="B75520">
        <v>44434</v>
      </c>
      <c r="C75520" t="s">
        <v>29</v>
      </c>
      <c r="D75520">
        <v>2021</v>
      </c>
      <c r="E75520">
        <v>3423909</v>
      </c>
      <c r="F75520">
        <v>2301</v>
      </c>
      <c r="G75520" t="s">
        <v>13</v>
      </c>
      <c r="H75520" t="s">
        <v>17</v>
      </c>
      <c r="I75520" t="s">
        <v>15</v>
      </c>
      <c r="J75520">
        <v>1800</v>
      </c>
      <c r="K75520" t="s">
        <v>16</v>
      </c>
      <c r="L75520">
        <v>0</v>
      </c>
    </row>
    <row r="75521" spans="1:12" x14ac:dyDescent="0.25">
      <c r="A75521">
        <v>44431</v>
      </c>
      <c r="B75521">
        <v>44443</v>
      </c>
      <c r="C75521" t="s">
        <v>29</v>
      </c>
      <c r="D75521">
        <v>2021</v>
      </c>
      <c r="E75521">
        <v>3424402</v>
      </c>
      <c r="F75521">
        <v>2331</v>
      </c>
      <c r="G75521" t="s">
        <v>13</v>
      </c>
      <c r="H75521" t="s">
        <v>14</v>
      </c>
      <c r="I75521" t="s">
        <v>22</v>
      </c>
      <c r="J75521">
        <v>2800</v>
      </c>
      <c r="K75521" t="s">
        <v>16</v>
      </c>
      <c r="L75521">
        <v>12195</v>
      </c>
    </row>
    <row r="75522" spans="1:12" x14ac:dyDescent="0.25">
      <c r="A75522">
        <v>44429</v>
      </c>
      <c r="B75522">
        <v>44436</v>
      </c>
      <c r="C75522" t="s">
        <v>29</v>
      </c>
      <c r="D75522">
        <v>2021</v>
      </c>
      <c r="E75522">
        <v>3403208</v>
      </c>
      <c r="F75522">
        <v>2325</v>
      </c>
      <c r="G75522" t="s">
        <v>13</v>
      </c>
      <c r="H75522" t="s">
        <v>17</v>
      </c>
      <c r="I75522" t="s">
        <v>22</v>
      </c>
      <c r="J75522">
        <v>2400</v>
      </c>
      <c r="K75522" t="s">
        <v>16</v>
      </c>
      <c r="L75522">
        <v>0</v>
      </c>
    </row>
    <row r="75523" spans="1:12" x14ac:dyDescent="0.25">
      <c r="A75523">
        <v>44430</v>
      </c>
      <c r="B75523">
        <v>44430</v>
      </c>
      <c r="C75523" t="s">
        <v>29</v>
      </c>
      <c r="D75523">
        <v>2021</v>
      </c>
      <c r="E75523">
        <v>3424402</v>
      </c>
      <c r="F75523">
        <v>2309</v>
      </c>
      <c r="G75523" t="s">
        <v>13</v>
      </c>
      <c r="H75523" t="s">
        <v>14</v>
      </c>
      <c r="I75523" t="s">
        <v>22</v>
      </c>
      <c r="J75523">
        <v>2800</v>
      </c>
      <c r="K75523" t="s">
        <v>16</v>
      </c>
      <c r="L75523">
        <v>11053</v>
      </c>
    </row>
    <row r="75524" spans="1:12" x14ac:dyDescent="0.25">
      <c r="A75524">
        <v>44432</v>
      </c>
      <c r="B75524">
        <v>44434</v>
      </c>
      <c r="C75524" t="s">
        <v>29</v>
      </c>
      <c r="D75524">
        <v>2021</v>
      </c>
      <c r="E75524">
        <v>3403208</v>
      </c>
      <c r="F75524">
        <v>2308</v>
      </c>
      <c r="G75524" t="s">
        <v>23</v>
      </c>
      <c r="H75524" t="s">
        <v>14</v>
      </c>
      <c r="I75524" t="s">
        <v>22</v>
      </c>
      <c r="J75524">
        <v>-3000</v>
      </c>
      <c r="K75524" t="s">
        <v>16</v>
      </c>
      <c r="L75524">
        <v>10482</v>
      </c>
    </row>
    <row r="75525" spans="1:12" x14ac:dyDescent="0.25">
      <c r="A75525">
        <v>44431</v>
      </c>
      <c r="B75525">
        <v>44433</v>
      </c>
      <c r="C75525" t="s">
        <v>29</v>
      </c>
      <c r="D75525">
        <v>2021</v>
      </c>
      <c r="E75525">
        <v>3424402</v>
      </c>
      <c r="F75525">
        <v>2347</v>
      </c>
      <c r="G75525" t="s">
        <v>13</v>
      </c>
      <c r="H75525" t="s">
        <v>14</v>
      </c>
      <c r="I75525" t="s">
        <v>15</v>
      </c>
      <c r="J75525">
        <v>1200</v>
      </c>
      <c r="K75525" t="s">
        <v>16</v>
      </c>
      <c r="L75525">
        <v>4480</v>
      </c>
    </row>
    <row r="75526" spans="1:12" x14ac:dyDescent="0.25">
      <c r="A75526">
        <v>44431</v>
      </c>
      <c r="B75526">
        <v>44435</v>
      </c>
      <c r="C75526" t="s">
        <v>29</v>
      </c>
      <c r="D75526">
        <v>2021</v>
      </c>
      <c r="E75526">
        <v>3403208</v>
      </c>
      <c r="F75526">
        <v>2334</v>
      </c>
      <c r="G75526" t="s">
        <v>23</v>
      </c>
      <c r="H75526" t="s">
        <v>14</v>
      </c>
      <c r="I75526" t="s">
        <v>22</v>
      </c>
      <c r="J75526">
        <v>-2800</v>
      </c>
      <c r="K75526" t="s">
        <v>16</v>
      </c>
      <c r="L75526">
        <v>8106</v>
      </c>
    </row>
    <row r="75527" spans="1:12" x14ac:dyDescent="0.25">
      <c r="A75527">
        <v>44431</v>
      </c>
      <c r="B75527">
        <v>44439</v>
      </c>
      <c r="C75527" t="s">
        <v>29</v>
      </c>
      <c r="D75527">
        <v>2021</v>
      </c>
      <c r="E75527">
        <v>3423909</v>
      </c>
      <c r="F75527">
        <v>2331</v>
      </c>
      <c r="G75527" t="s">
        <v>23</v>
      </c>
      <c r="H75527" t="s">
        <v>14</v>
      </c>
      <c r="I75527" t="s">
        <v>22</v>
      </c>
      <c r="J75527">
        <v>-2800</v>
      </c>
      <c r="K75527" t="s">
        <v>16</v>
      </c>
      <c r="L75527">
        <v>8193</v>
      </c>
    </row>
    <row r="75528" spans="1:12" x14ac:dyDescent="0.25">
      <c r="A75528">
        <v>44430</v>
      </c>
      <c r="B75528">
        <v>44442</v>
      </c>
      <c r="C75528" t="s">
        <v>29</v>
      </c>
      <c r="D75528">
        <v>2021</v>
      </c>
      <c r="E75528">
        <v>3424402</v>
      </c>
      <c r="F75528">
        <v>2337</v>
      </c>
      <c r="G75528" t="s">
        <v>13</v>
      </c>
      <c r="H75528" t="s">
        <v>14</v>
      </c>
      <c r="I75528" t="s">
        <v>15</v>
      </c>
      <c r="J75528">
        <v>1800</v>
      </c>
      <c r="K75528" t="s">
        <v>16</v>
      </c>
      <c r="L75528">
        <v>7913</v>
      </c>
    </row>
    <row r="75529" spans="1:12" x14ac:dyDescent="0.25">
      <c r="A75529">
        <v>44431</v>
      </c>
      <c r="B75529">
        <v>44436</v>
      </c>
      <c r="C75529" t="s">
        <v>29</v>
      </c>
      <c r="D75529">
        <v>2021</v>
      </c>
      <c r="E75529">
        <v>3423909</v>
      </c>
      <c r="F75529">
        <v>2315</v>
      </c>
      <c r="G75529" t="s">
        <v>23</v>
      </c>
      <c r="H75529" t="s">
        <v>14</v>
      </c>
      <c r="I75529" t="s">
        <v>22</v>
      </c>
      <c r="J75529">
        <v>-2400</v>
      </c>
      <c r="K75529" t="s">
        <v>16</v>
      </c>
      <c r="L75529">
        <v>12382</v>
      </c>
    </row>
    <row r="75530" spans="1:12" x14ac:dyDescent="0.25">
      <c r="A75530">
        <v>44431</v>
      </c>
      <c r="B75530">
        <v>44435</v>
      </c>
      <c r="C75530" t="s">
        <v>29</v>
      </c>
      <c r="D75530">
        <v>2021</v>
      </c>
      <c r="E75530">
        <v>3403208</v>
      </c>
      <c r="F75530">
        <v>2315</v>
      </c>
      <c r="G75530" t="s">
        <v>13</v>
      </c>
      <c r="H75530" t="s">
        <v>14</v>
      </c>
      <c r="I75530" t="s">
        <v>22</v>
      </c>
      <c r="J75530">
        <v>3000</v>
      </c>
      <c r="K75530" t="s">
        <v>16</v>
      </c>
      <c r="L75530">
        <v>11277</v>
      </c>
    </row>
    <row r="75531" spans="1:12" x14ac:dyDescent="0.25">
      <c r="A75531">
        <v>44431</v>
      </c>
      <c r="B75531">
        <v>44439</v>
      </c>
      <c r="C75531" t="s">
        <v>29</v>
      </c>
      <c r="D75531">
        <v>2021</v>
      </c>
      <c r="E75531">
        <v>3424402</v>
      </c>
      <c r="F75531">
        <v>2303</v>
      </c>
      <c r="G75531" t="s">
        <v>23</v>
      </c>
      <c r="H75531" t="s">
        <v>17</v>
      </c>
      <c r="I75531" t="s">
        <v>15</v>
      </c>
      <c r="J75531">
        <v>-1800</v>
      </c>
      <c r="K75531" t="s">
        <v>16</v>
      </c>
      <c r="L75531">
        <v>0</v>
      </c>
    </row>
    <row r="75532" spans="1:12" x14ac:dyDescent="0.25">
      <c r="A75532">
        <v>44432</v>
      </c>
      <c r="B75532">
        <v>44444</v>
      </c>
      <c r="C75532" t="s">
        <v>29</v>
      </c>
      <c r="D75532">
        <v>2021</v>
      </c>
      <c r="E75532">
        <v>3424402</v>
      </c>
      <c r="F75532">
        <v>2317</v>
      </c>
      <c r="G75532" t="s">
        <v>23</v>
      </c>
      <c r="H75532" t="s">
        <v>17</v>
      </c>
      <c r="I75532" t="s">
        <v>22</v>
      </c>
      <c r="J75532">
        <v>-2800</v>
      </c>
      <c r="K75532" t="s">
        <v>16</v>
      </c>
      <c r="L75532">
        <v>0</v>
      </c>
    </row>
    <row r="75533" spans="1:12" x14ac:dyDescent="0.25">
      <c r="A75533">
        <v>44433</v>
      </c>
      <c r="B75533">
        <v>44437</v>
      </c>
      <c r="C75533" t="s">
        <v>29</v>
      </c>
      <c r="D75533">
        <v>2021</v>
      </c>
      <c r="E75533">
        <v>3403208</v>
      </c>
      <c r="F75533">
        <v>2339</v>
      </c>
      <c r="G75533" t="s">
        <v>13</v>
      </c>
      <c r="H75533" t="s">
        <v>17</v>
      </c>
      <c r="I75533" t="s">
        <v>15</v>
      </c>
      <c r="J75533">
        <v>1200</v>
      </c>
      <c r="K75533" t="s">
        <v>16</v>
      </c>
      <c r="L75533">
        <v>0</v>
      </c>
    </row>
    <row r="75534" spans="1:12" x14ac:dyDescent="0.25">
      <c r="A75534">
        <v>44431</v>
      </c>
      <c r="B75534">
        <v>44434</v>
      </c>
      <c r="C75534" t="s">
        <v>29</v>
      </c>
      <c r="D75534">
        <v>2021</v>
      </c>
      <c r="E75534">
        <v>3423909</v>
      </c>
      <c r="F75534">
        <v>2311</v>
      </c>
      <c r="G75534" t="s">
        <v>13</v>
      </c>
      <c r="H75534" t="s">
        <v>14</v>
      </c>
      <c r="I75534" t="s">
        <v>22</v>
      </c>
      <c r="J75534">
        <v>3000</v>
      </c>
      <c r="K75534" t="s">
        <v>16</v>
      </c>
      <c r="L75534">
        <v>11222</v>
      </c>
    </row>
    <row r="75535" spans="1:12" x14ac:dyDescent="0.25">
      <c r="A75535">
        <v>44433</v>
      </c>
      <c r="B75535">
        <v>44445</v>
      </c>
      <c r="C75535" t="s">
        <v>29</v>
      </c>
      <c r="D75535">
        <v>2021</v>
      </c>
      <c r="E75535">
        <v>3423909</v>
      </c>
      <c r="F75535">
        <v>2346</v>
      </c>
      <c r="G75535" t="s">
        <v>23</v>
      </c>
      <c r="H75535" t="s">
        <v>17</v>
      </c>
      <c r="I75535" t="s">
        <v>15</v>
      </c>
      <c r="J75535">
        <v>-1600</v>
      </c>
      <c r="K75535" t="s">
        <v>16</v>
      </c>
      <c r="L75535">
        <v>0</v>
      </c>
    </row>
    <row r="75536" spans="1:12" x14ac:dyDescent="0.25">
      <c r="A75536">
        <v>44433</v>
      </c>
      <c r="B75536">
        <v>44437</v>
      </c>
      <c r="C75536" t="s">
        <v>29</v>
      </c>
      <c r="D75536">
        <v>2021</v>
      </c>
      <c r="E75536">
        <v>3424402</v>
      </c>
      <c r="F75536">
        <v>2311</v>
      </c>
      <c r="G75536" t="s">
        <v>13</v>
      </c>
      <c r="H75536" t="s">
        <v>14</v>
      </c>
      <c r="I75536" t="s">
        <v>15</v>
      </c>
      <c r="J75536">
        <v>1800</v>
      </c>
      <c r="K75536" t="s">
        <v>16</v>
      </c>
      <c r="L75536">
        <v>6012</v>
      </c>
    </row>
    <row r="75537" spans="1:12" x14ac:dyDescent="0.25">
      <c r="A75537">
        <v>44433</v>
      </c>
      <c r="B75537">
        <v>44436</v>
      </c>
      <c r="C75537" t="s">
        <v>29</v>
      </c>
      <c r="D75537">
        <v>2021</v>
      </c>
      <c r="E75537">
        <v>3424402</v>
      </c>
      <c r="F75537">
        <v>2334</v>
      </c>
      <c r="G75537" t="s">
        <v>23</v>
      </c>
      <c r="H75537" t="s">
        <v>14</v>
      </c>
      <c r="I75537" t="s">
        <v>22</v>
      </c>
      <c r="J75537">
        <v>-2800</v>
      </c>
      <c r="K75537" t="s">
        <v>16</v>
      </c>
      <c r="L75537">
        <v>14577</v>
      </c>
    </row>
    <row r="75538" spans="1:12" x14ac:dyDescent="0.25">
      <c r="A75538">
        <v>44434</v>
      </c>
      <c r="B75538">
        <v>44443</v>
      </c>
      <c r="C75538" t="s">
        <v>29</v>
      </c>
      <c r="D75538">
        <v>2021</v>
      </c>
      <c r="E75538">
        <v>3403208</v>
      </c>
      <c r="F75538">
        <v>2324</v>
      </c>
      <c r="G75538" t="s">
        <v>23</v>
      </c>
      <c r="H75538" t="s">
        <v>17</v>
      </c>
      <c r="I75538" t="s">
        <v>22</v>
      </c>
      <c r="J75538">
        <v>-2800</v>
      </c>
      <c r="K75538" t="s">
        <v>16</v>
      </c>
      <c r="L75538">
        <v>0</v>
      </c>
    </row>
    <row r="75539" spans="1:12" x14ac:dyDescent="0.25">
      <c r="A75539">
        <v>44432</v>
      </c>
      <c r="B75539">
        <v>44441</v>
      </c>
      <c r="C75539" t="s">
        <v>29</v>
      </c>
      <c r="D75539">
        <v>2021</v>
      </c>
      <c r="E75539">
        <v>3423909</v>
      </c>
      <c r="F75539">
        <v>2318</v>
      </c>
      <c r="G75539" t="s">
        <v>13</v>
      </c>
      <c r="H75539" t="s">
        <v>14</v>
      </c>
      <c r="I75539" t="s">
        <v>15</v>
      </c>
      <c r="J75539">
        <v>1600</v>
      </c>
      <c r="K75539" t="s">
        <v>16</v>
      </c>
      <c r="L75539">
        <v>4008</v>
      </c>
    </row>
    <row r="75540" spans="1:12" x14ac:dyDescent="0.25">
      <c r="A75540">
        <v>44434</v>
      </c>
      <c r="B75540">
        <v>44432</v>
      </c>
      <c r="C75540" t="s">
        <v>29</v>
      </c>
      <c r="D75540">
        <v>2021</v>
      </c>
      <c r="E75540">
        <v>3423909</v>
      </c>
      <c r="F75540">
        <v>2349</v>
      </c>
      <c r="G75540" t="s">
        <v>23</v>
      </c>
      <c r="H75540" t="s">
        <v>17</v>
      </c>
      <c r="I75540" t="s">
        <v>22</v>
      </c>
      <c r="J75540">
        <v>-2800</v>
      </c>
      <c r="K75540" t="s">
        <v>16</v>
      </c>
      <c r="L75540">
        <v>0</v>
      </c>
    </row>
    <row r="75541" spans="1:12" x14ac:dyDescent="0.25">
      <c r="A75541">
        <v>44434</v>
      </c>
      <c r="B75541">
        <v>44438</v>
      </c>
      <c r="C75541" t="s">
        <v>29</v>
      </c>
      <c r="D75541">
        <v>2021</v>
      </c>
      <c r="E75541">
        <v>3403208</v>
      </c>
      <c r="F75541">
        <v>2338</v>
      </c>
      <c r="G75541" t="s">
        <v>23</v>
      </c>
      <c r="H75541" t="s">
        <v>14</v>
      </c>
      <c r="I75541" t="s">
        <v>22</v>
      </c>
      <c r="J75541">
        <v>-2400</v>
      </c>
      <c r="K75541" t="s">
        <v>16</v>
      </c>
      <c r="L75541">
        <v>14640</v>
      </c>
    </row>
    <row r="75542" spans="1:12" x14ac:dyDescent="0.25">
      <c r="A75542">
        <v>44434</v>
      </c>
      <c r="B75542">
        <v>44443</v>
      </c>
      <c r="C75542" t="s">
        <v>29</v>
      </c>
      <c r="D75542">
        <v>2021</v>
      </c>
      <c r="E75542">
        <v>3403208</v>
      </c>
      <c r="F75542">
        <v>2347</v>
      </c>
      <c r="G75542" t="s">
        <v>13</v>
      </c>
      <c r="H75542" t="s">
        <v>14</v>
      </c>
      <c r="I75542" t="s">
        <v>22</v>
      </c>
      <c r="J75542">
        <v>2400</v>
      </c>
      <c r="K75542" t="s">
        <v>16</v>
      </c>
      <c r="L75542">
        <v>9803</v>
      </c>
    </row>
    <row r="75543" spans="1:12" x14ac:dyDescent="0.25">
      <c r="A75543">
        <v>44434</v>
      </c>
      <c r="B75543">
        <v>44433</v>
      </c>
      <c r="C75543" t="s">
        <v>29</v>
      </c>
      <c r="D75543">
        <v>2021</v>
      </c>
      <c r="E75543">
        <v>3403208</v>
      </c>
      <c r="F75543">
        <v>2333</v>
      </c>
      <c r="G75543" t="s">
        <v>23</v>
      </c>
      <c r="H75543" t="s">
        <v>17</v>
      </c>
      <c r="I75543" t="s">
        <v>22</v>
      </c>
      <c r="J75543">
        <v>-2800</v>
      </c>
      <c r="K75543" t="s">
        <v>16</v>
      </c>
      <c r="L75543">
        <v>0</v>
      </c>
    </row>
    <row r="75544" spans="1:12" x14ac:dyDescent="0.25">
      <c r="A75544">
        <v>44433</v>
      </c>
      <c r="B75544">
        <v>44437</v>
      </c>
      <c r="C75544" t="s">
        <v>29</v>
      </c>
      <c r="D75544">
        <v>2021</v>
      </c>
      <c r="E75544">
        <v>3424402</v>
      </c>
      <c r="F75544">
        <v>2324</v>
      </c>
      <c r="G75544" t="s">
        <v>23</v>
      </c>
      <c r="H75544" t="s">
        <v>17</v>
      </c>
      <c r="I75544" t="s">
        <v>15</v>
      </c>
      <c r="J75544">
        <v>-1200</v>
      </c>
      <c r="K75544" t="s">
        <v>16</v>
      </c>
      <c r="L75544">
        <v>0</v>
      </c>
    </row>
    <row r="75545" spans="1:12" x14ac:dyDescent="0.25">
      <c r="A75545">
        <v>44434</v>
      </c>
      <c r="B75545">
        <v>44441</v>
      </c>
      <c r="C75545" t="s">
        <v>29</v>
      </c>
      <c r="D75545">
        <v>2021</v>
      </c>
      <c r="E75545">
        <v>3423909</v>
      </c>
      <c r="F75545">
        <v>2327</v>
      </c>
      <c r="G75545" t="s">
        <v>13</v>
      </c>
      <c r="H75545" t="s">
        <v>17</v>
      </c>
      <c r="I75545" t="s">
        <v>22</v>
      </c>
      <c r="J75545">
        <v>2400</v>
      </c>
      <c r="K75545" t="s">
        <v>16</v>
      </c>
      <c r="L75545">
        <v>0</v>
      </c>
    </row>
    <row r="75546" spans="1:12" x14ac:dyDescent="0.25">
      <c r="A75546">
        <v>44433</v>
      </c>
      <c r="B75546">
        <v>44443</v>
      </c>
      <c r="C75546" t="s">
        <v>29</v>
      </c>
      <c r="D75546">
        <v>2021</v>
      </c>
      <c r="E75546">
        <v>3424402</v>
      </c>
      <c r="F75546">
        <v>2306</v>
      </c>
      <c r="G75546" t="s">
        <v>23</v>
      </c>
      <c r="H75546" t="s">
        <v>14</v>
      </c>
      <c r="I75546" t="s">
        <v>15</v>
      </c>
      <c r="J75546">
        <v>-1800</v>
      </c>
      <c r="K75546" t="s">
        <v>16</v>
      </c>
      <c r="L75546">
        <v>7718</v>
      </c>
    </row>
    <row r="75547" spans="1:12" x14ac:dyDescent="0.25">
      <c r="A75547">
        <v>44433</v>
      </c>
      <c r="B75547">
        <v>44435</v>
      </c>
      <c r="C75547" t="s">
        <v>29</v>
      </c>
      <c r="D75547">
        <v>2021</v>
      </c>
      <c r="E75547">
        <v>3424402</v>
      </c>
      <c r="F75547">
        <v>2331</v>
      </c>
      <c r="G75547" t="s">
        <v>13</v>
      </c>
      <c r="H75547" t="s">
        <v>14</v>
      </c>
      <c r="I75547" t="s">
        <v>15</v>
      </c>
      <c r="J75547">
        <v>1800</v>
      </c>
      <c r="K75547" t="s">
        <v>16</v>
      </c>
      <c r="L75547">
        <v>7398</v>
      </c>
    </row>
    <row r="75548" spans="1:12" x14ac:dyDescent="0.25">
      <c r="A75548">
        <v>44433</v>
      </c>
      <c r="B75548">
        <v>44437</v>
      </c>
      <c r="C75548" t="s">
        <v>29</v>
      </c>
      <c r="D75548">
        <v>2021</v>
      </c>
      <c r="E75548">
        <v>3423909</v>
      </c>
      <c r="F75548">
        <v>2314</v>
      </c>
      <c r="G75548" t="s">
        <v>13</v>
      </c>
      <c r="H75548" t="s">
        <v>17</v>
      </c>
      <c r="I75548" t="s">
        <v>15</v>
      </c>
      <c r="J75548">
        <v>1800</v>
      </c>
      <c r="K75548" t="s">
        <v>16</v>
      </c>
      <c r="L75548">
        <v>0</v>
      </c>
    </row>
    <row r="75549" spans="1:12" x14ac:dyDescent="0.25">
      <c r="A75549">
        <v>44432</v>
      </c>
      <c r="B75549">
        <v>44434</v>
      </c>
      <c r="C75549" t="s">
        <v>29</v>
      </c>
      <c r="D75549">
        <v>2021</v>
      </c>
      <c r="E75549">
        <v>3424402</v>
      </c>
      <c r="F75549">
        <v>2333</v>
      </c>
      <c r="G75549" t="s">
        <v>13</v>
      </c>
      <c r="H75549" t="s">
        <v>17</v>
      </c>
      <c r="I75549" t="s">
        <v>22</v>
      </c>
      <c r="J75549">
        <v>2400</v>
      </c>
      <c r="K75549" t="s">
        <v>16</v>
      </c>
      <c r="L75549">
        <v>0</v>
      </c>
    </row>
    <row r="75550" spans="1:12" x14ac:dyDescent="0.25">
      <c r="A75550">
        <v>44433</v>
      </c>
      <c r="B75550">
        <v>44433</v>
      </c>
      <c r="C75550" t="s">
        <v>29</v>
      </c>
      <c r="D75550">
        <v>2021</v>
      </c>
      <c r="E75550">
        <v>3424402</v>
      </c>
      <c r="F75550">
        <v>2330</v>
      </c>
      <c r="G75550" t="s">
        <v>13</v>
      </c>
      <c r="H75550" t="s">
        <v>17</v>
      </c>
      <c r="I75550" t="s">
        <v>22</v>
      </c>
      <c r="J75550">
        <v>2800</v>
      </c>
      <c r="K75550" t="s">
        <v>16</v>
      </c>
      <c r="L75550">
        <v>0</v>
      </c>
    </row>
    <row r="75551" spans="1:12" x14ac:dyDescent="0.25">
      <c r="A75551">
        <v>44433</v>
      </c>
      <c r="B75551">
        <v>44443</v>
      </c>
      <c r="C75551" t="s">
        <v>29</v>
      </c>
      <c r="D75551">
        <v>2021</v>
      </c>
      <c r="E75551">
        <v>3424402</v>
      </c>
      <c r="F75551">
        <v>2343</v>
      </c>
      <c r="G75551" t="s">
        <v>13</v>
      </c>
      <c r="H75551" t="s">
        <v>14</v>
      </c>
      <c r="I75551" t="s">
        <v>15</v>
      </c>
      <c r="J75551">
        <v>1200</v>
      </c>
      <c r="K75551" t="s">
        <v>16</v>
      </c>
      <c r="L75551">
        <v>8605</v>
      </c>
    </row>
    <row r="75552" spans="1:12" x14ac:dyDescent="0.25">
      <c r="A75552">
        <v>44433</v>
      </c>
      <c r="B75552">
        <v>44440</v>
      </c>
      <c r="C75552" t="s">
        <v>29</v>
      </c>
      <c r="D75552">
        <v>2021</v>
      </c>
      <c r="E75552">
        <v>3423909</v>
      </c>
      <c r="F75552">
        <v>2348</v>
      </c>
      <c r="G75552" t="s">
        <v>23</v>
      </c>
      <c r="H75552" t="s">
        <v>14</v>
      </c>
      <c r="I75552" t="s">
        <v>15</v>
      </c>
      <c r="J75552">
        <v>-1200</v>
      </c>
      <c r="K75552" t="s">
        <v>16</v>
      </c>
      <c r="L75552">
        <v>2629</v>
      </c>
    </row>
    <row r="75553" spans="1:12" x14ac:dyDescent="0.25">
      <c r="A75553">
        <v>44436</v>
      </c>
      <c r="B75553">
        <v>44447</v>
      </c>
      <c r="C75553" t="s">
        <v>29</v>
      </c>
      <c r="D75553">
        <v>2021</v>
      </c>
      <c r="E75553">
        <v>3423909</v>
      </c>
      <c r="F75553">
        <v>2313</v>
      </c>
      <c r="G75553" t="s">
        <v>13</v>
      </c>
      <c r="H75553" t="s">
        <v>17</v>
      </c>
      <c r="I75553" t="s">
        <v>22</v>
      </c>
      <c r="J75553">
        <v>3000</v>
      </c>
      <c r="K75553" t="s">
        <v>16</v>
      </c>
      <c r="L75553">
        <v>0</v>
      </c>
    </row>
    <row r="75554" spans="1:12" x14ac:dyDescent="0.25">
      <c r="A75554">
        <v>44435</v>
      </c>
      <c r="B75554">
        <v>44444</v>
      </c>
      <c r="C75554" t="s">
        <v>29</v>
      </c>
      <c r="D75554">
        <v>2021</v>
      </c>
      <c r="E75554">
        <v>3423909</v>
      </c>
      <c r="F75554">
        <v>2335</v>
      </c>
      <c r="G75554" t="s">
        <v>13</v>
      </c>
      <c r="H75554" t="s">
        <v>14</v>
      </c>
      <c r="I75554" t="s">
        <v>22</v>
      </c>
      <c r="J75554">
        <v>3000</v>
      </c>
      <c r="K75554" t="s">
        <v>16</v>
      </c>
      <c r="L75554">
        <v>8171</v>
      </c>
    </row>
    <row r="75555" spans="1:12" x14ac:dyDescent="0.25">
      <c r="A75555">
        <v>44440</v>
      </c>
      <c r="B75555">
        <v>44443</v>
      </c>
      <c r="C75555" t="s">
        <v>30</v>
      </c>
      <c r="D75555">
        <v>2021</v>
      </c>
      <c r="E75555">
        <v>3403208</v>
      </c>
      <c r="F75555">
        <v>2347</v>
      </c>
      <c r="G75555" t="s">
        <v>13</v>
      </c>
      <c r="H75555" t="s">
        <v>14</v>
      </c>
      <c r="I75555" t="s">
        <v>22</v>
      </c>
      <c r="J75555">
        <v>2400</v>
      </c>
      <c r="K75555" t="s">
        <v>16</v>
      </c>
      <c r="L75555">
        <v>9102</v>
      </c>
    </row>
    <row r="75556" spans="1:12" x14ac:dyDescent="0.25">
      <c r="A75556">
        <v>44441</v>
      </c>
      <c r="B75556">
        <v>44446</v>
      </c>
      <c r="C75556" t="s">
        <v>30</v>
      </c>
      <c r="D75556">
        <v>2021</v>
      </c>
      <c r="E75556">
        <v>3423909</v>
      </c>
      <c r="F75556">
        <v>2308</v>
      </c>
      <c r="G75556" t="s">
        <v>23</v>
      </c>
      <c r="H75556" t="s">
        <v>14</v>
      </c>
      <c r="I75556" t="s">
        <v>22</v>
      </c>
      <c r="J75556">
        <v>-3000</v>
      </c>
      <c r="K75556" t="s">
        <v>16</v>
      </c>
      <c r="L75556">
        <v>13395</v>
      </c>
    </row>
    <row r="75557" spans="1:12" x14ac:dyDescent="0.25">
      <c r="A75557">
        <v>44439</v>
      </c>
      <c r="B75557">
        <v>44440</v>
      </c>
      <c r="C75557" t="s">
        <v>29</v>
      </c>
      <c r="D75557">
        <v>2021</v>
      </c>
      <c r="E75557">
        <v>3403208</v>
      </c>
      <c r="F75557">
        <v>2331</v>
      </c>
      <c r="G75557" t="s">
        <v>23</v>
      </c>
      <c r="H75557" t="s">
        <v>14</v>
      </c>
      <c r="I75557" t="s">
        <v>22</v>
      </c>
      <c r="J75557">
        <v>-3000</v>
      </c>
      <c r="K75557" t="s">
        <v>16</v>
      </c>
      <c r="L75557">
        <v>12912</v>
      </c>
    </row>
    <row r="75558" spans="1:12" x14ac:dyDescent="0.25">
      <c r="A75558">
        <v>44417</v>
      </c>
      <c r="B75558">
        <v>44420</v>
      </c>
      <c r="C75558" t="s">
        <v>29</v>
      </c>
      <c r="D75558">
        <v>2021</v>
      </c>
      <c r="E75558">
        <v>3424402</v>
      </c>
      <c r="F75558">
        <v>2325</v>
      </c>
      <c r="G75558" t="s">
        <v>13</v>
      </c>
      <c r="H75558" t="s">
        <v>17</v>
      </c>
      <c r="I75558" t="s">
        <v>15</v>
      </c>
      <c r="J75558">
        <v>1200</v>
      </c>
      <c r="K75558" t="s">
        <v>16</v>
      </c>
      <c r="L75558">
        <v>0</v>
      </c>
    </row>
    <row r="75559" spans="1:12" x14ac:dyDescent="0.25">
      <c r="A75559">
        <v>44417</v>
      </c>
      <c r="B75559">
        <v>44422</v>
      </c>
      <c r="C75559" t="s">
        <v>29</v>
      </c>
      <c r="D75559">
        <v>2021</v>
      </c>
      <c r="E75559">
        <v>3424402</v>
      </c>
      <c r="F75559">
        <v>2302</v>
      </c>
      <c r="G75559" t="s">
        <v>13</v>
      </c>
      <c r="H75559" t="s">
        <v>17</v>
      </c>
      <c r="I75559" t="s">
        <v>22</v>
      </c>
      <c r="J75559">
        <v>3000</v>
      </c>
      <c r="K75559" t="s">
        <v>16</v>
      </c>
      <c r="L75559">
        <v>0</v>
      </c>
    </row>
    <row r="75560" spans="1:12" x14ac:dyDescent="0.25">
      <c r="A75560">
        <v>44417</v>
      </c>
      <c r="B75560">
        <v>44421</v>
      </c>
      <c r="C75560" t="s">
        <v>29</v>
      </c>
      <c r="D75560">
        <v>2021</v>
      </c>
      <c r="E75560">
        <v>3423909</v>
      </c>
      <c r="F75560">
        <v>2311</v>
      </c>
      <c r="G75560" t="s">
        <v>13</v>
      </c>
      <c r="H75560" t="s">
        <v>14</v>
      </c>
      <c r="I75560" t="s">
        <v>22</v>
      </c>
      <c r="J75560">
        <v>3000</v>
      </c>
      <c r="K75560" t="s">
        <v>16</v>
      </c>
      <c r="L75560">
        <v>14838</v>
      </c>
    </row>
    <row r="75561" spans="1:12" x14ac:dyDescent="0.25">
      <c r="A75561">
        <v>44418</v>
      </c>
      <c r="B75561">
        <v>44427</v>
      </c>
      <c r="C75561" t="s">
        <v>29</v>
      </c>
      <c r="D75561">
        <v>2021</v>
      </c>
      <c r="E75561">
        <v>3424402</v>
      </c>
      <c r="F75561">
        <v>2325</v>
      </c>
      <c r="G75561" t="s">
        <v>13</v>
      </c>
      <c r="H75561" t="s">
        <v>17</v>
      </c>
      <c r="I75561" t="s">
        <v>22</v>
      </c>
      <c r="J75561">
        <v>3000</v>
      </c>
      <c r="K75561" t="s">
        <v>16</v>
      </c>
      <c r="L75561">
        <v>0</v>
      </c>
    </row>
    <row r="75562" spans="1:12" x14ac:dyDescent="0.25">
      <c r="A75562">
        <v>44427</v>
      </c>
      <c r="B75562">
        <v>44437</v>
      </c>
      <c r="C75562" t="s">
        <v>29</v>
      </c>
      <c r="D75562">
        <v>2021</v>
      </c>
      <c r="E75562">
        <v>3423909</v>
      </c>
      <c r="F75562">
        <v>2307</v>
      </c>
      <c r="G75562" t="s">
        <v>13</v>
      </c>
      <c r="H75562" t="s">
        <v>17</v>
      </c>
      <c r="I75562" t="s">
        <v>15</v>
      </c>
      <c r="J75562">
        <v>1200</v>
      </c>
      <c r="K75562" t="s">
        <v>16</v>
      </c>
      <c r="L75562">
        <v>0</v>
      </c>
    </row>
    <row r="75563" spans="1:12" x14ac:dyDescent="0.25">
      <c r="A75563">
        <v>44411</v>
      </c>
      <c r="B75563">
        <v>44415</v>
      </c>
      <c r="C75563" t="s">
        <v>29</v>
      </c>
      <c r="D75563">
        <v>2021</v>
      </c>
      <c r="E75563">
        <v>3423909</v>
      </c>
      <c r="F75563">
        <v>2338</v>
      </c>
      <c r="G75563" t="s">
        <v>23</v>
      </c>
      <c r="H75563" t="s">
        <v>14</v>
      </c>
      <c r="I75563" t="s">
        <v>15</v>
      </c>
      <c r="J75563">
        <v>-1800</v>
      </c>
      <c r="K75563" t="s">
        <v>16</v>
      </c>
      <c r="L75563">
        <v>7246</v>
      </c>
    </row>
    <row r="75564" spans="1:12" x14ac:dyDescent="0.25">
      <c r="A75564">
        <v>44412</v>
      </c>
      <c r="B75564">
        <v>44419</v>
      </c>
      <c r="C75564" t="s">
        <v>29</v>
      </c>
      <c r="D75564">
        <v>2021</v>
      </c>
      <c r="E75564">
        <v>3424402</v>
      </c>
      <c r="F75564">
        <v>2310</v>
      </c>
      <c r="G75564" t="s">
        <v>13</v>
      </c>
      <c r="H75564" t="s">
        <v>14</v>
      </c>
      <c r="I75564" t="s">
        <v>15</v>
      </c>
      <c r="J75564">
        <v>1800</v>
      </c>
      <c r="K75564" t="s">
        <v>16</v>
      </c>
      <c r="L75564">
        <v>5890</v>
      </c>
    </row>
    <row r="75565" spans="1:12" x14ac:dyDescent="0.25">
      <c r="A75565">
        <v>44412</v>
      </c>
      <c r="B75565">
        <v>44425</v>
      </c>
      <c r="C75565" t="s">
        <v>29</v>
      </c>
      <c r="D75565">
        <v>2021</v>
      </c>
      <c r="E75565">
        <v>3424402</v>
      </c>
      <c r="F75565">
        <v>2322</v>
      </c>
      <c r="G75565" t="s">
        <v>13</v>
      </c>
      <c r="H75565" t="s">
        <v>14</v>
      </c>
      <c r="I75565" t="s">
        <v>22</v>
      </c>
      <c r="J75565">
        <v>2800</v>
      </c>
      <c r="K75565" t="s">
        <v>16</v>
      </c>
      <c r="L75565">
        <v>14114</v>
      </c>
    </row>
    <row r="75566" spans="1:12" x14ac:dyDescent="0.25">
      <c r="A75566">
        <v>44413</v>
      </c>
      <c r="B75566">
        <v>44420</v>
      </c>
      <c r="C75566" t="s">
        <v>29</v>
      </c>
      <c r="D75566">
        <v>2021</v>
      </c>
      <c r="E75566">
        <v>3403208</v>
      </c>
      <c r="F75566">
        <v>2345</v>
      </c>
      <c r="G75566" t="s">
        <v>13</v>
      </c>
      <c r="H75566" t="s">
        <v>14</v>
      </c>
      <c r="I75566" t="s">
        <v>22</v>
      </c>
      <c r="J75566">
        <v>2800</v>
      </c>
      <c r="K75566" t="s">
        <v>16</v>
      </c>
      <c r="L75566">
        <v>9879</v>
      </c>
    </row>
    <row r="75567" spans="1:12" x14ac:dyDescent="0.25">
      <c r="A75567">
        <v>44411</v>
      </c>
      <c r="B75567">
        <v>44421</v>
      </c>
      <c r="C75567" t="s">
        <v>29</v>
      </c>
      <c r="D75567">
        <v>2021</v>
      </c>
      <c r="E75567">
        <v>3403208</v>
      </c>
      <c r="F75567">
        <v>2304</v>
      </c>
      <c r="G75567" t="s">
        <v>13</v>
      </c>
      <c r="H75567" t="s">
        <v>14</v>
      </c>
      <c r="I75567" t="s">
        <v>15</v>
      </c>
      <c r="J75567">
        <v>1200</v>
      </c>
      <c r="K75567" t="s">
        <v>16</v>
      </c>
      <c r="L75567">
        <v>4737</v>
      </c>
    </row>
    <row r="75568" spans="1:12" x14ac:dyDescent="0.25">
      <c r="A75568">
        <v>44420</v>
      </c>
      <c r="B75568">
        <v>44425</v>
      </c>
      <c r="C75568" t="s">
        <v>29</v>
      </c>
      <c r="D75568">
        <v>2021</v>
      </c>
      <c r="E75568">
        <v>3424402</v>
      </c>
      <c r="F75568">
        <v>2306</v>
      </c>
      <c r="G75568" t="s">
        <v>13</v>
      </c>
      <c r="H75568" t="s">
        <v>14</v>
      </c>
      <c r="I75568" t="s">
        <v>22</v>
      </c>
      <c r="J75568">
        <v>2800</v>
      </c>
      <c r="K75568" t="s">
        <v>16</v>
      </c>
      <c r="L75568">
        <v>10002</v>
      </c>
    </row>
    <row r="75569" spans="1:12" x14ac:dyDescent="0.25">
      <c r="A75569">
        <v>44422</v>
      </c>
      <c r="B75569">
        <v>44430</v>
      </c>
      <c r="C75569" t="s">
        <v>29</v>
      </c>
      <c r="D75569">
        <v>2021</v>
      </c>
      <c r="E75569">
        <v>3424402</v>
      </c>
      <c r="F75569">
        <v>2304</v>
      </c>
      <c r="G75569" t="s">
        <v>23</v>
      </c>
      <c r="H75569" t="s">
        <v>14</v>
      </c>
      <c r="I75569" t="s">
        <v>22</v>
      </c>
      <c r="J75569">
        <v>-2800</v>
      </c>
      <c r="K75569" t="s">
        <v>16</v>
      </c>
      <c r="L75569">
        <v>13444</v>
      </c>
    </row>
    <row r="75570" spans="1:12" x14ac:dyDescent="0.25">
      <c r="A75570">
        <v>44411</v>
      </c>
      <c r="B75570">
        <v>44409</v>
      </c>
      <c r="C75570" t="s">
        <v>29</v>
      </c>
      <c r="D75570">
        <v>2021</v>
      </c>
      <c r="E75570">
        <v>3423909</v>
      </c>
      <c r="F75570">
        <v>2340</v>
      </c>
      <c r="G75570" t="s">
        <v>13</v>
      </c>
      <c r="H75570" t="s">
        <v>14</v>
      </c>
      <c r="I75570" t="s">
        <v>22</v>
      </c>
      <c r="J75570">
        <v>2800</v>
      </c>
      <c r="K75570" t="s">
        <v>16</v>
      </c>
      <c r="L75570">
        <v>8349</v>
      </c>
    </row>
    <row r="75571" spans="1:12" x14ac:dyDescent="0.25">
      <c r="A75571">
        <v>44425</v>
      </c>
      <c r="B75571">
        <v>44435</v>
      </c>
      <c r="C75571" t="s">
        <v>29</v>
      </c>
      <c r="D75571">
        <v>2021</v>
      </c>
      <c r="E75571">
        <v>3424402</v>
      </c>
      <c r="F75571">
        <v>2317</v>
      </c>
      <c r="G75571" t="s">
        <v>13</v>
      </c>
      <c r="H75571" t="s">
        <v>17</v>
      </c>
      <c r="I75571" t="s">
        <v>15</v>
      </c>
      <c r="J75571">
        <v>1800</v>
      </c>
      <c r="K75571" t="s">
        <v>16</v>
      </c>
      <c r="L75571">
        <v>0</v>
      </c>
    </row>
    <row r="75572" spans="1:12" x14ac:dyDescent="0.25">
      <c r="A75572">
        <v>44435</v>
      </c>
      <c r="B75572">
        <v>44445</v>
      </c>
      <c r="C75572" t="s">
        <v>29</v>
      </c>
      <c r="D75572">
        <v>2021</v>
      </c>
      <c r="E75572">
        <v>3423909</v>
      </c>
      <c r="F75572">
        <v>2313</v>
      </c>
      <c r="G75572" t="s">
        <v>13</v>
      </c>
      <c r="H75572" t="s">
        <v>17</v>
      </c>
      <c r="I75572" t="s">
        <v>22</v>
      </c>
      <c r="J75572">
        <v>2400</v>
      </c>
      <c r="K75572" t="s">
        <v>16</v>
      </c>
      <c r="L75572">
        <v>0</v>
      </c>
    </row>
    <row r="75573" spans="1:12" x14ac:dyDescent="0.25">
      <c r="A75573">
        <v>44433</v>
      </c>
      <c r="B75573">
        <v>44447</v>
      </c>
      <c r="C75573" t="s">
        <v>29</v>
      </c>
      <c r="D75573">
        <v>2021</v>
      </c>
      <c r="E75573">
        <v>3424402</v>
      </c>
      <c r="F75573">
        <v>2345</v>
      </c>
      <c r="G75573" t="s">
        <v>13</v>
      </c>
      <c r="H75573" t="s">
        <v>14</v>
      </c>
      <c r="I75573" t="s">
        <v>22</v>
      </c>
      <c r="J75573">
        <v>2800</v>
      </c>
      <c r="K75573" t="s">
        <v>16</v>
      </c>
      <c r="L75573">
        <v>11885</v>
      </c>
    </row>
    <row r="75574" spans="1:12" x14ac:dyDescent="0.25">
      <c r="A75574">
        <v>44428</v>
      </c>
      <c r="B75574">
        <v>44432</v>
      </c>
      <c r="C75574" t="s">
        <v>29</v>
      </c>
      <c r="D75574">
        <v>2021</v>
      </c>
      <c r="E75574">
        <v>3424402</v>
      </c>
      <c r="F75574">
        <v>2301</v>
      </c>
      <c r="G75574" t="s">
        <v>23</v>
      </c>
      <c r="H75574" t="s">
        <v>17</v>
      </c>
      <c r="I75574" t="s">
        <v>22</v>
      </c>
      <c r="J75574">
        <v>-2800</v>
      </c>
      <c r="K75574" t="s">
        <v>16</v>
      </c>
      <c r="L75574">
        <v>0</v>
      </c>
    </row>
    <row r="75575" spans="1:12" x14ac:dyDescent="0.25">
      <c r="A75575">
        <v>44419</v>
      </c>
      <c r="B75575">
        <v>44420</v>
      </c>
      <c r="C75575" t="s">
        <v>29</v>
      </c>
      <c r="D75575">
        <v>2021</v>
      </c>
      <c r="E75575">
        <v>3424402</v>
      </c>
      <c r="F75575">
        <v>2342</v>
      </c>
      <c r="G75575" t="s">
        <v>23</v>
      </c>
      <c r="H75575" t="s">
        <v>14</v>
      </c>
      <c r="I75575" t="s">
        <v>22</v>
      </c>
      <c r="J75575">
        <v>-2800</v>
      </c>
      <c r="K75575" t="s">
        <v>16</v>
      </c>
      <c r="L75575">
        <v>13418</v>
      </c>
    </row>
    <row r="75576" spans="1:12" x14ac:dyDescent="0.25">
      <c r="A75576">
        <v>44419</v>
      </c>
      <c r="B75576">
        <v>44420</v>
      </c>
      <c r="C75576" t="s">
        <v>29</v>
      </c>
      <c r="D75576">
        <v>2021</v>
      </c>
      <c r="E75576">
        <v>3403208</v>
      </c>
      <c r="F75576">
        <v>2337</v>
      </c>
      <c r="G75576" t="s">
        <v>13</v>
      </c>
      <c r="H75576" t="s">
        <v>14</v>
      </c>
      <c r="I75576" t="s">
        <v>15</v>
      </c>
      <c r="J75576">
        <v>1600</v>
      </c>
      <c r="K75576" t="s">
        <v>16</v>
      </c>
      <c r="L75576">
        <v>8642</v>
      </c>
    </row>
    <row r="75577" spans="1:12" x14ac:dyDescent="0.25">
      <c r="A75577">
        <v>44420</v>
      </c>
      <c r="B75577">
        <v>44418</v>
      </c>
      <c r="C75577" t="s">
        <v>29</v>
      </c>
      <c r="D75577">
        <v>2021</v>
      </c>
      <c r="E75577">
        <v>3423909</v>
      </c>
      <c r="F75577">
        <v>2314</v>
      </c>
      <c r="G75577" t="s">
        <v>13</v>
      </c>
      <c r="H75577" t="s">
        <v>17</v>
      </c>
      <c r="I75577" t="s">
        <v>15</v>
      </c>
      <c r="J75577">
        <v>1200</v>
      </c>
      <c r="K75577" t="s">
        <v>16</v>
      </c>
      <c r="L75577">
        <v>0</v>
      </c>
    </row>
    <row r="75578" spans="1:12" x14ac:dyDescent="0.25">
      <c r="A75578">
        <v>44419</v>
      </c>
      <c r="B75578">
        <v>44424</v>
      </c>
      <c r="C75578" t="s">
        <v>29</v>
      </c>
      <c r="D75578">
        <v>2021</v>
      </c>
      <c r="E75578">
        <v>3423909</v>
      </c>
      <c r="F75578">
        <v>2340</v>
      </c>
      <c r="G75578" t="s">
        <v>13</v>
      </c>
      <c r="H75578" t="s">
        <v>14</v>
      </c>
      <c r="I75578" t="s">
        <v>22</v>
      </c>
      <c r="J75578">
        <v>2800</v>
      </c>
      <c r="K75578" t="s">
        <v>16</v>
      </c>
      <c r="L75578">
        <v>11591</v>
      </c>
    </row>
    <row r="75579" spans="1:12" x14ac:dyDescent="0.25">
      <c r="A75579">
        <v>44419</v>
      </c>
      <c r="B75579">
        <v>44427</v>
      </c>
      <c r="C75579" t="s">
        <v>29</v>
      </c>
      <c r="D75579">
        <v>2021</v>
      </c>
      <c r="E75579">
        <v>3403208</v>
      </c>
      <c r="F75579">
        <v>2343</v>
      </c>
      <c r="G75579" t="s">
        <v>13</v>
      </c>
      <c r="H75579" t="s">
        <v>14</v>
      </c>
      <c r="I75579" t="s">
        <v>22</v>
      </c>
      <c r="J75579">
        <v>2400</v>
      </c>
      <c r="K75579" t="s">
        <v>16</v>
      </c>
      <c r="L75579">
        <v>11664</v>
      </c>
    </row>
    <row r="75580" spans="1:12" x14ac:dyDescent="0.25">
      <c r="A75580">
        <v>44418</v>
      </c>
      <c r="B75580">
        <v>44425</v>
      </c>
      <c r="C75580" t="s">
        <v>29</v>
      </c>
      <c r="D75580">
        <v>2021</v>
      </c>
      <c r="E75580">
        <v>3424402</v>
      </c>
      <c r="F75580">
        <v>2318</v>
      </c>
      <c r="G75580" t="s">
        <v>13</v>
      </c>
      <c r="H75580" t="s">
        <v>14</v>
      </c>
      <c r="I75580" t="s">
        <v>15</v>
      </c>
      <c r="J75580">
        <v>1200</v>
      </c>
      <c r="K75580" t="s">
        <v>16</v>
      </c>
      <c r="L75580">
        <v>6695</v>
      </c>
    </row>
    <row r="75581" spans="1:12" x14ac:dyDescent="0.25">
      <c r="A75581">
        <v>44420</v>
      </c>
      <c r="B75581">
        <v>44425</v>
      </c>
      <c r="C75581" t="s">
        <v>29</v>
      </c>
      <c r="D75581">
        <v>2021</v>
      </c>
      <c r="E75581">
        <v>3424402</v>
      </c>
      <c r="F75581">
        <v>2324</v>
      </c>
      <c r="G75581" t="s">
        <v>13</v>
      </c>
      <c r="H75581" t="s">
        <v>17</v>
      </c>
      <c r="I75581" t="s">
        <v>22</v>
      </c>
      <c r="J75581">
        <v>2800</v>
      </c>
      <c r="K75581" t="s">
        <v>16</v>
      </c>
      <c r="L75581">
        <v>0</v>
      </c>
    </row>
    <row r="75582" spans="1:12" x14ac:dyDescent="0.25">
      <c r="A75582">
        <v>44420</v>
      </c>
      <c r="B75582">
        <v>44428</v>
      </c>
      <c r="C75582" t="s">
        <v>29</v>
      </c>
      <c r="D75582">
        <v>2021</v>
      </c>
      <c r="E75582">
        <v>3403208</v>
      </c>
      <c r="F75582">
        <v>2326</v>
      </c>
      <c r="G75582" t="s">
        <v>13</v>
      </c>
      <c r="H75582" t="s">
        <v>14</v>
      </c>
      <c r="I75582" t="s">
        <v>22</v>
      </c>
      <c r="J75582">
        <v>3000</v>
      </c>
      <c r="K75582" t="s">
        <v>16</v>
      </c>
      <c r="L75582">
        <v>13387</v>
      </c>
    </row>
    <row r="75583" spans="1:12" x14ac:dyDescent="0.25">
      <c r="A75583">
        <v>44421</v>
      </c>
      <c r="B75583">
        <v>44426</v>
      </c>
      <c r="C75583" t="s">
        <v>29</v>
      </c>
      <c r="D75583">
        <v>2021</v>
      </c>
      <c r="E75583">
        <v>3424402</v>
      </c>
      <c r="F75583">
        <v>2351</v>
      </c>
      <c r="G75583" t="s">
        <v>13</v>
      </c>
      <c r="H75583" t="s">
        <v>17</v>
      </c>
      <c r="I75583" t="s">
        <v>15</v>
      </c>
      <c r="J75583">
        <v>1600</v>
      </c>
      <c r="K75583" t="s">
        <v>16</v>
      </c>
      <c r="L75583">
        <v>0</v>
      </c>
    </row>
    <row r="75584" spans="1:12" x14ac:dyDescent="0.25">
      <c r="A75584">
        <v>44421</v>
      </c>
      <c r="B75584">
        <v>44434</v>
      </c>
      <c r="C75584" t="s">
        <v>29</v>
      </c>
      <c r="D75584">
        <v>2021</v>
      </c>
      <c r="E75584">
        <v>3423909</v>
      </c>
      <c r="F75584">
        <v>2334</v>
      </c>
      <c r="G75584" t="s">
        <v>23</v>
      </c>
      <c r="H75584" t="s">
        <v>14</v>
      </c>
      <c r="I75584" t="s">
        <v>15</v>
      </c>
      <c r="J75584">
        <v>-1200</v>
      </c>
      <c r="K75584" t="s">
        <v>16</v>
      </c>
      <c r="L75584">
        <v>2795</v>
      </c>
    </row>
    <row r="75585" spans="1:12" x14ac:dyDescent="0.25">
      <c r="A75585">
        <v>44422</v>
      </c>
      <c r="B75585">
        <v>44421</v>
      </c>
      <c r="C75585" t="s">
        <v>29</v>
      </c>
      <c r="D75585">
        <v>2021</v>
      </c>
      <c r="E75585">
        <v>3424402</v>
      </c>
      <c r="F75585">
        <v>2343</v>
      </c>
      <c r="G75585" t="s">
        <v>13</v>
      </c>
      <c r="H75585" t="s">
        <v>14</v>
      </c>
      <c r="I75585" t="s">
        <v>22</v>
      </c>
      <c r="J75585">
        <v>3000</v>
      </c>
      <c r="K75585" t="s">
        <v>16</v>
      </c>
      <c r="L75585">
        <v>11549</v>
      </c>
    </row>
    <row r="75586" spans="1:12" x14ac:dyDescent="0.25">
      <c r="A75586">
        <v>44420</v>
      </c>
      <c r="B75586">
        <v>44421</v>
      </c>
      <c r="C75586" t="s">
        <v>29</v>
      </c>
      <c r="D75586">
        <v>2021</v>
      </c>
      <c r="E75586">
        <v>3403208</v>
      </c>
      <c r="F75586">
        <v>2311</v>
      </c>
      <c r="G75586" t="s">
        <v>23</v>
      </c>
      <c r="H75586" t="s">
        <v>14</v>
      </c>
      <c r="I75586" t="s">
        <v>15</v>
      </c>
      <c r="J75586">
        <v>-1600</v>
      </c>
      <c r="K75586" t="s">
        <v>16</v>
      </c>
      <c r="L75586">
        <v>9253</v>
      </c>
    </row>
    <row r="75587" spans="1:12" x14ac:dyDescent="0.25">
      <c r="A75587">
        <v>44421</v>
      </c>
      <c r="B75587">
        <v>44431</v>
      </c>
      <c r="C75587" t="s">
        <v>29</v>
      </c>
      <c r="D75587">
        <v>2021</v>
      </c>
      <c r="E75587">
        <v>3423909</v>
      </c>
      <c r="F75587">
        <v>2305</v>
      </c>
      <c r="G75587" t="s">
        <v>13</v>
      </c>
      <c r="H75587" t="s">
        <v>14</v>
      </c>
      <c r="I75587" t="s">
        <v>15</v>
      </c>
      <c r="J75587">
        <v>1600</v>
      </c>
      <c r="K75587" t="s">
        <v>16</v>
      </c>
      <c r="L75587">
        <v>8299</v>
      </c>
    </row>
    <row r="75588" spans="1:12" x14ac:dyDescent="0.25">
      <c r="A75588">
        <v>44422</v>
      </c>
      <c r="B75588">
        <v>44423</v>
      </c>
      <c r="C75588" t="s">
        <v>29</v>
      </c>
      <c r="D75588">
        <v>2021</v>
      </c>
      <c r="E75588">
        <v>3423909</v>
      </c>
      <c r="F75588">
        <v>2307</v>
      </c>
      <c r="G75588" t="s">
        <v>13</v>
      </c>
      <c r="H75588" t="s">
        <v>17</v>
      </c>
      <c r="I75588" t="s">
        <v>15</v>
      </c>
      <c r="J75588">
        <v>1200</v>
      </c>
      <c r="K75588" t="s">
        <v>16</v>
      </c>
      <c r="L75588">
        <v>0</v>
      </c>
    </row>
    <row r="75589" spans="1:12" x14ac:dyDescent="0.25">
      <c r="A75589">
        <v>44421</v>
      </c>
      <c r="B75589">
        <v>44426</v>
      </c>
      <c r="C75589" t="s">
        <v>29</v>
      </c>
      <c r="D75589">
        <v>2021</v>
      </c>
      <c r="E75589">
        <v>3423909</v>
      </c>
      <c r="F75589">
        <v>2301</v>
      </c>
      <c r="G75589" t="s">
        <v>13</v>
      </c>
      <c r="H75589" t="s">
        <v>17</v>
      </c>
      <c r="I75589" t="s">
        <v>15</v>
      </c>
      <c r="J75589">
        <v>1800</v>
      </c>
      <c r="K75589" t="s">
        <v>16</v>
      </c>
      <c r="L75589">
        <v>0</v>
      </c>
    </row>
    <row r="75590" spans="1:12" x14ac:dyDescent="0.25">
      <c r="A75590">
        <v>44421</v>
      </c>
      <c r="B75590">
        <v>44431</v>
      </c>
      <c r="C75590" t="s">
        <v>29</v>
      </c>
      <c r="D75590">
        <v>2021</v>
      </c>
      <c r="E75590">
        <v>3424402</v>
      </c>
      <c r="F75590">
        <v>2333</v>
      </c>
      <c r="G75590" t="s">
        <v>13</v>
      </c>
      <c r="H75590" t="s">
        <v>17</v>
      </c>
      <c r="I75590" t="s">
        <v>22</v>
      </c>
      <c r="J75590">
        <v>2800</v>
      </c>
      <c r="K75590" t="s">
        <v>16</v>
      </c>
      <c r="L75590">
        <v>0</v>
      </c>
    </row>
    <row r="75591" spans="1:12" x14ac:dyDescent="0.25">
      <c r="A75591">
        <v>44421</v>
      </c>
      <c r="B75591">
        <v>44425</v>
      </c>
      <c r="C75591" t="s">
        <v>29</v>
      </c>
      <c r="D75591">
        <v>2021</v>
      </c>
      <c r="E75591">
        <v>3424402</v>
      </c>
      <c r="F75591">
        <v>2307</v>
      </c>
      <c r="G75591" t="s">
        <v>13</v>
      </c>
      <c r="H75591" t="s">
        <v>17</v>
      </c>
      <c r="I75591" t="s">
        <v>15</v>
      </c>
      <c r="J75591">
        <v>1800</v>
      </c>
      <c r="K75591" t="s">
        <v>16</v>
      </c>
      <c r="L75591">
        <v>0</v>
      </c>
    </row>
    <row r="75592" spans="1:12" x14ac:dyDescent="0.25">
      <c r="A75592">
        <v>44422</v>
      </c>
      <c r="B75592">
        <v>44426</v>
      </c>
      <c r="C75592" t="s">
        <v>29</v>
      </c>
      <c r="D75592">
        <v>2021</v>
      </c>
      <c r="E75592">
        <v>3423909</v>
      </c>
      <c r="F75592">
        <v>2340</v>
      </c>
      <c r="G75592" t="s">
        <v>23</v>
      </c>
      <c r="H75592" t="s">
        <v>14</v>
      </c>
      <c r="I75592" t="s">
        <v>22</v>
      </c>
      <c r="J75592">
        <v>-2800</v>
      </c>
      <c r="K75592" t="s">
        <v>16</v>
      </c>
      <c r="L75592">
        <v>12784</v>
      </c>
    </row>
    <row r="75593" spans="1:12" x14ac:dyDescent="0.25">
      <c r="A75593">
        <v>44421</v>
      </c>
      <c r="B75593">
        <v>44429</v>
      </c>
      <c r="C75593" t="s">
        <v>29</v>
      </c>
      <c r="D75593">
        <v>2021</v>
      </c>
      <c r="E75593">
        <v>3424402</v>
      </c>
      <c r="F75593">
        <v>2345</v>
      </c>
      <c r="G75593" t="s">
        <v>13</v>
      </c>
      <c r="H75593" t="s">
        <v>14</v>
      </c>
      <c r="I75593" t="s">
        <v>22</v>
      </c>
      <c r="J75593">
        <v>2400</v>
      </c>
      <c r="K75593" t="s">
        <v>16</v>
      </c>
      <c r="L75593">
        <v>8884</v>
      </c>
    </row>
    <row r="75594" spans="1:12" x14ac:dyDescent="0.25">
      <c r="A75594">
        <v>44422</v>
      </c>
      <c r="B75594">
        <v>44431</v>
      </c>
      <c r="C75594" t="s">
        <v>29</v>
      </c>
      <c r="D75594">
        <v>2021</v>
      </c>
      <c r="E75594">
        <v>3403208</v>
      </c>
      <c r="F75594">
        <v>2321</v>
      </c>
      <c r="G75594" t="s">
        <v>13</v>
      </c>
      <c r="H75594" t="s">
        <v>17</v>
      </c>
      <c r="I75594" t="s">
        <v>15</v>
      </c>
      <c r="J75594">
        <v>1800</v>
      </c>
      <c r="K75594" t="s">
        <v>16</v>
      </c>
      <c r="L75594">
        <v>0</v>
      </c>
    </row>
    <row r="75595" spans="1:12" x14ac:dyDescent="0.25">
      <c r="A75595">
        <v>44423</v>
      </c>
      <c r="B75595">
        <v>44432</v>
      </c>
      <c r="C75595" t="s">
        <v>29</v>
      </c>
      <c r="D75595">
        <v>2021</v>
      </c>
      <c r="E75595">
        <v>3424402</v>
      </c>
      <c r="F75595">
        <v>2338</v>
      </c>
      <c r="G75595" t="s">
        <v>13</v>
      </c>
      <c r="H75595" t="s">
        <v>14</v>
      </c>
      <c r="I75595" t="s">
        <v>22</v>
      </c>
      <c r="J75595">
        <v>2400</v>
      </c>
      <c r="K75595" t="s">
        <v>16</v>
      </c>
      <c r="L75595">
        <v>11527</v>
      </c>
    </row>
    <row r="75596" spans="1:12" x14ac:dyDescent="0.25">
      <c r="A75596">
        <v>44423</v>
      </c>
      <c r="B75596">
        <v>44426</v>
      </c>
      <c r="C75596" t="s">
        <v>29</v>
      </c>
      <c r="D75596">
        <v>2021</v>
      </c>
      <c r="E75596">
        <v>3424402</v>
      </c>
      <c r="F75596">
        <v>2336</v>
      </c>
      <c r="G75596" t="s">
        <v>23</v>
      </c>
      <c r="H75596" t="s">
        <v>14</v>
      </c>
      <c r="I75596" t="s">
        <v>15</v>
      </c>
      <c r="J75596">
        <v>-1600</v>
      </c>
      <c r="K75596" t="s">
        <v>16</v>
      </c>
      <c r="L75596">
        <v>3827</v>
      </c>
    </row>
    <row r="75597" spans="1:12" x14ac:dyDescent="0.25">
      <c r="A75597">
        <v>44423</v>
      </c>
      <c r="B75597">
        <v>44425</v>
      </c>
      <c r="C75597" t="s">
        <v>29</v>
      </c>
      <c r="D75597">
        <v>2021</v>
      </c>
      <c r="E75597">
        <v>3403208</v>
      </c>
      <c r="F75597">
        <v>2338</v>
      </c>
      <c r="G75597" t="s">
        <v>13</v>
      </c>
      <c r="H75597" t="s">
        <v>14</v>
      </c>
      <c r="I75597" t="s">
        <v>15</v>
      </c>
      <c r="J75597">
        <v>1800</v>
      </c>
      <c r="K75597" t="s">
        <v>16</v>
      </c>
      <c r="L75597">
        <v>8604</v>
      </c>
    </row>
    <row r="75598" spans="1:12" x14ac:dyDescent="0.25">
      <c r="A75598">
        <v>44422</v>
      </c>
      <c r="B75598">
        <v>44425</v>
      </c>
      <c r="C75598" t="s">
        <v>29</v>
      </c>
      <c r="D75598">
        <v>2021</v>
      </c>
      <c r="E75598">
        <v>3403208</v>
      </c>
      <c r="F75598">
        <v>2323</v>
      </c>
      <c r="G75598" t="s">
        <v>23</v>
      </c>
      <c r="H75598" t="s">
        <v>17</v>
      </c>
      <c r="I75598" t="s">
        <v>22</v>
      </c>
      <c r="J75598">
        <v>-3000</v>
      </c>
      <c r="K75598" t="s">
        <v>16</v>
      </c>
      <c r="L75598">
        <v>0</v>
      </c>
    </row>
    <row r="75599" spans="1:12" x14ac:dyDescent="0.25">
      <c r="A75599">
        <v>44422</v>
      </c>
      <c r="B75599">
        <v>44428</v>
      </c>
      <c r="C75599" t="s">
        <v>29</v>
      </c>
      <c r="D75599">
        <v>2021</v>
      </c>
      <c r="E75599">
        <v>3424402</v>
      </c>
      <c r="F75599">
        <v>2341</v>
      </c>
      <c r="G75599" t="s">
        <v>13</v>
      </c>
      <c r="H75599" t="s">
        <v>14</v>
      </c>
      <c r="I75599" t="s">
        <v>22</v>
      </c>
      <c r="J75599">
        <v>2800</v>
      </c>
      <c r="K75599" t="s">
        <v>16</v>
      </c>
      <c r="L75599">
        <v>13106</v>
      </c>
    </row>
    <row r="75600" spans="1:12" x14ac:dyDescent="0.25">
      <c r="A75600">
        <v>44423</v>
      </c>
      <c r="B75600">
        <v>44430</v>
      </c>
      <c r="C75600" t="s">
        <v>29</v>
      </c>
      <c r="D75600">
        <v>2021</v>
      </c>
      <c r="E75600">
        <v>3403208</v>
      </c>
      <c r="F75600">
        <v>2315</v>
      </c>
      <c r="G75600" t="s">
        <v>13</v>
      </c>
      <c r="H75600" t="s">
        <v>14</v>
      </c>
      <c r="I75600" t="s">
        <v>22</v>
      </c>
      <c r="J75600">
        <v>3000</v>
      </c>
      <c r="K75600" t="s">
        <v>16</v>
      </c>
      <c r="L75600">
        <v>12676</v>
      </c>
    </row>
    <row r="75601" spans="1:12" x14ac:dyDescent="0.25">
      <c r="A75601">
        <v>44422</v>
      </c>
      <c r="B75601">
        <v>44426</v>
      </c>
      <c r="C75601" t="s">
        <v>29</v>
      </c>
      <c r="D75601">
        <v>2021</v>
      </c>
      <c r="E75601">
        <v>3403208</v>
      </c>
      <c r="F75601">
        <v>2338</v>
      </c>
      <c r="G75601" t="s">
        <v>13</v>
      </c>
      <c r="H75601" t="s">
        <v>14</v>
      </c>
      <c r="I75601" t="s">
        <v>15</v>
      </c>
      <c r="J75601">
        <v>1800</v>
      </c>
      <c r="K75601" t="s">
        <v>16</v>
      </c>
      <c r="L75601">
        <v>7125</v>
      </c>
    </row>
    <row r="75602" spans="1:12" x14ac:dyDescent="0.25">
      <c r="A75602">
        <v>44421</v>
      </c>
      <c r="B75602">
        <v>44430</v>
      </c>
      <c r="C75602" t="s">
        <v>29</v>
      </c>
      <c r="D75602">
        <v>2021</v>
      </c>
      <c r="E75602">
        <v>3424402</v>
      </c>
      <c r="F75602">
        <v>2307</v>
      </c>
      <c r="G75602" t="s">
        <v>13</v>
      </c>
      <c r="H75602" t="s">
        <v>17</v>
      </c>
      <c r="I75602" t="s">
        <v>22</v>
      </c>
      <c r="J75602">
        <v>2800</v>
      </c>
      <c r="K75602" t="s">
        <v>16</v>
      </c>
      <c r="L75602">
        <v>0</v>
      </c>
    </row>
    <row r="75603" spans="1:12" x14ac:dyDescent="0.25">
      <c r="A75603">
        <v>44424</v>
      </c>
      <c r="B75603">
        <v>44428</v>
      </c>
      <c r="C75603" t="s">
        <v>29</v>
      </c>
      <c r="D75603">
        <v>2021</v>
      </c>
      <c r="E75603">
        <v>3423909</v>
      </c>
      <c r="F75603">
        <v>2310</v>
      </c>
      <c r="G75603" t="s">
        <v>23</v>
      </c>
      <c r="H75603" t="s">
        <v>14</v>
      </c>
      <c r="I75603" t="s">
        <v>15</v>
      </c>
      <c r="J75603">
        <v>-1600</v>
      </c>
      <c r="K75603" t="s">
        <v>16</v>
      </c>
      <c r="L75603">
        <v>9672</v>
      </c>
    </row>
    <row r="75604" spans="1:12" x14ac:dyDescent="0.25">
      <c r="A75604">
        <v>44429</v>
      </c>
      <c r="B75604">
        <v>44434</v>
      </c>
      <c r="C75604" t="s">
        <v>29</v>
      </c>
      <c r="D75604">
        <v>2021</v>
      </c>
      <c r="E75604">
        <v>3423909</v>
      </c>
      <c r="F75604">
        <v>2306</v>
      </c>
      <c r="G75604" t="s">
        <v>13</v>
      </c>
      <c r="H75604" t="s">
        <v>14</v>
      </c>
      <c r="I75604" t="s">
        <v>22</v>
      </c>
      <c r="J75604">
        <v>2800</v>
      </c>
      <c r="K75604" t="s">
        <v>16</v>
      </c>
      <c r="L75604">
        <v>12855</v>
      </c>
    </row>
    <row r="75605" spans="1:12" x14ac:dyDescent="0.25">
      <c r="A75605">
        <v>44427</v>
      </c>
      <c r="B75605">
        <v>44441</v>
      </c>
      <c r="C75605" t="s">
        <v>29</v>
      </c>
      <c r="D75605">
        <v>2021</v>
      </c>
      <c r="E75605">
        <v>3403208</v>
      </c>
      <c r="F75605">
        <v>2324</v>
      </c>
      <c r="G75605" t="s">
        <v>13</v>
      </c>
      <c r="H75605" t="s">
        <v>17</v>
      </c>
      <c r="I75605" t="s">
        <v>22</v>
      </c>
      <c r="J75605">
        <v>2800</v>
      </c>
      <c r="K75605" t="s">
        <v>16</v>
      </c>
      <c r="L75605">
        <v>0</v>
      </c>
    </row>
    <row r="75606" spans="1:12" x14ac:dyDescent="0.25">
      <c r="A75606">
        <v>44429</v>
      </c>
      <c r="B75606">
        <v>44434</v>
      </c>
      <c r="C75606" t="s">
        <v>29</v>
      </c>
      <c r="D75606">
        <v>2021</v>
      </c>
      <c r="E75606">
        <v>3403208</v>
      </c>
      <c r="F75606">
        <v>2322</v>
      </c>
      <c r="G75606" t="s">
        <v>13</v>
      </c>
      <c r="H75606" t="s">
        <v>14</v>
      </c>
      <c r="I75606" t="s">
        <v>22</v>
      </c>
      <c r="J75606">
        <v>3000</v>
      </c>
      <c r="K75606" t="s">
        <v>16</v>
      </c>
      <c r="L75606">
        <v>14688</v>
      </c>
    </row>
    <row r="75607" spans="1:12" x14ac:dyDescent="0.25">
      <c r="A75607">
        <v>44432</v>
      </c>
      <c r="B75607">
        <v>44434</v>
      </c>
      <c r="C75607" t="s">
        <v>29</v>
      </c>
      <c r="D75607">
        <v>2021</v>
      </c>
      <c r="E75607">
        <v>3423909</v>
      </c>
      <c r="F75607">
        <v>2319</v>
      </c>
      <c r="G75607" t="s">
        <v>13</v>
      </c>
      <c r="H75607" t="s">
        <v>14</v>
      </c>
      <c r="I75607" t="s">
        <v>15</v>
      </c>
      <c r="J75607">
        <v>1600</v>
      </c>
      <c r="K75607" t="s">
        <v>16</v>
      </c>
      <c r="L75607">
        <v>6280</v>
      </c>
    </row>
    <row r="75608" spans="1:12" x14ac:dyDescent="0.25">
      <c r="A75608">
        <v>44432</v>
      </c>
      <c r="B75608">
        <v>44440</v>
      </c>
      <c r="C75608" t="s">
        <v>29</v>
      </c>
      <c r="D75608">
        <v>2021</v>
      </c>
      <c r="E75608">
        <v>3423909</v>
      </c>
      <c r="F75608">
        <v>2325</v>
      </c>
      <c r="G75608" t="s">
        <v>23</v>
      </c>
      <c r="H75608" t="s">
        <v>17</v>
      </c>
      <c r="I75608" t="s">
        <v>22</v>
      </c>
      <c r="J75608">
        <v>-2400</v>
      </c>
      <c r="K75608" t="s">
        <v>16</v>
      </c>
      <c r="L75608">
        <v>0</v>
      </c>
    </row>
    <row r="75609" spans="1:12" x14ac:dyDescent="0.25">
      <c r="A75609">
        <v>44433</v>
      </c>
      <c r="B75609">
        <v>44437</v>
      </c>
      <c r="C75609" t="s">
        <v>29</v>
      </c>
      <c r="D75609">
        <v>2021</v>
      </c>
      <c r="E75609">
        <v>3424402</v>
      </c>
      <c r="F75609">
        <v>2303</v>
      </c>
      <c r="G75609" t="s">
        <v>23</v>
      </c>
      <c r="H75609" t="s">
        <v>17</v>
      </c>
      <c r="I75609" t="s">
        <v>22</v>
      </c>
      <c r="J75609">
        <v>-3000</v>
      </c>
      <c r="K75609" t="s">
        <v>16</v>
      </c>
      <c r="L75609">
        <v>0</v>
      </c>
    </row>
    <row r="75610" spans="1:12" x14ac:dyDescent="0.25">
      <c r="A75610">
        <v>44433</v>
      </c>
      <c r="B75610">
        <v>44445</v>
      </c>
      <c r="C75610" t="s">
        <v>29</v>
      </c>
      <c r="D75610">
        <v>2021</v>
      </c>
      <c r="E75610">
        <v>3423909</v>
      </c>
      <c r="F75610">
        <v>2337</v>
      </c>
      <c r="G75610" t="s">
        <v>13</v>
      </c>
      <c r="H75610" t="s">
        <v>14</v>
      </c>
      <c r="I75610" t="s">
        <v>15</v>
      </c>
      <c r="J75610">
        <v>1800</v>
      </c>
      <c r="K75610" t="s">
        <v>16</v>
      </c>
      <c r="L75610">
        <v>6630</v>
      </c>
    </row>
    <row r="75611" spans="1:12" x14ac:dyDescent="0.25">
      <c r="A75611">
        <v>44432</v>
      </c>
      <c r="B75611">
        <v>44442</v>
      </c>
      <c r="C75611" t="s">
        <v>29</v>
      </c>
      <c r="D75611">
        <v>2021</v>
      </c>
      <c r="E75611">
        <v>3424402</v>
      </c>
      <c r="F75611">
        <v>2348</v>
      </c>
      <c r="G75611" t="s">
        <v>13</v>
      </c>
      <c r="H75611" t="s">
        <v>14</v>
      </c>
      <c r="I75611" t="s">
        <v>15</v>
      </c>
      <c r="J75611">
        <v>1200</v>
      </c>
      <c r="K75611" t="s">
        <v>16</v>
      </c>
      <c r="L75611">
        <v>4330</v>
      </c>
    </row>
    <row r="75612" spans="1:12" x14ac:dyDescent="0.25">
      <c r="A75612">
        <v>44434</v>
      </c>
      <c r="B75612">
        <v>44445</v>
      </c>
      <c r="C75612" t="s">
        <v>29</v>
      </c>
      <c r="D75612">
        <v>2021</v>
      </c>
      <c r="E75612">
        <v>3423909</v>
      </c>
      <c r="F75612">
        <v>2349</v>
      </c>
      <c r="G75612" t="s">
        <v>13</v>
      </c>
      <c r="H75612" t="s">
        <v>17</v>
      </c>
      <c r="I75612" t="s">
        <v>22</v>
      </c>
      <c r="J75612">
        <v>2400</v>
      </c>
      <c r="K75612" t="s">
        <v>16</v>
      </c>
      <c r="L75612">
        <v>0</v>
      </c>
    </row>
    <row r="75613" spans="1:12" x14ac:dyDescent="0.25">
      <c r="A75613">
        <v>44433</v>
      </c>
      <c r="B75613">
        <v>44447</v>
      </c>
      <c r="C75613" t="s">
        <v>29</v>
      </c>
      <c r="D75613">
        <v>2021</v>
      </c>
      <c r="E75613">
        <v>3424402</v>
      </c>
      <c r="F75613">
        <v>2318</v>
      </c>
      <c r="G75613" t="s">
        <v>23</v>
      </c>
      <c r="H75613" t="s">
        <v>14</v>
      </c>
      <c r="I75613" t="s">
        <v>15</v>
      </c>
      <c r="J75613">
        <v>-1800</v>
      </c>
      <c r="K75613" t="s">
        <v>16</v>
      </c>
      <c r="L75613">
        <v>6434</v>
      </c>
    </row>
    <row r="75614" spans="1:12" x14ac:dyDescent="0.25">
      <c r="A75614">
        <v>44433</v>
      </c>
      <c r="B75614">
        <v>44442</v>
      </c>
      <c r="C75614" t="s">
        <v>29</v>
      </c>
      <c r="D75614">
        <v>2021</v>
      </c>
      <c r="E75614">
        <v>3403208</v>
      </c>
      <c r="F75614">
        <v>2304</v>
      </c>
      <c r="G75614" t="s">
        <v>13</v>
      </c>
      <c r="H75614" t="s">
        <v>14</v>
      </c>
      <c r="I75614" t="s">
        <v>22</v>
      </c>
      <c r="J75614">
        <v>2800</v>
      </c>
      <c r="K75614" t="s">
        <v>16</v>
      </c>
      <c r="L75614">
        <v>14292</v>
      </c>
    </row>
    <row r="75615" spans="1:12" x14ac:dyDescent="0.25">
      <c r="A75615">
        <v>44434</v>
      </c>
      <c r="B75615">
        <v>44445</v>
      </c>
      <c r="C75615" t="s">
        <v>29</v>
      </c>
      <c r="D75615">
        <v>2021</v>
      </c>
      <c r="E75615">
        <v>3424402</v>
      </c>
      <c r="F75615">
        <v>2321</v>
      </c>
      <c r="G75615" t="s">
        <v>23</v>
      </c>
      <c r="H75615" t="s">
        <v>17</v>
      </c>
      <c r="I75615" t="s">
        <v>15</v>
      </c>
      <c r="J75615">
        <v>-1200</v>
      </c>
      <c r="K75615" t="s">
        <v>16</v>
      </c>
      <c r="L75615">
        <v>0</v>
      </c>
    </row>
    <row r="75616" spans="1:12" x14ac:dyDescent="0.25">
      <c r="A75616">
        <v>44434</v>
      </c>
      <c r="B75616">
        <v>44442</v>
      </c>
      <c r="C75616" t="s">
        <v>29</v>
      </c>
      <c r="D75616">
        <v>2021</v>
      </c>
      <c r="E75616">
        <v>3424402</v>
      </c>
      <c r="F75616">
        <v>2322</v>
      </c>
      <c r="G75616" t="s">
        <v>13</v>
      </c>
      <c r="H75616" t="s">
        <v>14</v>
      </c>
      <c r="I75616" t="s">
        <v>22</v>
      </c>
      <c r="J75616">
        <v>2800</v>
      </c>
      <c r="K75616" t="s">
        <v>16</v>
      </c>
      <c r="L75616">
        <v>9450</v>
      </c>
    </row>
    <row r="75617" spans="1:12" x14ac:dyDescent="0.25">
      <c r="A75617">
        <v>44436</v>
      </c>
      <c r="B75617">
        <v>44439</v>
      </c>
      <c r="C75617" t="s">
        <v>29</v>
      </c>
      <c r="D75617">
        <v>2021</v>
      </c>
      <c r="E75617">
        <v>3424402</v>
      </c>
      <c r="F75617">
        <v>2347</v>
      </c>
      <c r="G75617" t="s">
        <v>13</v>
      </c>
      <c r="H75617" t="s">
        <v>14</v>
      </c>
      <c r="I75617" t="s">
        <v>22</v>
      </c>
      <c r="J75617">
        <v>3000</v>
      </c>
      <c r="K75617" t="s">
        <v>16</v>
      </c>
      <c r="L75617">
        <v>12680</v>
      </c>
    </row>
    <row r="75618" spans="1:12" x14ac:dyDescent="0.25">
      <c r="A75618">
        <v>44436</v>
      </c>
      <c r="B75618">
        <v>44437</v>
      </c>
      <c r="C75618" t="s">
        <v>29</v>
      </c>
      <c r="D75618">
        <v>2021</v>
      </c>
      <c r="E75618">
        <v>3424402</v>
      </c>
      <c r="F75618">
        <v>2328</v>
      </c>
      <c r="G75618" t="s">
        <v>13</v>
      </c>
      <c r="H75618" t="s">
        <v>14</v>
      </c>
      <c r="I75618" t="s">
        <v>22</v>
      </c>
      <c r="J75618">
        <v>3000</v>
      </c>
      <c r="K75618" t="s">
        <v>16</v>
      </c>
      <c r="L75618">
        <v>14026</v>
      </c>
    </row>
    <row r="75619" spans="1:12" x14ac:dyDescent="0.25">
      <c r="A75619">
        <v>44436</v>
      </c>
      <c r="B75619">
        <v>44434</v>
      </c>
      <c r="C75619" t="s">
        <v>29</v>
      </c>
      <c r="D75619">
        <v>2021</v>
      </c>
      <c r="E75619">
        <v>3424402</v>
      </c>
      <c r="F75619">
        <v>2321</v>
      </c>
      <c r="G75619" t="s">
        <v>23</v>
      </c>
      <c r="H75619" t="s">
        <v>17</v>
      </c>
      <c r="I75619" t="s">
        <v>15</v>
      </c>
      <c r="J75619">
        <v>-1600</v>
      </c>
      <c r="K75619" t="s">
        <v>16</v>
      </c>
      <c r="L75619">
        <v>0</v>
      </c>
    </row>
    <row r="75620" spans="1:12" x14ac:dyDescent="0.25">
      <c r="A75620">
        <v>44423</v>
      </c>
      <c r="B75620">
        <v>44430</v>
      </c>
      <c r="C75620" t="s">
        <v>29</v>
      </c>
      <c r="D75620">
        <v>2021</v>
      </c>
      <c r="E75620">
        <v>3403208</v>
      </c>
      <c r="F75620">
        <v>2325</v>
      </c>
      <c r="G75620" t="s">
        <v>23</v>
      </c>
      <c r="H75620" t="s">
        <v>17</v>
      </c>
      <c r="I75620" t="s">
        <v>15</v>
      </c>
      <c r="J75620">
        <v>-1800</v>
      </c>
      <c r="K75620" t="s">
        <v>16</v>
      </c>
      <c r="L75620">
        <v>0</v>
      </c>
    </row>
    <row r="75621" spans="1:12" x14ac:dyDescent="0.25">
      <c r="A75621">
        <v>44422</v>
      </c>
      <c r="B75621">
        <v>44426</v>
      </c>
      <c r="C75621" t="s">
        <v>29</v>
      </c>
      <c r="D75621">
        <v>2021</v>
      </c>
      <c r="E75621">
        <v>3424402</v>
      </c>
      <c r="F75621">
        <v>2319</v>
      </c>
      <c r="G75621" t="s">
        <v>13</v>
      </c>
      <c r="H75621" t="s">
        <v>14</v>
      </c>
      <c r="I75621" t="s">
        <v>15</v>
      </c>
      <c r="J75621">
        <v>1600</v>
      </c>
      <c r="K75621" t="s">
        <v>16</v>
      </c>
      <c r="L75621">
        <v>5635</v>
      </c>
    </row>
    <row r="75622" spans="1:12" x14ac:dyDescent="0.25">
      <c r="A75622">
        <v>44425</v>
      </c>
      <c r="B75622">
        <v>44424</v>
      </c>
      <c r="C75622" t="s">
        <v>29</v>
      </c>
      <c r="D75622">
        <v>2021</v>
      </c>
      <c r="E75622">
        <v>3403208</v>
      </c>
      <c r="F75622">
        <v>2349</v>
      </c>
      <c r="G75622" t="s">
        <v>13</v>
      </c>
      <c r="H75622" t="s">
        <v>17</v>
      </c>
      <c r="I75622" t="s">
        <v>15</v>
      </c>
      <c r="J75622">
        <v>1200</v>
      </c>
      <c r="K75622" t="s">
        <v>16</v>
      </c>
      <c r="L75622">
        <v>0</v>
      </c>
    </row>
    <row r="75623" spans="1:12" x14ac:dyDescent="0.25">
      <c r="A75623">
        <v>44426</v>
      </c>
      <c r="B75623">
        <v>44429</v>
      </c>
      <c r="C75623" t="s">
        <v>29</v>
      </c>
      <c r="D75623">
        <v>2021</v>
      </c>
      <c r="E75623">
        <v>3423909</v>
      </c>
      <c r="F75623">
        <v>2344</v>
      </c>
      <c r="G75623" t="s">
        <v>23</v>
      </c>
      <c r="H75623" t="s">
        <v>14</v>
      </c>
      <c r="I75623" t="s">
        <v>22</v>
      </c>
      <c r="J75623">
        <v>-2800</v>
      </c>
      <c r="K75623" t="s">
        <v>16</v>
      </c>
      <c r="L75623">
        <v>9269</v>
      </c>
    </row>
    <row r="75624" spans="1:12" x14ac:dyDescent="0.25">
      <c r="A75624">
        <v>44429</v>
      </c>
      <c r="B75624">
        <v>44438</v>
      </c>
      <c r="C75624" t="s">
        <v>29</v>
      </c>
      <c r="D75624">
        <v>2021</v>
      </c>
      <c r="E75624">
        <v>3423909</v>
      </c>
      <c r="F75624">
        <v>2351</v>
      </c>
      <c r="G75624" t="s">
        <v>13</v>
      </c>
      <c r="H75624" t="s">
        <v>17</v>
      </c>
      <c r="I75624" t="s">
        <v>22</v>
      </c>
      <c r="J75624">
        <v>3000</v>
      </c>
      <c r="K75624" t="s">
        <v>16</v>
      </c>
      <c r="L75624">
        <v>0</v>
      </c>
    </row>
    <row r="75625" spans="1:12" x14ac:dyDescent="0.25">
      <c r="A75625">
        <v>44433</v>
      </c>
      <c r="B75625">
        <v>44435</v>
      </c>
      <c r="C75625" t="s">
        <v>29</v>
      </c>
      <c r="D75625">
        <v>2021</v>
      </c>
      <c r="E75625">
        <v>3403208</v>
      </c>
      <c r="F75625">
        <v>2304</v>
      </c>
      <c r="G75625" t="s">
        <v>13</v>
      </c>
      <c r="H75625" t="s">
        <v>14</v>
      </c>
      <c r="I75625" t="s">
        <v>22</v>
      </c>
      <c r="J75625">
        <v>3000</v>
      </c>
      <c r="K75625" t="s">
        <v>16</v>
      </c>
      <c r="L75625">
        <v>14058</v>
      </c>
    </row>
    <row r="75626" spans="1:12" x14ac:dyDescent="0.25">
      <c r="A75626">
        <v>44433</v>
      </c>
      <c r="B75626">
        <v>44432</v>
      </c>
      <c r="C75626" t="s">
        <v>29</v>
      </c>
      <c r="D75626">
        <v>2021</v>
      </c>
      <c r="E75626">
        <v>3423909</v>
      </c>
      <c r="F75626">
        <v>2303</v>
      </c>
      <c r="G75626" t="s">
        <v>13</v>
      </c>
      <c r="H75626" t="s">
        <v>17</v>
      </c>
      <c r="I75626" t="s">
        <v>22</v>
      </c>
      <c r="J75626">
        <v>3000</v>
      </c>
      <c r="K75626" t="s">
        <v>16</v>
      </c>
      <c r="L75626">
        <v>0</v>
      </c>
    </row>
    <row r="75627" spans="1:12" x14ac:dyDescent="0.25">
      <c r="A75627">
        <v>44432</v>
      </c>
      <c r="B75627">
        <v>44439</v>
      </c>
      <c r="C75627" t="s">
        <v>29</v>
      </c>
      <c r="D75627">
        <v>2021</v>
      </c>
      <c r="E75627">
        <v>3423909</v>
      </c>
      <c r="F75627">
        <v>2328</v>
      </c>
      <c r="G75627" t="s">
        <v>13</v>
      </c>
      <c r="H75627" t="s">
        <v>14</v>
      </c>
      <c r="I75627" t="s">
        <v>22</v>
      </c>
      <c r="J75627">
        <v>2400</v>
      </c>
      <c r="K75627" t="s">
        <v>16</v>
      </c>
      <c r="L75627">
        <v>14200</v>
      </c>
    </row>
    <row r="75628" spans="1:12" x14ac:dyDescent="0.25">
      <c r="A75628">
        <v>44432</v>
      </c>
      <c r="B75628">
        <v>44440</v>
      </c>
      <c r="C75628" t="s">
        <v>29</v>
      </c>
      <c r="D75628">
        <v>2021</v>
      </c>
      <c r="E75628">
        <v>3403208</v>
      </c>
      <c r="F75628">
        <v>2344</v>
      </c>
      <c r="G75628" t="s">
        <v>13</v>
      </c>
      <c r="H75628" t="s">
        <v>14</v>
      </c>
      <c r="I75628" t="s">
        <v>22</v>
      </c>
      <c r="J75628">
        <v>2400</v>
      </c>
      <c r="K75628" t="s">
        <v>16</v>
      </c>
      <c r="L75628">
        <v>13980</v>
      </c>
    </row>
    <row r="75629" spans="1:12" x14ac:dyDescent="0.25">
      <c r="A75629">
        <v>44432</v>
      </c>
      <c r="B75629">
        <v>44442</v>
      </c>
      <c r="C75629" t="s">
        <v>29</v>
      </c>
      <c r="D75629">
        <v>2021</v>
      </c>
      <c r="E75629">
        <v>3403208</v>
      </c>
      <c r="F75629">
        <v>2332</v>
      </c>
      <c r="G75629" t="s">
        <v>13</v>
      </c>
      <c r="H75629" t="s">
        <v>17</v>
      </c>
      <c r="I75629" t="s">
        <v>15</v>
      </c>
      <c r="J75629">
        <v>1800</v>
      </c>
      <c r="K75629" t="s">
        <v>16</v>
      </c>
      <c r="L75629">
        <v>0</v>
      </c>
    </row>
    <row r="75630" spans="1:12" x14ac:dyDescent="0.25">
      <c r="A75630">
        <v>44435</v>
      </c>
      <c r="B75630">
        <v>44442</v>
      </c>
      <c r="C75630" t="s">
        <v>29</v>
      </c>
      <c r="D75630">
        <v>2021</v>
      </c>
      <c r="E75630">
        <v>3424402</v>
      </c>
      <c r="F75630">
        <v>2338</v>
      </c>
      <c r="G75630" t="s">
        <v>23</v>
      </c>
      <c r="H75630" t="s">
        <v>14</v>
      </c>
      <c r="I75630" t="s">
        <v>22</v>
      </c>
      <c r="J75630">
        <v>-2800</v>
      </c>
      <c r="K75630" t="s">
        <v>16</v>
      </c>
      <c r="L75630">
        <v>14762</v>
      </c>
    </row>
    <row r="75631" spans="1:12" x14ac:dyDescent="0.25">
      <c r="A75631">
        <v>44435</v>
      </c>
      <c r="B75631">
        <v>44443</v>
      </c>
      <c r="C75631" t="s">
        <v>29</v>
      </c>
      <c r="D75631">
        <v>2021</v>
      </c>
      <c r="E75631">
        <v>3403208</v>
      </c>
      <c r="F75631">
        <v>2301</v>
      </c>
      <c r="G75631" t="s">
        <v>13</v>
      </c>
      <c r="H75631" t="s">
        <v>17</v>
      </c>
      <c r="I75631" t="s">
        <v>15</v>
      </c>
      <c r="J75631">
        <v>1800</v>
      </c>
      <c r="K75631" t="s">
        <v>16</v>
      </c>
      <c r="L75631">
        <v>0</v>
      </c>
    </row>
    <row r="75632" spans="1:12" x14ac:dyDescent="0.25">
      <c r="A75632">
        <v>44437</v>
      </c>
      <c r="B75632">
        <v>44445</v>
      </c>
      <c r="C75632" t="s">
        <v>29</v>
      </c>
      <c r="D75632">
        <v>2021</v>
      </c>
      <c r="E75632">
        <v>3423909</v>
      </c>
      <c r="F75632">
        <v>2322</v>
      </c>
      <c r="G75632" t="s">
        <v>23</v>
      </c>
      <c r="H75632" t="s">
        <v>14</v>
      </c>
      <c r="I75632" t="s">
        <v>22</v>
      </c>
      <c r="J75632">
        <v>-3000</v>
      </c>
      <c r="K75632" t="s">
        <v>16</v>
      </c>
      <c r="L75632">
        <v>12497</v>
      </c>
    </row>
    <row r="75633" spans="1:12" x14ac:dyDescent="0.25">
      <c r="A75633">
        <v>44437</v>
      </c>
      <c r="B75633">
        <v>44446</v>
      </c>
      <c r="C75633" t="s">
        <v>29</v>
      </c>
      <c r="D75633">
        <v>2021</v>
      </c>
      <c r="E75633">
        <v>3423909</v>
      </c>
      <c r="F75633">
        <v>2341</v>
      </c>
      <c r="G75633" t="s">
        <v>13</v>
      </c>
      <c r="H75633" t="s">
        <v>14</v>
      </c>
      <c r="I75633" t="s">
        <v>15</v>
      </c>
      <c r="J75633">
        <v>1800</v>
      </c>
      <c r="K75633" t="s">
        <v>16</v>
      </c>
      <c r="L75633">
        <v>7883</v>
      </c>
    </row>
    <row r="75634" spans="1:12" x14ac:dyDescent="0.25">
      <c r="A75634">
        <v>44436</v>
      </c>
      <c r="B75634">
        <v>44450</v>
      </c>
      <c r="C75634" t="s">
        <v>29</v>
      </c>
      <c r="D75634">
        <v>2021</v>
      </c>
      <c r="E75634">
        <v>3424402</v>
      </c>
      <c r="F75634">
        <v>2344</v>
      </c>
      <c r="G75634" t="s">
        <v>13</v>
      </c>
      <c r="H75634" t="s">
        <v>14</v>
      </c>
      <c r="I75634" t="s">
        <v>22</v>
      </c>
      <c r="J75634">
        <v>2400</v>
      </c>
      <c r="K75634" t="s">
        <v>16</v>
      </c>
      <c r="L75634">
        <v>9771</v>
      </c>
    </row>
    <row r="75635" spans="1:12" x14ac:dyDescent="0.25">
      <c r="A75635">
        <v>44435</v>
      </c>
      <c r="B75635">
        <v>44446</v>
      </c>
      <c r="C75635" t="s">
        <v>29</v>
      </c>
      <c r="D75635">
        <v>2021</v>
      </c>
      <c r="E75635">
        <v>3423909</v>
      </c>
      <c r="F75635">
        <v>2317</v>
      </c>
      <c r="G75635" t="s">
        <v>13</v>
      </c>
      <c r="H75635" t="s">
        <v>17</v>
      </c>
      <c r="I75635" t="s">
        <v>22</v>
      </c>
      <c r="J75635">
        <v>3000</v>
      </c>
      <c r="K75635" t="s">
        <v>16</v>
      </c>
      <c r="L75635">
        <v>0</v>
      </c>
    </row>
    <row r="75636" spans="1:12" x14ac:dyDescent="0.25">
      <c r="A75636">
        <v>44438</v>
      </c>
      <c r="B75636">
        <v>44444</v>
      </c>
      <c r="C75636" t="s">
        <v>29</v>
      </c>
      <c r="D75636">
        <v>2021</v>
      </c>
      <c r="E75636">
        <v>3423909</v>
      </c>
      <c r="F75636">
        <v>2322</v>
      </c>
      <c r="G75636" t="s">
        <v>23</v>
      </c>
      <c r="H75636" t="s">
        <v>14</v>
      </c>
      <c r="I75636" t="s">
        <v>15</v>
      </c>
      <c r="J75636">
        <v>-1200</v>
      </c>
      <c r="K75636" t="s">
        <v>16</v>
      </c>
      <c r="L75636">
        <v>8650</v>
      </c>
    </row>
    <row r="75637" spans="1:12" x14ac:dyDescent="0.25">
      <c r="A75637">
        <v>44436</v>
      </c>
      <c r="B75637">
        <v>44442</v>
      </c>
      <c r="C75637" t="s">
        <v>29</v>
      </c>
      <c r="D75637">
        <v>2021</v>
      </c>
      <c r="E75637">
        <v>3423909</v>
      </c>
      <c r="F75637">
        <v>2336</v>
      </c>
      <c r="G75637" t="s">
        <v>23</v>
      </c>
      <c r="H75637" t="s">
        <v>14</v>
      </c>
      <c r="I75637" t="s">
        <v>22</v>
      </c>
      <c r="J75637">
        <v>-2800</v>
      </c>
      <c r="K75637" t="s">
        <v>16</v>
      </c>
      <c r="L75637">
        <v>14013</v>
      </c>
    </row>
    <row r="75638" spans="1:12" x14ac:dyDescent="0.25">
      <c r="A75638">
        <v>44438</v>
      </c>
      <c r="B75638">
        <v>44441</v>
      </c>
      <c r="C75638" t="s">
        <v>29</v>
      </c>
      <c r="D75638">
        <v>2021</v>
      </c>
      <c r="E75638">
        <v>3423909</v>
      </c>
      <c r="F75638">
        <v>2325</v>
      </c>
      <c r="G75638" t="s">
        <v>13</v>
      </c>
      <c r="H75638" t="s">
        <v>17</v>
      </c>
      <c r="I75638" t="s">
        <v>15</v>
      </c>
      <c r="J75638">
        <v>1200</v>
      </c>
      <c r="K75638" t="s">
        <v>16</v>
      </c>
      <c r="L75638">
        <v>0</v>
      </c>
    </row>
    <row r="75639" spans="1:12" x14ac:dyDescent="0.25">
      <c r="A75639">
        <v>44438</v>
      </c>
      <c r="B75639">
        <v>44440</v>
      </c>
      <c r="C75639" t="s">
        <v>29</v>
      </c>
      <c r="D75639">
        <v>2021</v>
      </c>
      <c r="E75639">
        <v>3423909</v>
      </c>
      <c r="F75639">
        <v>2322</v>
      </c>
      <c r="G75639" t="s">
        <v>13</v>
      </c>
      <c r="H75639" t="s">
        <v>14</v>
      </c>
      <c r="I75639" t="s">
        <v>22</v>
      </c>
      <c r="J75639">
        <v>3000</v>
      </c>
      <c r="K75639" t="s">
        <v>16</v>
      </c>
      <c r="L75639">
        <v>12679</v>
      </c>
    </row>
    <row r="75640" spans="1:12" x14ac:dyDescent="0.25">
      <c r="A75640">
        <v>44436</v>
      </c>
      <c r="B75640">
        <v>44440</v>
      </c>
      <c r="C75640" t="s">
        <v>29</v>
      </c>
      <c r="D75640">
        <v>2021</v>
      </c>
      <c r="E75640">
        <v>3423909</v>
      </c>
      <c r="F75640">
        <v>2302</v>
      </c>
      <c r="G75640" t="s">
        <v>23</v>
      </c>
      <c r="H75640" t="s">
        <v>17</v>
      </c>
      <c r="I75640" t="s">
        <v>15</v>
      </c>
      <c r="J75640">
        <v>-1200</v>
      </c>
      <c r="K75640" t="s">
        <v>16</v>
      </c>
      <c r="L75640">
        <v>0</v>
      </c>
    </row>
    <row r="75641" spans="1:12" x14ac:dyDescent="0.25">
      <c r="A75641">
        <v>44436</v>
      </c>
      <c r="B75641">
        <v>44439</v>
      </c>
      <c r="C75641" t="s">
        <v>29</v>
      </c>
      <c r="D75641">
        <v>2021</v>
      </c>
      <c r="E75641">
        <v>3403208</v>
      </c>
      <c r="F75641">
        <v>2337</v>
      </c>
      <c r="G75641" t="s">
        <v>13</v>
      </c>
      <c r="H75641" t="s">
        <v>14</v>
      </c>
      <c r="I75641" t="s">
        <v>22</v>
      </c>
      <c r="J75641">
        <v>2800</v>
      </c>
      <c r="K75641" t="s">
        <v>16</v>
      </c>
      <c r="L75641">
        <v>14077</v>
      </c>
    </row>
    <row r="75642" spans="1:12" x14ac:dyDescent="0.25">
      <c r="A75642">
        <v>44437</v>
      </c>
      <c r="B75642">
        <v>44440</v>
      </c>
      <c r="C75642" t="s">
        <v>29</v>
      </c>
      <c r="D75642">
        <v>2021</v>
      </c>
      <c r="E75642">
        <v>3403208</v>
      </c>
      <c r="F75642">
        <v>2317</v>
      </c>
      <c r="G75642" t="s">
        <v>13</v>
      </c>
      <c r="H75642" t="s">
        <v>17</v>
      </c>
      <c r="I75642" t="s">
        <v>15</v>
      </c>
      <c r="J75642">
        <v>1600</v>
      </c>
      <c r="K75642" t="s">
        <v>16</v>
      </c>
      <c r="L75642">
        <v>0</v>
      </c>
    </row>
    <row r="75643" spans="1:12" x14ac:dyDescent="0.25">
      <c r="A75643">
        <v>44437</v>
      </c>
      <c r="B75643">
        <v>44449</v>
      </c>
      <c r="C75643" t="s">
        <v>29</v>
      </c>
      <c r="D75643">
        <v>2021</v>
      </c>
      <c r="E75643">
        <v>3423909</v>
      </c>
      <c r="F75643">
        <v>2332</v>
      </c>
      <c r="G75643" t="s">
        <v>13</v>
      </c>
      <c r="H75643" t="s">
        <v>17</v>
      </c>
      <c r="I75643" t="s">
        <v>15</v>
      </c>
      <c r="J75643">
        <v>1800</v>
      </c>
      <c r="K75643" t="s">
        <v>16</v>
      </c>
      <c r="L75643">
        <v>0</v>
      </c>
    </row>
    <row r="75644" spans="1:12" x14ac:dyDescent="0.25">
      <c r="A75644">
        <v>44437</v>
      </c>
      <c r="B75644">
        <v>44450</v>
      </c>
      <c r="C75644" t="s">
        <v>29</v>
      </c>
      <c r="D75644">
        <v>2021</v>
      </c>
      <c r="E75644">
        <v>3403208</v>
      </c>
      <c r="F75644">
        <v>2308</v>
      </c>
      <c r="G75644" t="s">
        <v>13</v>
      </c>
      <c r="H75644" t="s">
        <v>14</v>
      </c>
      <c r="I75644" t="s">
        <v>15</v>
      </c>
      <c r="J75644">
        <v>1600</v>
      </c>
      <c r="K75644" t="s">
        <v>16</v>
      </c>
      <c r="L75644">
        <v>5800</v>
      </c>
    </row>
    <row r="75645" spans="1:12" x14ac:dyDescent="0.25">
      <c r="A75645">
        <v>44437</v>
      </c>
      <c r="B75645">
        <v>44448</v>
      </c>
      <c r="C75645" t="s">
        <v>29</v>
      </c>
      <c r="D75645">
        <v>2021</v>
      </c>
      <c r="E75645">
        <v>3403208</v>
      </c>
      <c r="F75645">
        <v>2319</v>
      </c>
      <c r="G75645" t="s">
        <v>13</v>
      </c>
      <c r="H75645" t="s">
        <v>14</v>
      </c>
      <c r="I75645" t="s">
        <v>15</v>
      </c>
      <c r="J75645">
        <v>1800</v>
      </c>
      <c r="K75645" t="s">
        <v>16</v>
      </c>
      <c r="L75645">
        <v>4814</v>
      </c>
    </row>
    <row r="75646" spans="1:12" x14ac:dyDescent="0.25">
      <c r="A75646">
        <v>44437</v>
      </c>
      <c r="B75646">
        <v>44441</v>
      </c>
      <c r="C75646" t="s">
        <v>29</v>
      </c>
      <c r="D75646">
        <v>2021</v>
      </c>
      <c r="E75646">
        <v>3424402</v>
      </c>
      <c r="F75646">
        <v>2339</v>
      </c>
      <c r="G75646" t="s">
        <v>13</v>
      </c>
      <c r="H75646" t="s">
        <v>17</v>
      </c>
      <c r="I75646" t="s">
        <v>15</v>
      </c>
      <c r="J75646">
        <v>1600</v>
      </c>
      <c r="K75646" t="s">
        <v>16</v>
      </c>
      <c r="L75646">
        <v>0</v>
      </c>
    </row>
    <row r="75647" spans="1:12" x14ac:dyDescent="0.25">
      <c r="A75647">
        <v>44437</v>
      </c>
      <c r="B75647">
        <v>44450</v>
      </c>
      <c r="C75647" t="s">
        <v>29</v>
      </c>
      <c r="D75647">
        <v>2021</v>
      </c>
      <c r="E75647">
        <v>3423909</v>
      </c>
      <c r="F75647">
        <v>2311</v>
      </c>
      <c r="G75647" t="s">
        <v>13</v>
      </c>
      <c r="H75647" t="s">
        <v>14</v>
      </c>
      <c r="I75647" t="s">
        <v>15</v>
      </c>
      <c r="J75647">
        <v>1200</v>
      </c>
      <c r="K75647" t="s">
        <v>16</v>
      </c>
      <c r="L75647">
        <v>7676</v>
      </c>
    </row>
    <row r="75648" spans="1:12" x14ac:dyDescent="0.25">
      <c r="A75648">
        <v>44437</v>
      </c>
      <c r="B75648">
        <v>44436</v>
      </c>
      <c r="C75648" t="s">
        <v>29</v>
      </c>
      <c r="D75648">
        <v>2021</v>
      </c>
      <c r="E75648">
        <v>3423909</v>
      </c>
      <c r="F75648">
        <v>2330</v>
      </c>
      <c r="G75648" t="s">
        <v>23</v>
      </c>
      <c r="H75648" t="s">
        <v>17</v>
      </c>
      <c r="I75648" t="s">
        <v>22</v>
      </c>
      <c r="J75648">
        <v>-2400</v>
      </c>
      <c r="K75648" t="s">
        <v>16</v>
      </c>
      <c r="L75648">
        <v>0</v>
      </c>
    </row>
    <row r="75649" spans="1:12" x14ac:dyDescent="0.25">
      <c r="A75649">
        <v>44438</v>
      </c>
      <c r="B75649">
        <v>44450</v>
      </c>
      <c r="C75649" t="s">
        <v>29</v>
      </c>
      <c r="D75649">
        <v>2021</v>
      </c>
      <c r="E75649">
        <v>3423909</v>
      </c>
      <c r="F75649">
        <v>2323</v>
      </c>
      <c r="G75649" t="s">
        <v>23</v>
      </c>
      <c r="H75649" t="s">
        <v>17</v>
      </c>
      <c r="I75649" t="s">
        <v>15</v>
      </c>
      <c r="J75649">
        <v>-1200</v>
      </c>
      <c r="K75649" t="s">
        <v>16</v>
      </c>
      <c r="L75649">
        <v>0</v>
      </c>
    </row>
    <row r="75650" spans="1:12" x14ac:dyDescent="0.25">
      <c r="A75650">
        <v>44437</v>
      </c>
      <c r="B75650">
        <v>44452</v>
      </c>
      <c r="C75650" t="s">
        <v>29</v>
      </c>
      <c r="D75650">
        <v>2021</v>
      </c>
      <c r="E75650">
        <v>3403208</v>
      </c>
      <c r="F75650">
        <v>2324</v>
      </c>
      <c r="G75650" t="s">
        <v>23</v>
      </c>
      <c r="H75650" t="s">
        <v>17</v>
      </c>
      <c r="I75650" t="s">
        <v>22</v>
      </c>
      <c r="J75650">
        <v>-3000</v>
      </c>
      <c r="K75650" t="s">
        <v>16</v>
      </c>
      <c r="L75650">
        <v>0</v>
      </c>
    </row>
    <row r="75651" spans="1:12" x14ac:dyDescent="0.25">
      <c r="A75651">
        <v>44437</v>
      </c>
      <c r="B75651">
        <v>44443</v>
      </c>
      <c r="C75651" t="s">
        <v>29</v>
      </c>
      <c r="D75651">
        <v>2021</v>
      </c>
      <c r="E75651">
        <v>3403208</v>
      </c>
      <c r="F75651">
        <v>2334</v>
      </c>
      <c r="G75651" t="s">
        <v>23</v>
      </c>
      <c r="H75651" t="s">
        <v>14</v>
      </c>
      <c r="I75651" t="s">
        <v>22</v>
      </c>
      <c r="J75651">
        <v>-2800</v>
      </c>
      <c r="K75651" t="s">
        <v>16</v>
      </c>
      <c r="L75651">
        <v>8533</v>
      </c>
    </row>
    <row r="75652" spans="1:12" x14ac:dyDescent="0.25">
      <c r="A75652">
        <v>44437</v>
      </c>
      <c r="B75652">
        <v>44443</v>
      </c>
      <c r="C75652" t="s">
        <v>29</v>
      </c>
      <c r="D75652">
        <v>2021</v>
      </c>
      <c r="E75652">
        <v>3423909</v>
      </c>
      <c r="F75652">
        <v>2305</v>
      </c>
      <c r="G75652" t="s">
        <v>23</v>
      </c>
      <c r="H75652" t="s">
        <v>14</v>
      </c>
      <c r="I75652" t="s">
        <v>15</v>
      </c>
      <c r="J75652">
        <v>-1800</v>
      </c>
      <c r="K75652" t="s">
        <v>16</v>
      </c>
      <c r="L75652">
        <v>9390</v>
      </c>
    </row>
    <row r="75653" spans="1:12" x14ac:dyDescent="0.25">
      <c r="A75653">
        <v>44438</v>
      </c>
      <c r="B75653">
        <v>44440</v>
      </c>
      <c r="C75653" t="s">
        <v>29</v>
      </c>
      <c r="D75653">
        <v>2021</v>
      </c>
      <c r="E75653">
        <v>3403208</v>
      </c>
      <c r="F75653">
        <v>2327</v>
      </c>
      <c r="G75653" t="s">
        <v>13</v>
      </c>
      <c r="H75653" t="s">
        <v>17</v>
      </c>
      <c r="I75653" t="s">
        <v>15</v>
      </c>
      <c r="J75653">
        <v>1800</v>
      </c>
      <c r="K75653" t="s">
        <v>16</v>
      </c>
      <c r="L75653">
        <v>0</v>
      </c>
    </row>
    <row r="75654" spans="1:12" x14ac:dyDescent="0.25">
      <c r="A75654">
        <v>44439</v>
      </c>
      <c r="B75654">
        <v>44447</v>
      </c>
      <c r="C75654" t="s">
        <v>29</v>
      </c>
      <c r="D75654">
        <v>2021</v>
      </c>
      <c r="E75654">
        <v>3423909</v>
      </c>
      <c r="F75654">
        <v>2313</v>
      </c>
      <c r="G75654" t="s">
        <v>13</v>
      </c>
      <c r="H75654" t="s">
        <v>17</v>
      </c>
      <c r="I75654" t="s">
        <v>15</v>
      </c>
      <c r="J75654">
        <v>1600</v>
      </c>
      <c r="K75654" t="s">
        <v>16</v>
      </c>
      <c r="L75654">
        <v>0</v>
      </c>
    </row>
    <row r="75655" spans="1:12" x14ac:dyDescent="0.25">
      <c r="A75655">
        <v>44438</v>
      </c>
      <c r="B75655">
        <v>44447</v>
      </c>
      <c r="C75655" t="s">
        <v>29</v>
      </c>
      <c r="D75655">
        <v>2021</v>
      </c>
      <c r="E75655">
        <v>3423909</v>
      </c>
      <c r="F75655">
        <v>2307</v>
      </c>
      <c r="G75655" t="s">
        <v>13</v>
      </c>
      <c r="H75655" t="s">
        <v>17</v>
      </c>
      <c r="I75655" t="s">
        <v>15</v>
      </c>
      <c r="J75655">
        <v>1800</v>
      </c>
      <c r="K75655" t="s">
        <v>16</v>
      </c>
      <c r="L75655">
        <v>0</v>
      </c>
    </row>
    <row r="75656" spans="1:12" x14ac:dyDescent="0.25">
      <c r="A75656">
        <v>44440</v>
      </c>
      <c r="B75656">
        <v>44443</v>
      </c>
      <c r="C75656" t="s">
        <v>30</v>
      </c>
      <c r="D75656">
        <v>2021</v>
      </c>
      <c r="E75656">
        <v>3424402</v>
      </c>
      <c r="F75656">
        <v>2331</v>
      </c>
      <c r="G75656" t="s">
        <v>13</v>
      </c>
      <c r="H75656" t="s">
        <v>14</v>
      </c>
      <c r="I75656" t="s">
        <v>15</v>
      </c>
      <c r="J75656">
        <v>1200</v>
      </c>
      <c r="K75656" t="s">
        <v>16</v>
      </c>
      <c r="L75656">
        <v>8851</v>
      </c>
    </row>
    <row r="75657" spans="1:12" x14ac:dyDescent="0.25">
      <c r="A75657">
        <v>44438</v>
      </c>
      <c r="B75657">
        <v>44447</v>
      </c>
      <c r="C75657" t="s">
        <v>29</v>
      </c>
      <c r="D75657">
        <v>2021</v>
      </c>
      <c r="E75657">
        <v>3423909</v>
      </c>
      <c r="F75657">
        <v>2351</v>
      </c>
      <c r="G75657" t="s">
        <v>13</v>
      </c>
      <c r="H75657" t="s">
        <v>17</v>
      </c>
      <c r="I75657" t="s">
        <v>22</v>
      </c>
      <c r="J75657">
        <v>3000</v>
      </c>
      <c r="K75657" t="s">
        <v>16</v>
      </c>
      <c r="L75657">
        <v>0</v>
      </c>
    </row>
    <row r="75658" spans="1:12" x14ac:dyDescent="0.25">
      <c r="A75658">
        <v>44438</v>
      </c>
      <c r="B75658">
        <v>44446</v>
      </c>
      <c r="C75658" t="s">
        <v>29</v>
      </c>
      <c r="D75658">
        <v>2021</v>
      </c>
      <c r="E75658">
        <v>3423909</v>
      </c>
      <c r="F75658">
        <v>2345</v>
      </c>
      <c r="G75658" t="s">
        <v>13</v>
      </c>
      <c r="H75658" t="s">
        <v>14</v>
      </c>
      <c r="I75658" t="s">
        <v>15</v>
      </c>
      <c r="J75658">
        <v>1800</v>
      </c>
      <c r="K75658" t="s">
        <v>16</v>
      </c>
      <c r="L75658">
        <v>5054</v>
      </c>
    </row>
    <row r="75659" spans="1:12" x14ac:dyDescent="0.25">
      <c r="A75659">
        <v>44439</v>
      </c>
      <c r="B75659">
        <v>44448</v>
      </c>
      <c r="C75659" t="s">
        <v>29</v>
      </c>
      <c r="D75659">
        <v>2021</v>
      </c>
      <c r="E75659">
        <v>3403208</v>
      </c>
      <c r="F75659">
        <v>2334</v>
      </c>
      <c r="G75659" t="s">
        <v>23</v>
      </c>
      <c r="H75659" t="s">
        <v>14</v>
      </c>
      <c r="I75659" t="s">
        <v>15</v>
      </c>
      <c r="J75659">
        <v>-1200</v>
      </c>
      <c r="K75659" t="s">
        <v>16</v>
      </c>
      <c r="L75659">
        <v>8749</v>
      </c>
    </row>
    <row r="75660" spans="1:12" x14ac:dyDescent="0.25">
      <c r="A75660">
        <v>44438</v>
      </c>
      <c r="B75660">
        <v>44439</v>
      </c>
      <c r="C75660" t="s">
        <v>29</v>
      </c>
      <c r="D75660">
        <v>2021</v>
      </c>
      <c r="E75660">
        <v>3403208</v>
      </c>
      <c r="F75660">
        <v>2336</v>
      </c>
      <c r="G75660" t="s">
        <v>23</v>
      </c>
      <c r="H75660" t="s">
        <v>14</v>
      </c>
      <c r="I75660" t="s">
        <v>15</v>
      </c>
      <c r="J75660">
        <v>-1800</v>
      </c>
      <c r="K75660" t="s">
        <v>16</v>
      </c>
      <c r="L75660">
        <v>9700</v>
      </c>
    </row>
    <row r="75661" spans="1:12" x14ac:dyDescent="0.25">
      <c r="A75661">
        <v>44439</v>
      </c>
      <c r="B75661">
        <v>44447</v>
      </c>
      <c r="C75661" t="s">
        <v>29</v>
      </c>
      <c r="D75661">
        <v>2021</v>
      </c>
      <c r="E75661">
        <v>3424402</v>
      </c>
      <c r="F75661">
        <v>2342</v>
      </c>
      <c r="G75661" t="s">
        <v>13</v>
      </c>
      <c r="H75661" t="s">
        <v>14</v>
      </c>
      <c r="I75661" t="s">
        <v>22</v>
      </c>
      <c r="J75661">
        <v>2400</v>
      </c>
      <c r="K75661" t="s">
        <v>16</v>
      </c>
      <c r="L75661">
        <v>14282</v>
      </c>
    </row>
    <row r="75662" spans="1:12" x14ac:dyDescent="0.25">
      <c r="A75662">
        <v>44441</v>
      </c>
      <c r="B75662">
        <v>44440</v>
      </c>
      <c r="C75662" t="s">
        <v>30</v>
      </c>
      <c r="D75662">
        <v>2021</v>
      </c>
      <c r="E75662">
        <v>3423909</v>
      </c>
      <c r="F75662">
        <v>2305</v>
      </c>
      <c r="G75662" t="s">
        <v>23</v>
      </c>
      <c r="H75662" t="s">
        <v>14</v>
      </c>
      <c r="I75662" t="s">
        <v>15</v>
      </c>
      <c r="J75662">
        <v>-1200</v>
      </c>
      <c r="K75662" t="s">
        <v>16</v>
      </c>
      <c r="L75662">
        <v>2830</v>
      </c>
    </row>
    <row r="75663" spans="1:12" x14ac:dyDescent="0.25">
      <c r="A75663">
        <v>44440</v>
      </c>
      <c r="B75663">
        <v>44451</v>
      </c>
      <c r="C75663" t="s">
        <v>30</v>
      </c>
      <c r="D75663">
        <v>2021</v>
      </c>
      <c r="E75663">
        <v>3424402</v>
      </c>
      <c r="F75663">
        <v>2348</v>
      </c>
      <c r="G75663" t="s">
        <v>23</v>
      </c>
      <c r="H75663" t="s">
        <v>14</v>
      </c>
      <c r="I75663" t="s">
        <v>15</v>
      </c>
      <c r="J75663">
        <v>-1600</v>
      </c>
      <c r="K75663" t="s">
        <v>16</v>
      </c>
      <c r="L75663">
        <v>8718</v>
      </c>
    </row>
    <row r="75664" spans="1:12" x14ac:dyDescent="0.25">
      <c r="A75664">
        <v>44440</v>
      </c>
      <c r="B75664">
        <v>44446</v>
      </c>
      <c r="C75664" t="s">
        <v>30</v>
      </c>
      <c r="D75664">
        <v>2021</v>
      </c>
      <c r="E75664">
        <v>3423909</v>
      </c>
      <c r="F75664">
        <v>2304</v>
      </c>
      <c r="G75664" t="s">
        <v>23</v>
      </c>
      <c r="H75664" t="s">
        <v>14</v>
      </c>
      <c r="I75664" t="s">
        <v>15</v>
      </c>
      <c r="J75664">
        <v>-1200</v>
      </c>
      <c r="K75664" t="s">
        <v>16</v>
      </c>
      <c r="L75664">
        <v>3656</v>
      </c>
    </row>
    <row r="75665" spans="1:12" x14ac:dyDescent="0.25">
      <c r="A75665">
        <v>44441</v>
      </c>
      <c r="B75665">
        <v>44444</v>
      </c>
      <c r="C75665" t="s">
        <v>30</v>
      </c>
      <c r="D75665">
        <v>2021</v>
      </c>
      <c r="E75665">
        <v>3403208</v>
      </c>
      <c r="F75665">
        <v>2322</v>
      </c>
      <c r="G75665" t="s">
        <v>13</v>
      </c>
      <c r="H75665" t="s">
        <v>14</v>
      </c>
      <c r="I75665" t="s">
        <v>15</v>
      </c>
      <c r="J75665">
        <v>1600</v>
      </c>
      <c r="K75665" t="s">
        <v>16</v>
      </c>
      <c r="L75665">
        <v>4506</v>
      </c>
    </row>
    <row r="75666" spans="1:12" x14ac:dyDescent="0.25">
      <c r="A75666">
        <v>44439</v>
      </c>
      <c r="B75666">
        <v>44445</v>
      </c>
      <c r="C75666" t="s">
        <v>29</v>
      </c>
      <c r="D75666">
        <v>2021</v>
      </c>
      <c r="E75666">
        <v>3424402</v>
      </c>
      <c r="F75666">
        <v>2318</v>
      </c>
      <c r="G75666" t="s">
        <v>23</v>
      </c>
      <c r="H75666" t="s">
        <v>14</v>
      </c>
      <c r="I75666" t="s">
        <v>15</v>
      </c>
      <c r="J75666">
        <v>-1800</v>
      </c>
      <c r="K75666" t="s">
        <v>16</v>
      </c>
      <c r="L75666">
        <v>4506</v>
      </c>
    </row>
    <row r="75667" spans="1:12" x14ac:dyDescent="0.25">
      <c r="A75667">
        <v>44439</v>
      </c>
      <c r="B75667">
        <v>44442</v>
      </c>
      <c r="C75667" t="s">
        <v>29</v>
      </c>
      <c r="D75667">
        <v>2021</v>
      </c>
      <c r="E75667">
        <v>3424402</v>
      </c>
      <c r="F75667">
        <v>2307</v>
      </c>
      <c r="G75667" t="s">
        <v>23</v>
      </c>
      <c r="H75667" t="s">
        <v>17</v>
      </c>
      <c r="I75667" t="s">
        <v>22</v>
      </c>
      <c r="J75667">
        <v>-2400</v>
      </c>
      <c r="K75667" t="s">
        <v>16</v>
      </c>
      <c r="L75667">
        <v>0</v>
      </c>
    </row>
    <row r="75668" spans="1:12" x14ac:dyDescent="0.25">
      <c r="A75668">
        <v>44439</v>
      </c>
      <c r="B75668">
        <v>44447</v>
      </c>
      <c r="C75668" t="s">
        <v>29</v>
      </c>
      <c r="D75668">
        <v>2021</v>
      </c>
      <c r="E75668">
        <v>3423909</v>
      </c>
      <c r="F75668">
        <v>2317</v>
      </c>
      <c r="G75668" t="s">
        <v>23</v>
      </c>
      <c r="H75668" t="s">
        <v>17</v>
      </c>
      <c r="I75668" t="s">
        <v>22</v>
      </c>
      <c r="J75668">
        <v>-2800</v>
      </c>
      <c r="K75668" t="s">
        <v>16</v>
      </c>
      <c r="L75668">
        <v>0</v>
      </c>
    </row>
    <row r="75669" spans="1:12" x14ac:dyDescent="0.25">
      <c r="A75669">
        <v>44440</v>
      </c>
      <c r="B75669">
        <v>44447</v>
      </c>
      <c r="C75669" t="s">
        <v>30</v>
      </c>
      <c r="D75669">
        <v>2021</v>
      </c>
      <c r="E75669">
        <v>3423909</v>
      </c>
      <c r="F75669">
        <v>2326</v>
      </c>
      <c r="G75669" t="s">
        <v>13</v>
      </c>
      <c r="H75669" t="s">
        <v>14</v>
      </c>
      <c r="I75669" t="s">
        <v>22</v>
      </c>
      <c r="J75669">
        <v>2400</v>
      </c>
      <c r="K75669" t="s">
        <v>16</v>
      </c>
      <c r="L75669">
        <v>14961</v>
      </c>
    </row>
    <row r="75670" spans="1:12" x14ac:dyDescent="0.25">
      <c r="A75670">
        <v>44440</v>
      </c>
      <c r="B75670">
        <v>44448</v>
      </c>
      <c r="C75670" t="s">
        <v>30</v>
      </c>
      <c r="D75670">
        <v>2021</v>
      </c>
      <c r="E75670">
        <v>3423909</v>
      </c>
      <c r="F75670">
        <v>2333</v>
      </c>
      <c r="G75670" t="s">
        <v>23</v>
      </c>
      <c r="H75670" t="s">
        <v>17</v>
      </c>
      <c r="I75670" t="s">
        <v>22</v>
      </c>
      <c r="J75670">
        <v>-3000</v>
      </c>
      <c r="K75670" t="s">
        <v>16</v>
      </c>
      <c r="L75670">
        <v>0</v>
      </c>
    </row>
    <row r="75671" spans="1:12" x14ac:dyDescent="0.25">
      <c r="A75671">
        <v>44439</v>
      </c>
      <c r="B75671">
        <v>44449</v>
      </c>
      <c r="C75671" t="s">
        <v>29</v>
      </c>
      <c r="D75671">
        <v>2021</v>
      </c>
      <c r="E75671">
        <v>3424402</v>
      </c>
      <c r="F75671">
        <v>2309</v>
      </c>
      <c r="G75671" t="s">
        <v>13</v>
      </c>
      <c r="H75671" t="s">
        <v>14</v>
      </c>
      <c r="I75671" t="s">
        <v>15</v>
      </c>
      <c r="J75671">
        <v>1200</v>
      </c>
      <c r="K75671" t="s">
        <v>16</v>
      </c>
      <c r="L75671">
        <v>3812</v>
      </c>
    </row>
    <row r="75672" spans="1:12" x14ac:dyDescent="0.25">
      <c r="A75672">
        <v>44440</v>
      </c>
      <c r="B75672">
        <v>44448</v>
      </c>
      <c r="C75672" t="s">
        <v>30</v>
      </c>
      <c r="D75672">
        <v>2021</v>
      </c>
      <c r="E75672">
        <v>3424402</v>
      </c>
      <c r="F75672">
        <v>2343</v>
      </c>
      <c r="G75672" t="s">
        <v>23</v>
      </c>
      <c r="H75672" t="s">
        <v>14</v>
      </c>
      <c r="I75672" t="s">
        <v>22</v>
      </c>
      <c r="J75672">
        <v>-2400</v>
      </c>
      <c r="K75672" t="s">
        <v>16</v>
      </c>
      <c r="L75672">
        <v>9785</v>
      </c>
    </row>
    <row r="75673" spans="1:12" x14ac:dyDescent="0.25">
      <c r="A75673">
        <v>44441</v>
      </c>
      <c r="B75673">
        <v>44448</v>
      </c>
      <c r="C75673" t="s">
        <v>30</v>
      </c>
      <c r="D75673">
        <v>2021</v>
      </c>
      <c r="E75673">
        <v>3403208</v>
      </c>
      <c r="F75673">
        <v>2342</v>
      </c>
      <c r="G75673" t="s">
        <v>13</v>
      </c>
      <c r="H75673" t="s">
        <v>14</v>
      </c>
      <c r="I75673" t="s">
        <v>22</v>
      </c>
      <c r="J75673">
        <v>2800</v>
      </c>
      <c r="K75673" t="s">
        <v>16</v>
      </c>
      <c r="L75673">
        <v>11559</v>
      </c>
    </row>
    <row r="75674" spans="1:12" x14ac:dyDescent="0.25">
      <c r="A75674">
        <v>44439</v>
      </c>
      <c r="B75674">
        <v>44443</v>
      </c>
      <c r="C75674" t="s">
        <v>29</v>
      </c>
      <c r="D75674">
        <v>2021</v>
      </c>
      <c r="E75674">
        <v>3424402</v>
      </c>
      <c r="F75674">
        <v>2322</v>
      </c>
      <c r="G75674" t="s">
        <v>13</v>
      </c>
      <c r="H75674" t="s">
        <v>14</v>
      </c>
      <c r="I75674" t="s">
        <v>22</v>
      </c>
      <c r="J75674">
        <v>3000</v>
      </c>
      <c r="K75674" t="s">
        <v>16</v>
      </c>
      <c r="L75674">
        <v>9804</v>
      </c>
    </row>
    <row r="75675" spans="1:12" x14ac:dyDescent="0.25">
      <c r="A75675">
        <v>44439</v>
      </c>
      <c r="B75675">
        <v>44443</v>
      </c>
      <c r="C75675" t="s">
        <v>29</v>
      </c>
      <c r="D75675">
        <v>2021</v>
      </c>
      <c r="E75675">
        <v>3403208</v>
      </c>
      <c r="F75675">
        <v>2327</v>
      </c>
      <c r="G75675" t="s">
        <v>13</v>
      </c>
      <c r="H75675" t="s">
        <v>17</v>
      </c>
      <c r="I75675" t="s">
        <v>22</v>
      </c>
      <c r="J75675">
        <v>3000</v>
      </c>
      <c r="K75675" t="s">
        <v>16</v>
      </c>
      <c r="L75675">
        <v>0</v>
      </c>
    </row>
    <row r="75676" spans="1:12" x14ac:dyDescent="0.25">
      <c r="A75676">
        <v>44440</v>
      </c>
      <c r="B75676">
        <v>44450</v>
      </c>
      <c r="C75676" t="s">
        <v>30</v>
      </c>
      <c r="D75676">
        <v>2021</v>
      </c>
      <c r="E75676">
        <v>3424402</v>
      </c>
      <c r="F75676">
        <v>2348</v>
      </c>
      <c r="G75676" t="s">
        <v>23</v>
      </c>
      <c r="H75676" t="s">
        <v>14</v>
      </c>
      <c r="I75676" t="s">
        <v>22</v>
      </c>
      <c r="J75676">
        <v>-2400</v>
      </c>
      <c r="K75676" t="s">
        <v>16</v>
      </c>
      <c r="L75676">
        <v>12429</v>
      </c>
    </row>
    <row r="75677" spans="1:12" x14ac:dyDescent="0.25">
      <c r="A75677">
        <v>44441</v>
      </c>
      <c r="B75677">
        <v>44446</v>
      </c>
      <c r="C75677" t="s">
        <v>30</v>
      </c>
      <c r="D75677">
        <v>2021</v>
      </c>
      <c r="E75677">
        <v>3403208</v>
      </c>
      <c r="F75677">
        <v>2343</v>
      </c>
      <c r="G75677" t="s">
        <v>13</v>
      </c>
      <c r="H75677" t="s">
        <v>14</v>
      </c>
      <c r="I75677" t="s">
        <v>15</v>
      </c>
      <c r="J75677">
        <v>1600</v>
      </c>
      <c r="K75677" t="s">
        <v>16</v>
      </c>
      <c r="L75677">
        <v>5580</v>
      </c>
    </row>
    <row r="75678" spans="1:12" x14ac:dyDescent="0.25">
      <c r="A75678">
        <v>44439</v>
      </c>
      <c r="B75678">
        <v>44451</v>
      </c>
      <c r="C75678" t="s">
        <v>29</v>
      </c>
      <c r="D75678">
        <v>2021</v>
      </c>
      <c r="E75678">
        <v>3403208</v>
      </c>
      <c r="F75678">
        <v>2338</v>
      </c>
      <c r="G75678" t="s">
        <v>23</v>
      </c>
      <c r="H75678" t="s">
        <v>14</v>
      </c>
      <c r="I75678" t="s">
        <v>15</v>
      </c>
      <c r="J75678">
        <v>-1600</v>
      </c>
      <c r="K75678" t="s">
        <v>16</v>
      </c>
      <c r="L75678">
        <v>9474</v>
      </c>
    </row>
    <row r="75679" spans="1:12" x14ac:dyDescent="0.25">
      <c r="A75679">
        <v>44435</v>
      </c>
      <c r="B75679">
        <v>44443</v>
      </c>
      <c r="C75679" t="s">
        <v>29</v>
      </c>
      <c r="D75679">
        <v>2021</v>
      </c>
      <c r="E75679">
        <v>3423909</v>
      </c>
      <c r="F75679">
        <v>2338</v>
      </c>
      <c r="G75679" t="s">
        <v>23</v>
      </c>
      <c r="H75679" t="s">
        <v>14</v>
      </c>
      <c r="I75679" t="s">
        <v>22</v>
      </c>
      <c r="J75679">
        <v>-3000</v>
      </c>
      <c r="K75679" t="s">
        <v>16</v>
      </c>
      <c r="L75679">
        <v>8812</v>
      </c>
    </row>
    <row r="75680" spans="1:12" x14ac:dyDescent="0.25">
      <c r="A75680">
        <v>44434</v>
      </c>
      <c r="B75680">
        <v>44440</v>
      </c>
      <c r="C75680" t="s">
        <v>29</v>
      </c>
      <c r="D75680">
        <v>2021</v>
      </c>
      <c r="E75680">
        <v>3423909</v>
      </c>
      <c r="F75680">
        <v>2346</v>
      </c>
      <c r="G75680" t="s">
        <v>23</v>
      </c>
      <c r="H75680" t="s">
        <v>17</v>
      </c>
      <c r="I75680" t="s">
        <v>15</v>
      </c>
      <c r="J75680">
        <v>-1600</v>
      </c>
      <c r="K75680" t="s">
        <v>16</v>
      </c>
      <c r="L75680">
        <v>0</v>
      </c>
    </row>
    <row r="75681" spans="1:12" x14ac:dyDescent="0.25">
      <c r="A75681">
        <v>44435</v>
      </c>
      <c r="B75681">
        <v>44444</v>
      </c>
      <c r="C75681" t="s">
        <v>29</v>
      </c>
      <c r="D75681">
        <v>2021</v>
      </c>
      <c r="E75681">
        <v>3403208</v>
      </c>
      <c r="F75681">
        <v>2343</v>
      </c>
      <c r="G75681" t="s">
        <v>13</v>
      </c>
      <c r="H75681" t="s">
        <v>14</v>
      </c>
      <c r="I75681" t="s">
        <v>22</v>
      </c>
      <c r="J75681">
        <v>3000</v>
      </c>
      <c r="K75681" t="s">
        <v>16</v>
      </c>
      <c r="L75681">
        <v>14055</v>
      </c>
    </row>
    <row r="75682" spans="1:12" x14ac:dyDescent="0.25">
      <c r="A75682">
        <v>44435</v>
      </c>
      <c r="B75682">
        <v>44436</v>
      </c>
      <c r="C75682" t="s">
        <v>29</v>
      </c>
      <c r="D75682">
        <v>2021</v>
      </c>
      <c r="E75682">
        <v>3423909</v>
      </c>
      <c r="F75682">
        <v>2321</v>
      </c>
      <c r="G75682" t="s">
        <v>23</v>
      </c>
      <c r="H75682" t="s">
        <v>17</v>
      </c>
      <c r="I75682" t="s">
        <v>15</v>
      </c>
      <c r="J75682">
        <v>-1600</v>
      </c>
      <c r="K75682" t="s">
        <v>16</v>
      </c>
      <c r="L75682">
        <v>0</v>
      </c>
    </row>
    <row r="75683" spans="1:12" x14ac:dyDescent="0.25">
      <c r="A75683">
        <v>44436</v>
      </c>
      <c r="B75683">
        <v>44438</v>
      </c>
      <c r="C75683" t="s">
        <v>29</v>
      </c>
      <c r="D75683">
        <v>2021</v>
      </c>
      <c r="E75683">
        <v>3403208</v>
      </c>
      <c r="F75683">
        <v>2319</v>
      </c>
      <c r="G75683" t="s">
        <v>13</v>
      </c>
      <c r="H75683" t="s">
        <v>14</v>
      </c>
      <c r="I75683" t="s">
        <v>15</v>
      </c>
      <c r="J75683">
        <v>1600</v>
      </c>
      <c r="K75683" t="s">
        <v>16</v>
      </c>
      <c r="L75683">
        <v>6995</v>
      </c>
    </row>
    <row r="75684" spans="1:12" x14ac:dyDescent="0.25">
      <c r="A75684">
        <v>44435</v>
      </c>
      <c r="B75684">
        <v>44437</v>
      </c>
      <c r="C75684" t="s">
        <v>29</v>
      </c>
      <c r="D75684">
        <v>2021</v>
      </c>
      <c r="E75684">
        <v>3424402</v>
      </c>
      <c r="F75684">
        <v>2315</v>
      </c>
      <c r="G75684" t="s">
        <v>13</v>
      </c>
      <c r="H75684" t="s">
        <v>14</v>
      </c>
      <c r="I75684" t="s">
        <v>22</v>
      </c>
      <c r="J75684">
        <v>3000</v>
      </c>
      <c r="K75684" t="s">
        <v>16</v>
      </c>
      <c r="L75684">
        <v>10181</v>
      </c>
    </row>
    <row r="75685" spans="1:12" x14ac:dyDescent="0.25">
      <c r="A75685">
        <v>44435</v>
      </c>
      <c r="B75685">
        <v>44442</v>
      </c>
      <c r="C75685" t="s">
        <v>29</v>
      </c>
      <c r="D75685">
        <v>2021</v>
      </c>
      <c r="E75685">
        <v>3424402</v>
      </c>
      <c r="F75685">
        <v>2311</v>
      </c>
      <c r="G75685" t="s">
        <v>13</v>
      </c>
      <c r="H75685" t="s">
        <v>14</v>
      </c>
      <c r="I75685" t="s">
        <v>22</v>
      </c>
      <c r="J75685">
        <v>2800</v>
      </c>
      <c r="K75685" t="s">
        <v>16</v>
      </c>
      <c r="L75685">
        <v>13428</v>
      </c>
    </row>
    <row r="75686" spans="1:12" x14ac:dyDescent="0.25">
      <c r="A75686">
        <v>44435</v>
      </c>
      <c r="B75686">
        <v>44440</v>
      </c>
      <c r="C75686" t="s">
        <v>29</v>
      </c>
      <c r="D75686">
        <v>2021</v>
      </c>
      <c r="E75686">
        <v>3423909</v>
      </c>
      <c r="F75686">
        <v>2347</v>
      </c>
      <c r="G75686" t="s">
        <v>13</v>
      </c>
      <c r="H75686" t="s">
        <v>14</v>
      </c>
      <c r="I75686" t="s">
        <v>15</v>
      </c>
      <c r="J75686">
        <v>1600</v>
      </c>
      <c r="K75686" t="s">
        <v>16</v>
      </c>
      <c r="L75686">
        <v>9674</v>
      </c>
    </row>
    <row r="75687" spans="1:12" x14ac:dyDescent="0.25">
      <c r="A75687">
        <v>44434</v>
      </c>
      <c r="B75687">
        <v>44441</v>
      </c>
      <c r="C75687" t="s">
        <v>29</v>
      </c>
      <c r="D75687">
        <v>2021</v>
      </c>
      <c r="E75687">
        <v>3403208</v>
      </c>
      <c r="F75687">
        <v>2346</v>
      </c>
      <c r="G75687" t="s">
        <v>23</v>
      </c>
      <c r="H75687" t="s">
        <v>17</v>
      </c>
      <c r="I75687" t="s">
        <v>15</v>
      </c>
      <c r="J75687">
        <v>-1200</v>
      </c>
      <c r="K75687" t="s">
        <v>16</v>
      </c>
      <c r="L75687">
        <v>0</v>
      </c>
    </row>
    <row r="75688" spans="1:12" x14ac:dyDescent="0.25">
      <c r="A75688">
        <v>44435</v>
      </c>
      <c r="B75688">
        <v>44438</v>
      </c>
      <c r="C75688" t="s">
        <v>29</v>
      </c>
      <c r="D75688">
        <v>2021</v>
      </c>
      <c r="E75688">
        <v>3403208</v>
      </c>
      <c r="F75688">
        <v>2330</v>
      </c>
      <c r="G75688" t="s">
        <v>13</v>
      </c>
      <c r="H75688" t="s">
        <v>17</v>
      </c>
      <c r="I75688" t="s">
        <v>22</v>
      </c>
      <c r="J75688">
        <v>2800</v>
      </c>
      <c r="K75688" t="s">
        <v>16</v>
      </c>
      <c r="L75688">
        <v>0</v>
      </c>
    </row>
    <row r="75689" spans="1:12" x14ac:dyDescent="0.25">
      <c r="A75689">
        <v>44436</v>
      </c>
      <c r="B75689">
        <v>44444</v>
      </c>
      <c r="C75689" t="s">
        <v>29</v>
      </c>
      <c r="D75689">
        <v>2021</v>
      </c>
      <c r="E75689">
        <v>3403208</v>
      </c>
      <c r="F75689">
        <v>2302</v>
      </c>
      <c r="G75689" t="s">
        <v>13</v>
      </c>
      <c r="H75689" t="s">
        <v>17</v>
      </c>
      <c r="I75689" t="s">
        <v>15</v>
      </c>
      <c r="J75689">
        <v>1200</v>
      </c>
      <c r="K75689" t="s">
        <v>16</v>
      </c>
      <c r="L75689">
        <v>0</v>
      </c>
    </row>
    <row r="75690" spans="1:12" x14ac:dyDescent="0.25">
      <c r="A75690">
        <v>44436</v>
      </c>
      <c r="B75690">
        <v>44439</v>
      </c>
      <c r="C75690" t="s">
        <v>29</v>
      </c>
      <c r="D75690">
        <v>2021</v>
      </c>
      <c r="E75690">
        <v>3424402</v>
      </c>
      <c r="F75690">
        <v>2327</v>
      </c>
      <c r="G75690" t="s">
        <v>13</v>
      </c>
      <c r="H75690" t="s">
        <v>17</v>
      </c>
      <c r="I75690" t="s">
        <v>15</v>
      </c>
      <c r="J75690">
        <v>1200</v>
      </c>
      <c r="K75690" t="s">
        <v>16</v>
      </c>
      <c r="L75690">
        <v>0</v>
      </c>
    </row>
    <row r="75691" spans="1:12" x14ac:dyDescent="0.25">
      <c r="A75691">
        <v>44436</v>
      </c>
      <c r="B75691">
        <v>44445</v>
      </c>
      <c r="C75691" t="s">
        <v>29</v>
      </c>
      <c r="D75691">
        <v>2021</v>
      </c>
      <c r="E75691">
        <v>3424402</v>
      </c>
      <c r="F75691">
        <v>2347</v>
      </c>
      <c r="G75691" t="s">
        <v>13</v>
      </c>
      <c r="H75691" t="s">
        <v>14</v>
      </c>
      <c r="I75691" t="s">
        <v>22</v>
      </c>
      <c r="J75691">
        <v>3000</v>
      </c>
      <c r="K75691" t="s">
        <v>16</v>
      </c>
      <c r="L75691">
        <v>9931</v>
      </c>
    </row>
    <row r="75692" spans="1:12" x14ac:dyDescent="0.25">
      <c r="A75692">
        <v>44435</v>
      </c>
      <c r="B75692">
        <v>44443</v>
      </c>
      <c r="C75692" t="s">
        <v>29</v>
      </c>
      <c r="D75692">
        <v>2021</v>
      </c>
      <c r="E75692">
        <v>3423909</v>
      </c>
      <c r="F75692">
        <v>2307</v>
      </c>
      <c r="G75692" t="s">
        <v>13</v>
      </c>
      <c r="H75692" t="s">
        <v>17</v>
      </c>
      <c r="I75692" t="s">
        <v>22</v>
      </c>
      <c r="J75692">
        <v>2400</v>
      </c>
      <c r="K75692" t="s">
        <v>16</v>
      </c>
      <c r="L75692">
        <v>0</v>
      </c>
    </row>
    <row r="75693" spans="1:12" x14ac:dyDescent="0.25">
      <c r="A75693">
        <v>44436</v>
      </c>
      <c r="B75693">
        <v>44438</v>
      </c>
      <c r="C75693" t="s">
        <v>29</v>
      </c>
      <c r="D75693">
        <v>2021</v>
      </c>
      <c r="E75693">
        <v>3424402</v>
      </c>
      <c r="F75693">
        <v>2307</v>
      </c>
      <c r="G75693" t="s">
        <v>13</v>
      </c>
      <c r="H75693" t="s">
        <v>17</v>
      </c>
      <c r="I75693" t="s">
        <v>22</v>
      </c>
      <c r="J75693">
        <v>3000</v>
      </c>
      <c r="K75693" t="s">
        <v>16</v>
      </c>
      <c r="L75693">
        <v>0</v>
      </c>
    </row>
    <row r="75694" spans="1:12" x14ac:dyDescent="0.25">
      <c r="A75694">
        <v>44436</v>
      </c>
      <c r="B75694">
        <v>44443</v>
      </c>
      <c r="C75694" t="s">
        <v>29</v>
      </c>
      <c r="D75694">
        <v>2021</v>
      </c>
      <c r="E75694">
        <v>3423909</v>
      </c>
      <c r="F75694">
        <v>2324</v>
      </c>
      <c r="G75694" t="s">
        <v>13</v>
      </c>
      <c r="H75694" t="s">
        <v>17</v>
      </c>
      <c r="I75694" t="s">
        <v>22</v>
      </c>
      <c r="J75694">
        <v>3000</v>
      </c>
      <c r="K75694" t="s">
        <v>16</v>
      </c>
      <c r="L75694">
        <v>0</v>
      </c>
    </row>
    <row r="75695" spans="1:12" x14ac:dyDescent="0.25">
      <c r="A75695">
        <v>44436</v>
      </c>
      <c r="B75695">
        <v>44447</v>
      </c>
      <c r="C75695" t="s">
        <v>29</v>
      </c>
      <c r="D75695">
        <v>2021</v>
      </c>
      <c r="E75695">
        <v>3403208</v>
      </c>
      <c r="F75695">
        <v>2306</v>
      </c>
      <c r="G75695" t="s">
        <v>13</v>
      </c>
      <c r="H75695" t="s">
        <v>14</v>
      </c>
      <c r="I75695" t="s">
        <v>22</v>
      </c>
      <c r="J75695">
        <v>3000</v>
      </c>
      <c r="K75695" t="s">
        <v>16</v>
      </c>
      <c r="L75695">
        <v>10385</v>
      </c>
    </row>
    <row r="75696" spans="1:12" x14ac:dyDescent="0.25">
      <c r="A75696">
        <v>44436</v>
      </c>
      <c r="B75696">
        <v>44439</v>
      </c>
      <c r="C75696" t="s">
        <v>29</v>
      </c>
      <c r="D75696">
        <v>2021</v>
      </c>
      <c r="E75696">
        <v>3423909</v>
      </c>
      <c r="F75696">
        <v>2320</v>
      </c>
      <c r="G75696" t="s">
        <v>23</v>
      </c>
      <c r="H75696" t="s">
        <v>17</v>
      </c>
      <c r="I75696" t="s">
        <v>15</v>
      </c>
      <c r="J75696">
        <v>-1600</v>
      </c>
      <c r="K75696" t="s">
        <v>16</v>
      </c>
      <c r="L75696">
        <v>0</v>
      </c>
    </row>
    <row r="75697" spans="1:12" x14ac:dyDescent="0.25">
      <c r="A75697">
        <v>44436</v>
      </c>
      <c r="B75697">
        <v>44437</v>
      </c>
      <c r="C75697" t="s">
        <v>29</v>
      </c>
      <c r="D75697">
        <v>2021</v>
      </c>
      <c r="E75697">
        <v>3424402</v>
      </c>
      <c r="F75697">
        <v>2317</v>
      </c>
      <c r="G75697" t="s">
        <v>13</v>
      </c>
      <c r="H75697" t="s">
        <v>17</v>
      </c>
      <c r="I75697" t="s">
        <v>22</v>
      </c>
      <c r="J75697">
        <v>2400</v>
      </c>
      <c r="K75697" t="s">
        <v>16</v>
      </c>
      <c r="L75697">
        <v>0</v>
      </c>
    </row>
    <row r="75698" spans="1:12" x14ac:dyDescent="0.25">
      <c r="A75698">
        <v>44413</v>
      </c>
      <c r="B75698">
        <v>44414</v>
      </c>
      <c r="C75698" t="s">
        <v>29</v>
      </c>
      <c r="D75698">
        <v>2021</v>
      </c>
      <c r="E75698">
        <v>3423909</v>
      </c>
      <c r="F75698">
        <v>2331</v>
      </c>
      <c r="G75698" t="s">
        <v>13</v>
      </c>
      <c r="H75698" t="s">
        <v>14</v>
      </c>
      <c r="I75698" t="s">
        <v>22</v>
      </c>
      <c r="J75698">
        <v>3000</v>
      </c>
      <c r="K75698" t="s">
        <v>16</v>
      </c>
      <c r="L75698">
        <v>9832</v>
      </c>
    </row>
    <row r="75699" spans="1:12" x14ac:dyDescent="0.25">
      <c r="A75699">
        <v>44413</v>
      </c>
      <c r="B75699">
        <v>44415</v>
      </c>
      <c r="C75699" t="s">
        <v>29</v>
      </c>
      <c r="D75699">
        <v>2021</v>
      </c>
      <c r="E75699">
        <v>3424402</v>
      </c>
      <c r="F75699">
        <v>2311</v>
      </c>
      <c r="G75699" t="s">
        <v>23</v>
      </c>
      <c r="H75699" t="s">
        <v>14</v>
      </c>
      <c r="I75699" t="s">
        <v>15</v>
      </c>
      <c r="J75699">
        <v>-1800</v>
      </c>
      <c r="K75699" t="s">
        <v>16</v>
      </c>
      <c r="L75699">
        <v>9809</v>
      </c>
    </row>
    <row r="75700" spans="1:12" x14ac:dyDescent="0.25">
      <c r="A75700">
        <v>44413</v>
      </c>
      <c r="B75700">
        <v>44416</v>
      </c>
      <c r="C75700" t="s">
        <v>29</v>
      </c>
      <c r="D75700">
        <v>2021</v>
      </c>
      <c r="E75700">
        <v>3424402</v>
      </c>
      <c r="F75700">
        <v>2332</v>
      </c>
      <c r="G75700" t="s">
        <v>23</v>
      </c>
      <c r="H75700" t="s">
        <v>17</v>
      </c>
      <c r="I75700" t="s">
        <v>15</v>
      </c>
      <c r="J75700">
        <v>-1800</v>
      </c>
      <c r="K75700" t="s">
        <v>16</v>
      </c>
      <c r="L75700">
        <v>0</v>
      </c>
    </row>
    <row r="75701" spans="1:12" x14ac:dyDescent="0.25">
      <c r="A75701">
        <v>44411</v>
      </c>
      <c r="B75701">
        <v>44421</v>
      </c>
      <c r="C75701" t="s">
        <v>29</v>
      </c>
      <c r="D75701">
        <v>2021</v>
      </c>
      <c r="E75701">
        <v>3403208</v>
      </c>
      <c r="F75701">
        <v>2313</v>
      </c>
      <c r="G75701" t="s">
        <v>13</v>
      </c>
      <c r="H75701" t="s">
        <v>17</v>
      </c>
      <c r="I75701" t="s">
        <v>22</v>
      </c>
      <c r="J75701">
        <v>2400</v>
      </c>
      <c r="K75701" t="s">
        <v>16</v>
      </c>
      <c r="L75701">
        <v>0</v>
      </c>
    </row>
    <row r="75702" spans="1:12" x14ac:dyDescent="0.25">
      <c r="A75702">
        <v>44411</v>
      </c>
      <c r="B75702">
        <v>44417</v>
      </c>
      <c r="C75702" t="s">
        <v>29</v>
      </c>
      <c r="D75702">
        <v>2021</v>
      </c>
      <c r="E75702">
        <v>3423909</v>
      </c>
      <c r="F75702">
        <v>2339</v>
      </c>
      <c r="G75702" t="s">
        <v>23</v>
      </c>
      <c r="H75702" t="s">
        <v>17</v>
      </c>
      <c r="I75702" t="s">
        <v>15</v>
      </c>
      <c r="J75702">
        <v>-1200</v>
      </c>
      <c r="K75702" t="s">
        <v>16</v>
      </c>
      <c r="L75702">
        <v>0</v>
      </c>
    </row>
    <row r="75703" spans="1:12" x14ac:dyDescent="0.25">
      <c r="A75703">
        <v>44413</v>
      </c>
      <c r="B75703">
        <v>44420</v>
      </c>
      <c r="C75703" t="s">
        <v>29</v>
      </c>
      <c r="D75703">
        <v>2021</v>
      </c>
      <c r="E75703">
        <v>3423909</v>
      </c>
      <c r="F75703">
        <v>2304</v>
      </c>
      <c r="G75703" t="s">
        <v>23</v>
      </c>
      <c r="H75703" t="s">
        <v>14</v>
      </c>
      <c r="I75703" t="s">
        <v>15</v>
      </c>
      <c r="J75703">
        <v>-1600</v>
      </c>
      <c r="K75703" t="s">
        <v>16</v>
      </c>
      <c r="L75703">
        <v>3489</v>
      </c>
    </row>
    <row r="75704" spans="1:12" x14ac:dyDescent="0.25">
      <c r="A75704">
        <v>44411</v>
      </c>
      <c r="B75704">
        <v>44423</v>
      </c>
      <c r="C75704" t="s">
        <v>29</v>
      </c>
      <c r="D75704">
        <v>2021</v>
      </c>
      <c r="E75704">
        <v>3424402</v>
      </c>
      <c r="F75704">
        <v>2327</v>
      </c>
      <c r="G75704" t="s">
        <v>13</v>
      </c>
      <c r="H75704" t="s">
        <v>17</v>
      </c>
      <c r="I75704" t="s">
        <v>15</v>
      </c>
      <c r="J75704">
        <v>1200</v>
      </c>
      <c r="K75704" t="s">
        <v>16</v>
      </c>
      <c r="L75704">
        <v>0</v>
      </c>
    </row>
    <row r="75705" spans="1:12" x14ac:dyDescent="0.25">
      <c r="A75705">
        <v>44413</v>
      </c>
      <c r="B75705">
        <v>44417</v>
      </c>
      <c r="C75705" t="s">
        <v>29</v>
      </c>
      <c r="D75705">
        <v>2021</v>
      </c>
      <c r="E75705">
        <v>3423909</v>
      </c>
      <c r="F75705">
        <v>2318</v>
      </c>
      <c r="G75705" t="s">
        <v>13</v>
      </c>
      <c r="H75705" t="s">
        <v>14</v>
      </c>
      <c r="I75705" t="s">
        <v>15</v>
      </c>
      <c r="J75705">
        <v>1800</v>
      </c>
      <c r="K75705" t="s">
        <v>16</v>
      </c>
      <c r="L75705">
        <v>7631</v>
      </c>
    </row>
    <row r="75706" spans="1:12" x14ac:dyDescent="0.25">
      <c r="A75706">
        <v>44413</v>
      </c>
      <c r="B75706">
        <v>44417</v>
      </c>
      <c r="C75706" t="s">
        <v>29</v>
      </c>
      <c r="D75706">
        <v>2021</v>
      </c>
      <c r="E75706">
        <v>3403208</v>
      </c>
      <c r="F75706">
        <v>2330</v>
      </c>
      <c r="G75706" t="s">
        <v>13</v>
      </c>
      <c r="H75706" t="s">
        <v>17</v>
      </c>
      <c r="I75706" t="s">
        <v>22</v>
      </c>
      <c r="J75706">
        <v>2400</v>
      </c>
      <c r="K75706" t="s">
        <v>16</v>
      </c>
      <c r="L75706">
        <v>0</v>
      </c>
    </row>
    <row r="75707" spans="1:12" x14ac:dyDescent="0.25">
      <c r="A75707">
        <v>44411</v>
      </c>
      <c r="B75707">
        <v>44417</v>
      </c>
      <c r="C75707" t="s">
        <v>29</v>
      </c>
      <c r="D75707">
        <v>2021</v>
      </c>
      <c r="E75707">
        <v>3423909</v>
      </c>
      <c r="F75707">
        <v>2306</v>
      </c>
      <c r="G75707" t="s">
        <v>23</v>
      </c>
      <c r="H75707" t="s">
        <v>14</v>
      </c>
      <c r="I75707" t="s">
        <v>15</v>
      </c>
      <c r="J75707">
        <v>-1600</v>
      </c>
      <c r="K75707" t="s">
        <v>16</v>
      </c>
      <c r="L75707">
        <v>7181</v>
      </c>
    </row>
    <row r="75708" spans="1:12" x14ac:dyDescent="0.25">
      <c r="A75708">
        <v>44411</v>
      </c>
      <c r="B75708">
        <v>44417</v>
      </c>
      <c r="C75708" t="s">
        <v>29</v>
      </c>
      <c r="D75708">
        <v>2021</v>
      </c>
      <c r="E75708">
        <v>3424402</v>
      </c>
      <c r="F75708">
        <v>2343</v>
      </c>
      <c r="G75708" t="s">
        <v>23</v>
      </c>
      <c r="H75708" t="s">
        <v>14</v>
      </c>
      <c r="I75708" t="s">
        <v>22</v>
      </c>
      <c r="J75708">
        <v>-2800</v>
      </c>
      <c r="K75708" t="s">
        <v>16</v>
      </c>
      <c r="L75708">
        <v>11876</v>
      </c>
    </row>
    <row r="75709" spans="1:12" x14ac:dyDescent="0.25">
      <c r="A75709">
        <v>44412</v>
      </c>
      <c r="B75709">
        <v>44415</v>
      </c>
      <c r="C75709" t="s">
        <v>29</v>
      </c>
      <c r="D75709">
        <v>2021</v>
      </c>
      <c r="E75709">
        <v>3403208</v>
      </c>
      <c r="F75709">
        <v>2301</v>
      </c>
      <c r="G75709" t="s">
        <v>23</v>
      </c>
      <c r="H75709" t="s">
        <v>17</v>
      </c>
      <c r="I75709" t="s">
        <v>15</v>
      </c>
      <c r="J75709">
        <v>-1800</v>
      </c>
      <c r="K75709" t="s">
        <v>16</v>
      </c>
      <c r="L75709">
        <v>0</v>
      </c>
    </row>
    <row r="75710" spans="1:12" x14ac:dyDescent="0.25">
      <c r="A75710">
        <v>44411</v>
      </c>
      <c r="B75710">
        <v>44426</v>
      </c>
      <c r="C75710" t="s">
        <v>29</v>
      </c>
      <c r="D75710">
        <v>2021</v>
      </c>
      <c r="E75710">
        <v>3403208</v>
      </c>
      <c r="F75710">
        <v>2350</v>
      </c>
      <c r="G75710" t="s">
        <v>13</v>
      </c>
      <c r="H75710" t="s">
        <v>14</v>
      </c>
      <c r="I75710" t="s">
        <v>22</v>
      </c>
      <c r="J75710">
        <v>2800</v>
      </c>
      <c r="K75710" t="s">
        <v>16</v>
      </c>
      <c r="L75710">
        <v>10799</v>
      </c>
    </row>
    <row r="75711" spans="1:12" x14ac:dyDescent="0.25">
      <c r="A75711">
        <v>44413</v>
      </c>
      <c r="B75711">
        <v>44422</v>
      </c>
      <c r="C75711" t="s">
        <v>29</v>
      </c>
      <c r="D75711">
        <v>2021</v>
      </c>
      <c r="E75711">
        <v>3423909</v>
      </c>
      <c r="F75711">
        <v>2302</v>
      </c>
      <c r="G75711" t="s">
        <v>13</v>
      </c>
      <c r="H75711" t="s">
        <v>17</v>
      </c>
      <c r="I75711" t="s">
        <v>15</v>
      </c>
      <c r="J75711">
        <v>1800</v>
      </c>
      <c r="K75711" t="s">
        <v>16</v>
      </c>
      <c r="L75711">
        <v>0</v>
      </c>
    </row>
    <row r="75712" spans="1:12" x14ac:dyDescent="0.25">
      <c r="A75712">
        <v>44412</v>
      </c>
      <c r="B75712">
        <v>44420</v>
      </c>
      <c r="C75712" t="s">
        <v>29</v>
      </c>
      <c r="D75712">
        <v>2021</v>
      </c>
      <c r="E75712">
        <v>3424402</v>
      </c>
      <c r="F75712">
        <v>2323</v>
      </c>
      <c r="G75712" t="s">
        <v>23</v>
      </c>
      <c r="H75712" t="s">
        <v>17</v>
      </c>
      <c r="I75712" t="s">
        <v>15</v>
      </c>
      <c r="J75712">
        <v>-1600</v>
      </c>
      <c r="K75712" t="s">
        <v>16</v>
      </c>
      <c r="L75712">
        <v>0</v>
      </c>
    </row>
    <row r="75713" spans="1:12" x14ac:dyDescent="0.25">
      <c r="A75713">
        <v>44413</v>
      </c>
      <c r="B75713">
        <v>44419</v>
      </c>
      <c r="C75713" t="s">
        <v>29</v>
      </c>
      <c r="D75713">
        <v>2021</v>
      </c>
      <c r="E75713">
        <v>3403208</v>
      </c>
      <c r="F75713">
        <v>2348</v>
      </c>
      <c r="G75713" t="s">
        <v>13</v>
      </c>
      <c r="H75713" t="s">
        <v>14</v>
      </c>
      <c r="I75713" t="s">
        <v>15</v>
      </c>
      <c r="J75713">
        <v>1600</v>
      </c>
      <c r="K75713" t="s">
        <v>16</v>
      </c>
      <c r="L75713">
        <v>5968</v>
      </c>
    </row>
    <row r="75714" spans="1:12" x14ac:dyDescent="0.25">
      <c r="A75714">
        <v>44412</v>
      </c>
      <c r="B75714">
        <v>44422</v>
      </c>
      <c r="C75714" t="s">
        <v>29</v>
      </c>
      <c r="D75714">
        <v>2021</v>
      </c>
      <c r="E75714">
        <v>3424402</v>
      </c>
      <c r="F75714">
        <v>2321</v>
      </c>
      <c r="G75714" t="s">
        <v>23</v>
      </c>
      <c r="H75714" t="s">
        <v>17</v>
      </c>
      <c r="I75714" t="s">
        <v>15</v>
      </c>
      <c r="J75714">
        <v>-1200</v>
      </c>
      <c r="K75714" t="s">
        <v>16</v>
      </c>
      <c r="L75714">
        <v>0</v>
      </c>
    </row>
    <row r="75715" spans="1:12" x14ac:dyDescent="0.25">
      <c r="A75715">
        <v>44412</v>
      </c>
      <c r="B75715">
        <v>44426</v>
      </c>
      <c r="C75715" t="s">
        <v>29</v>
      </c>
      <c r="D75715">
        <v>2021</v>
      </c>
      <c r="E75715">
        <v>3423909</v>
      </c>
      <c r="F75715">
        <v>2305</v>
      </c>
      <c r="G75715" t="s">
        <v>23</v>
      </c>
      <c r="H75715" t="s">
        <v>14</v>
      </c>
      <c r="I75715" t="s">
        <v>15</v>
      </c>
      <c r="J75715">
        <v>-1600</v>
      </c>
      <c r="K75715" t="s">
        <v>16</v>
      </c>
      <c r="L75715">
        <v>4180</v>
      </c>
    </row>
    <row r="75716" spans="1:12" x14ac:dyDescent="0.25">
      <c r="A75716">
        <v>44412</v>
      </c>
      <c r="B75716">
        <v>44425</v>
      </c>
      <c r="C75716" t="s">
        <v>29</v>
      </c>
      <c r="D75716">
        <v>2021</v>
      </c>
      <c r="E75716">
        <v>3403208</v>
      </c>
      <c r="F75716">
        <v>2306</v>
      </c>
      <c r="G75716" t="s">
        <v>13</v>
      </c>
      <c r="H75716" t="s">
        <v>14</v>
      </c>
      <c r="I75716" t="s">
        <v>22</v>
      </c>
      <c r="J75716">
        <v>2800</v>
      </c>
      <c r="K75716" t="s">
        <v>16</v>
      </c>
      <c r="L75716">
        <v>11991</v>
      </c>
    </row>
    <row r="75717" spans="1:12" x14ac:dyDescent="0.25">
      <c r="A75717">
        <v>44413</v>
      </c>
      <c r="B75717">
        <v>44422</v>
      </c>
      <c r="C75717" t="s">
        <v>29</v>
      </c>
      <c r="D75717">
        <v>2021</v>
      </c>
      <c r="E75717">
        <v>3423909</v>
      </c>
      <c r="F75717">
        <v>2332</v>
      </c>
      <c r="G75717" t="s">
        <v>13</v>
      </c>
      <c r="H75717" t="s">
        <v>17</v>
      </c>
      <c r="I75717" t="s">
        <v>22</v>
      </c>
      <c r="J75717">
        <v>2800</v>
      </c>
      <c r="K75717" t="s">
        <v>16</v>
      </c>
      <c r="L75717">
        <v>0</v>
      </c>
    </row>
    <row r="75718" spans="1:12" x14ac:dyDescent="0.25">
      <c r="A75718">
        <v>44412</v>
      </c>
      <c r="B75718">
        <v>44420</v>
      </c>
      <c r="C75718" t="s">
        <v>29</v>
      </c>
      <c r="D75718">
        <v>2021</v>
      </c>
      <c r="E75718">
        <v>3403208</v>
      </c>
      <c r="F75718">
        <v>2329</v>
      </c>
      <c r="G75718" t="s">
        <v>13</v>
      </c>
      <c r="H75718" t="s">
        <v>17</v>
      </c>
      <c r="I75718" t="s">
        <v>22</v>
      </c>
      <c r="J75718">
        <v>3000</v>
      </c>
      <c r="K75718" t="s">
        <v>16</v>
      </c>
      <c r="L75718">
        <v>0</v>
      </c>
    </row>
    <row r="75719" spans="1:12" x14ac:dyDescent="0.25">
      <c r="A75719">
        <v>44414</v>
      </c>
      <c r="B75719">
        <v>44420</v>
      </c>
      <c r="C75719" t="s">
        <v>29</v>
      </c>
      <c r="D75719">
        <v>2021</v>
      </c>
      <c r="E75719">
        <v>3424402</v>
      </c>
      <c r="F75719">
        <v>2344</v>
      </c>
      <c r="G75719" t="s">
        <v>23</v>
      </c>
      <c r="H75719" t="s">
        <v>14</v>
      </c>
      <c r="I75719" t="s">
        <v>15</v>
      </c>
      <c r="J75719">
        <v>-1600</v>
      </c>
      <c r="K75719" t="s">
        <v>16</v>
      </c>
      <c r="L75719">
        <v>7609</v>
      </c>
    </row>
    <row r="75720" spans="1:12" x14ac:dyDescent="0.25">
      <c r="A75720">
        <v>44414</v>
      </c>
      <c r="B75720">
        <v>44422</v>
      </c>
      <c r="C75720" t="s">
        <v>29</v>
      </c>
      <c r="D75720">
        <v>2021</v>
      </c>
      <c r="E75720">
        <v>3424402</v>
      </c>
      <c r="F75720">
        <v>2314</v>
      </c>
      <c r="G75720" t="s">
        <v>13</v>
      </c>
      <c r="H75720" t="s">
        <v>17</v>
      </c>
      <c r="I75720" t="s">
        <v>15</v>
      </c>
      <c r="J75720">
        <v>1600</v>
      </c>
      <c r="K75720" t="s">
        <v>16</v>
      </c>
      <c r="L75720">
        <v>0</v>
      </c>
    </row>
    <row r="75721" spans="1:12" x14ac:dyDescent="0.25">
      <c r="A75721">
        <v>44412</v>
      </c>
      <c r="B75721">
        <v>44419</v>
      </c>
      <c r="C75721" t="s">
        <v>29</v>
      </c>
      <c r="D75721">
        <v>2021</v>
      </c>
      <c r="E75721">
        <v>3423909</v>
      </c>
      <c r="F75721">
        <v>2312</v>
      </c>
      <c r="G75721" t="s">
        <v>13</v>
      </c>
      <c r="H75721" t="s">
        <v>14</v>
      </c>
      <c r="I75721" t="s">
        <v>22</v>
      </c>
      <c r="J75721">
        <v>2400</v>
      </c>
      <c r="K75721" t="s">
        <v>16</v>
      </c>
      <c r="L75721">
        <v>11563</v>
      </c>
    </row>
    <row r="75722" spans="1:12" x14ac:dyDescent="0.25">
      <c r="A75722">
        <v>44412</v>
      </c>
      <c r="B75722">
        <v>44423</v>
      </c>
      <c r="C75722" t="s">
        <v>29</v>
      </c>
      <c r="D75722">
        <v>2021</v>
      </c>
      <c r="E75722">
        <v>3403208</v>
      </c>
      <c r="F75722">
        <v>2349</v>
      </c>
      <c r="G75722" t="s">
        <v>13</v>
      </c>
      <c r="H75722" t="s">
        <v>17</v>
      </c>
      <c r="I75722" t="s">
        <v>22</v>
      </c>
      <c r="J75722">
        <v>2800</v>
      </c>
      <c r="K75722" t="s">
        <v>16</v>
      </c>
      <c r="L75722">
        <v>0</v>
      </c>
    </row>
    <row r="75723" spans="1:12" x14ac:dyDescent="0.25">
      <c r="A75723">
        <v>44412</v>
      </c>
      <c r="B75723">
        <v>44425</v>
      </c>
      <c r="C75723" t="s">
        <v>29</v>
      </c>
      <c r="D75723">
        <v>2021</v>
      </c>
      <c r="E75723">
        <v>3403208</v>
      </c>
      <c r="F75723">
        <v>2340</v>
      </c>
      <c r="G75723" t="s">
        <v>13</v>
      </c>
      <c r="H75723" t="s">
        <v>14</v>
      </c>
      <c r="I75723" t="s">
        <v>15</v>
      </c>
      <c r="J75723">
        <v>1600</v>
      </c>
      <c r="K75723" t="s">
        <v>16</v>
      </c>
      <c r="L75723">
        <v>5130</v>
      </c>
    </row>
    <row r="75724" spans="1:12" x14ac:dyDescent="0.25">
      <c r="A75724">
        <v>44414</v>
      </c>
      <c r="B75724">
        <v>44423</v>
      </c>
      <c r="C75724" t="s">
        <v>29</v>
      </c>
      <c r="D75724">
        <v>2021</v>
      </c>
      <c r="E75724">
        <v>3424402</v>
      </c>
      <c r="F75724">
        <v>2328</v>
      </c>
      <c r="G75724" t="s">
        <v>13</v>
      </c>
      <c r="H75724" t="s">
        <v>14</v>
      </c>
      <c r="I75724" t="s">
        <v>22</v>
      </c>
      <c r="J75724">
        <v>2800</v>
      </c>
      <c r="K75724" t="s">
        <v>16</v>
      </c>
      <c r="L75724">
        <v>8263</v>
      </c>
    </row>
    <row r="75725" spans="1:12" x14ac:dyDescent="0.25">
      <c r="A75725">
        <v>44413</v>
      </c>
      <c r="B75725">
        <v>44418</v>
      </c>
      <c r="C75725" t="s">
        <v>29</v>
      </c>
      <c r="D75725">
        <v>2021</v>
      </c>
      <c r="E75725">
        <v>3423909</v>
      </c>
      <c r="F75725">
        <v>2311</v>
      </c>
      <c r="G75725" t="s">
        <v>13</v>
      </c>
      <c r="H75725" t="s">
        <v>14</v>
      </c>
      <c r="I75725" t="s">
        <v>15</v>
      </c>
      <c r="J75725">
        <v>1200</v>
      </c>
      <c r="K75725" t="s">
        <v>16</v>
      </c>
      <c r="L75725">
        <v>2687</v>
      </c>
    </row>
    <row r="75726" spans="1:12" x14ac:dyDescent="0.25">
      <c r="A75726">
        <v>44414</v>
      </c>
      <c r="B75726">
        <v>44417</v>
      </c>
      <c r="C75726" t="s">
        <v>29</v>
      </c>
      <c r="D75726">
        <v>2021</v>
      </c>
      <c r="E75726">
        <v>3423909</v>
      </c>
      <c r="F75726">
        <v>2334</v>
      </c>
      <c r="G75726" t="s">
        <v>13</v>
      </c>
      <c r="H75726" t="s">
        <v>14</v>
      </c>
      <c r="I75726" t="s">
        <v>15</v>
      </c>
      <c r="J75726">
        <v>1800</v>
      </c>
      <c r="K75726" t="s">
        <v>16</v>
      </c>
      <c r="L75726">
        <v>6706</v>
      </c>
    </row>
    <row r="75727" spans="1:12" x14ac:dyDescent="0.25">
      <c r="A75727">
        <v>44414</v>
      </c>
      <c r="B75727">
        <v>44415</v>
      </c>
      <c r="C75727" t="s">
        <v>29</v>
      </c>
      <c r="D75727">
        <v>2021</v>
      </c>
      <c r="E75727">
        <v>3423909</v>
      </c>
      <c r="F75727">
        <v>2301</v>
      </c>
      <c r="G75727" t="s">
        <v>13</v>
      </c>
      <c r="H75727" t="s">
        <v>17</v>
      </c>
      <c r="I75727" t="s">
        <v>15</v>
      </c>
      <c r="J75727">
        <v>1800</v>
      </c>
      <c r="K75727" t="s">
        <v>16</v>
      </c>
      <c r="L75727">
        <v>0</v>
      </c>
    </row>
    <row r="75728" spans="1:12" x14ac:dyDescent="0.25">
      <c r="A75728">
        <v>44412</v>
      </c>
      <c r="B75728">
        <v>44422</v>
      </c>
      <c r="C75728" t="s">
        <v>29</v>
      </c>
      <c r="D75728">
        <v>2021</v>
      </c>
      <c r="E75728">
        <v>3424402</v>
      </c>
      <c r="F75728">
        <v>2317</v>
      </c>
      <c r="G75728" t="s">
        <v>13</v>
      </c>
      <c r="H75728" t="s">
        <v>17</v>
      </c>
      <c r="I75728" t="s">
        <v>22</v>
      </c>
      <c r="J75728">
        <v>2400</v>
      </c>
      <c r="K75728" t="s">
        <v>16</v>
      </c>
      <c r="L75728">
        <v>0</v>
      </c>
    </row>
    <row r="75729" spans="1:12" x14ac:dyDescent="0.25">
      <c r="A75729">
        <v>44414</v>
      </c>
      <c r="B75729">
        <v>44417</v>
      </c>
      <c r="C75729" t="s">
        <v>29</v>
      </c>
      <c r="D75729">
        <v>2021</v>
      </c>
      <c r="E75729">
        <v>3423909</v>
      </c>
      <c r="F75729">
        <v>2347</v>
      </c>
      <c r="G75729" t="s">
        <v>13</v>
      </c>
      <c r="H75729" t="s">
        <v>14</v>
      </c>
      <c r="I75729" t="s">
        <v>22</v>
      </c>
      <c r="J75729">
        <v>3000</v>
      </c>
      <c r="K75729" t="s">
        <v>16</v>
      </c>
      <c r="L75729">
        <v>8592</v>
      </c>
    </row>
    <row r="75730" spans="1:12" x14ac:dyDescent="0.25">
      <c r="A75730">
        <v>44414</v>
      </c>
      <c r="B75730">
        <v>44415</v>
      </c>
      <c r="C75730" t="s">
        <v>29</v>
      </c>
      <c r="D75730">
        <v>2021</v>
      </c>
      <c r="E75730">
        <v>3424402</v>
      </c>
      <c r="F75730">
        <v>2337</v>
      </c>
      <c r="G75730" t="s">
        <v>13</v>
      </c>
      <c r="H75730" t="s">
        <v>14</v>
      </c>
      <c r="I75730" t="s">
        <v>15</v>
      </c>
      <c r="J75730">
        <v>1800</v>
      </c>
      <c r="K75730" t="s">
        <v>16</v>
      </c>
      <c r="L75730">
        <v>8679</v>
      </c>
    </row>
    <row r="75731" spans="1:12" x14ac:dyDescent="0.25">
      <c r="A75731">
        <v>44413</v>
      </c>
      <c r="B75731">
        <v>44413</v>
      </c>
      <c r="C75731" t="s">
        <v>29</v>
      </c>
      <c r="D75731">
        <v>2021</v>
      </c>
      <c r="E75731">
        <v>3424402</v>
      </c>
      <c r="F75731">
        <v>2327</v>
      </c>
      <c r="G75731" t="s">
        <v>13</v>
      </c>
      <c r="H75731" t="s">
        <v>17</v>
      </c>
      <c r="I75731" t="s">
        <v>22</v>
      </c>
      <c r="J75731">
        <v>2800</v>
      </c>
      <c r="K75731" t="s">
        <v>16</v>
      </c>
      <c r="L75731">
        <v>0</v>
      </c>
    </row>
    <row r="75732" spans="1:12" x14ac:dyDescent="0.25">
      <c r="A75732">
        <v>44412</v>
      </c>
      <c r="B75732">
        <v>44414</v>
      </c>
      <c r="C75732" t="s">
        <v>29</v>
      </c>
      <c r="D75732">
        <v>2021</v>
      </c>
      <c r="E75732">
        <v>3424402</v>
      </c>
      <c r="F75732">
        <v>2307</v>
      </c>
      <c r="G75732" t="s">
        <v>13</v>
      </c>
      <c r="H75732" t="s">
        <v>17</v>
      </c>
      <c r="I75732" t="s">
        <v>22</v>
      </c>
      <c r="J75732">
        <v>2400</v>
      </c>
      <c r="K75732" t="s">
        <v>16</v>
      </c>
      <c r="L75732">
        <v>0</v>
      </c>
    </row>
    <row r="75733" spans="1:12" x14ac:dyDescent="0.25">
      <c r="A75733">
        <v>44414</v>
      </c>
      <c r="B75733">
        <v>44414</v>
      </c>
      <c r="C75733" t="s">
        <v>29</v>
      </c>
      <c r="D75733">
        <v>2021</v>
      </c>
      <c r="E75733">
        <v>3403208</v>
      </c>
      <c r="F75733">
        <v>2336</v>
      </c>
      <c r="G75733" t="s">
        <v>23</v>
      </c>
      <c r="H75733" t="s">
        <v>14</v>
      </c>
      <c r="I75733" t="s">
        <v>22</v>
      </c>
      <c r="J75733">
        <v>-3000</v>
      </c>
      <c r="K75733" t="s">
        <v>16</v>
      </c>
      <c r="L75733">
        <v>8742</v>
      </c>
    </row>
    <row r="75734" spans="1:12" x14ac:dyDescent="0.25">
      <c r="A75734">
        <v>44413</v>
      </c>
      <c r="B75734">
        <v>44417</v>
      </c>
      <c r="C75734" t="s">
        <v>29</v>
      </c>
      <c r="D75734">
        <v>2021</v>
      </c>
      <c r="E75734">
        <v>3423909</v>
      </c>
      <c r="F75734">
        <v>2325</v>
      </c>
      <c r="G75734" t="s">
        <v>23</v>
      </c>
      <c r="H75734" t="s">
        <v>17</v>
      </c>
      <c r="I75734" t="s">
        <v>22</v>
      </c>
      <c r="J75734">
        <v>-2800</v>
      </c>
      <c r="K75734" t="s">
        <v>16</v>
      </c>
      <c r="L75734">
        <v>0</v>
      </c>
    </row>
    <row r="75735" spans="1:12" x14ac:dyDescent="0.25">
      <c r="A75735">
        <v>44413</v>
      </c>
      <c r="B75735">
        <v>44414</v>
      </c>
      <c r="C75735" t="s">
        <v>29</v>
      </c>
      <c r="D75735">
        <v>2021</v>
      </c>
      <c r="E75735">
        <v>3424402</v>
      </c>
      <c r="F75735">
        <v>2315</v>
      </c>
      <c r="G75735" t="s">
        <v>13</v>
      </c>
      <c r="H75735" t="s">
        <v>14</v>
      </c>
      <c r="I75735" t="s">
        <v>15</v>
      </c>
      <c r="J75735">
        <v>1200</v>
      </c>
      <c r="K75735" t="s">
        <v>16</v>
      </c>
      <c r="L75735">
        <v>7732</v>
      </c>
    </row>
    <row r="75736" spans="1:12" x14ac:dyDescent="0.25">
      <c r="A75736">
        <v>44412</v>
      </c>
      <c r="B75736">
        <v>44425</v>
      </c>
      <c r="C75736" t="s">
        <v>29</v>
      </c>
      <c r="D75736">
        <v>2021</v>
      </c>
      <c r="E75736">
        <v>3424402</v>
      </c>
      <c r="F75736">
        <v>2340</v>
      </c>
      <c r="G75736" t="s">
        <v>23</v>
      </c>
      <c r="H75736" t="s">
        <v>14</v>
      </c>
      <c r="I75736" t="s">
        <v>15</v>
      </c>
      <c r="J75736">
        <v>-1800</v>
      </c>
      <c r="K75736" t="s">
        <v>16</v>
      </c>
      <c r="L75736">
        <v>8528</v>
      </c>
    </row>
    <row r="75737" spans="1:12" x14ac:dyDescent="0.25">
      <c r="A75737">
        <v>44412</v>
      </c>
      <c r="B75737">
        <v>44419</v>
      </c>
      <c r="C75737" t="s">
        <v>29</v>
      </c>
      <c r="D75737">
        <v>2021</v>
      </c>
      <c r="E75737">
        <v>3424402</v>
      </c>
      <c r="F75737">
        <v>2328</v>
      </c>
      <c r="G75737" t="s">
        <v>13</v>
      </c>
      <c r="H75737" t="s">
        <v>14</v>
      </c>
      <c r="I75737" t="s">
        <v>15</v>
      </c>
      <c r="J75737">
        <v>1200</v>
      </c>
      <c r="K75737" t="s">
        <v>16</v>
      </c>
      <c r="L75737">
        <v>9831</v>
      </c>
    </row>
    <row r="75738" spans="1:12" x14ac:dyDescent="0.25">
      <c r="A75738">
        <v>44412</v>
      </c>
      <c r="B75738">
        <v>44415</v>
      </c>
      <c r="C75738" t="s">
        <v>29</v>
      </c>
      <c r="D75738">
        <v>2021</v>
      </c>
      <c r="E75738">
        <v>3424402</v>
      </c>
      <c r="F75738">
        <v>2321</v>
      </c>
      <c r="G75738" t="s">
        <v>13</v>
      </c>
      <c r="H75738" t="s">
        <v>17</v>
      </c>
      <c r="I75738" t="s">
        <v>15</v>
      </c>
      <c r="J75738">
        <v>1600</v>
      </c>
      <c r="K75738" t="s">
        <v>16</v>
      </c>
      <c r="L75738">
        <v>0</v>
      </c>
    </row>
    <row r="75739" spans="1:12" x14ac:dyDescent="0.25">
      <c r="A75739">
        <v>44412</v>
      </c>
      <c r="B75739">
        <v>44412</v>
      </c>
      <c r="C75739" t="s">
        <v>29</v>
      </c>
      <c r="D75739">
        <v>2021</v>
      </c>
      <c r="E75739">
        <v>3403208</v>
      </c>
      <c r="F75739">
        <v>2320</v>
      </c>
      <c r="G75739" t="s">
        <v>23</v>
      </c>
      <c r="H75739" t="s">
        <v>17</v>
      </c>
      <c r="I75739" t="s">
        <v>22</v>
      </c>
      <c r="J75739">
        <v>-2800</v>
      </c>
      <c r="K75739" t="s">
        <v>16</v>
      </c>
      <c r="L75739">
        <v>0</v>
      </c>
    </row>
    <row r="75740" spans="1:12" x14ac:dyDescent="0.25">
      <c r="A75740">
        <v>44412</v>
      </c>
      <c r="B75740">
        <v>44420</v>
      </c>
      <c r="C75740" t="s">
        <v>29</v>
      </c>
      <c r="D75740">
        <v>2021</v>
      </c>
      <c r="E75740">
        <v>3423909</v>
      </c>
      <c r="F75740">
        <v>2311</v>
      </c>
      <c r="G75740" t="s">
        <v>23</v>
      </c>
      <c r="H75740" t="s">
        <v>14</v>
      </c>
      <c r="I75740" t="s">
        <v>22</v>
      </c>
      <c r="J75740">
        <v>-2400</v>
      </c>
      <c r="K75740" t="s">
        <v>16</v>
      </c>
      <c r="L75740">
        <v>8856</v>
      </c>
    </row>
    <row r="75741" spans="1:12" x14ac:dyDescent="0.25">
      <c r="A75741">
        <v>44414</v>
      </c>
      <c r="B75741">
        <v>44425</v>
      </c>
      <c r="C75741" t="s">
        <v>29</v>
      </c>
      <c r="D75741">
        <v>2021</v>
      </c>
      <c r="E75741">
        <v>3423909</v>
      </c>
      <c r="F75741">
        <v>2307</v>
      </c>
      <c r="G75741" t="s">
        <v>13</v>
      </c>
      <c r="H75741" t="s">
        <v>17</v>
      </c>
      <c r="I75741" t="s">
        <v>15</v>
      </c>
      <c r="J75741">
        <v>1800</v>
      </c>
      <c r="K75741" t="s">
        <v>16</v>
      </c>
      <c r="L75741">
        <v>0</v>
      </c>
    </row>
    <row r="75742" spans="1:12" x14ac:dyDescent="0.25">
      <c r="A75742">
        <v>44414</v>
      </c>
      <c r="B75742">
        <v>44419</v>
      </c>
      <c r="C75742" t="s">
        <v>29</v>
      </c>
      <c r="D75742">
        <v>2021</v>
      </c>
      <c r="E75742">
        <v>3403208</v>
      </c>
      <c r="F75742">
        <v>2301</v>
      </c>
      <c r="G75742" t="s">
        <v>23</v>
      </c>
      <c r="H75742" t="s">
        <v>17</v>
      </c>
      <c r="I75742" t="s">
        <v>22</v>
      </c>
      <c r="J75742">
        <v>-2800</v>
      </c>
      <c r="K75742" t="s">
        <v>16</v>
      </c>
      <c r="L75742">
        <v>0</v>
      </c>
    </row>
    <row r="75743" spans="1:12" x14ac:dyDescent="0.25">
      <c r="A75743">
        <v>44414</v>
      </c>
      <c r="B75743">
        <v>44419</v>
      </c>
      <c r="C75743" t="s">
        <v>29</v>
      </c>
      <c r="D75743">
        <v>2021</v>
      </c>
      <c r="E75743">
        <v>3423909</v>
      </c>
      <c r="F75743">
        <v>2349</v>
      </c>
      <c r="G75743" t="s">
        <v>23</v>
      </c>
      <c r="H75743" t="s">
        <v>17</v>
      </c>
      <c r="I75743" t="s">
        <v>22</v>
      </c>
      <c r="J75743">
        <v>-2400</v>
      </c>
      <c r="K75743" t="s">
        <v>16</v>
      </c>
      <c r="L75743">
        <v>0</v>
      </c>
    </row>
    <row r="75744" spans="1:12" x14ac:dyDescent="0.25">
      <c r="A75744">
        <v>44413</v>
      </c>
      <c r="B75744">
        <v>44423</v>
      </c>
      <c r="C75744" t="s">
        <v>29</v>
      </c>
      <c r="D75744">
        <v>2021</v>
      </c>
      <c r="E75744">
        <v>3403208</v>
      </c>
      <c r="F75744">
        <v>2350</v>
      </c>
      <c r="G75744" t="s">
        <v>13</v>
      </c>
      <c r="H75744" t="s">
        <v>14</v>
      </c>
      <c r="I75744" t="s">
        <v>15</v>
      </c>
      <c r="J75744">
        <v>1800</v>
      </c>
      <c r="K75744" t="s">
        <v>16</v>
      </c>
      <c r="L75744">
        <v>5564</v>
      </c>
    </row>
    <row r="75745" spans="1:12" x14ac:dyDescent="0.25">
      <c r="A75745">
        <v>44415</v>
      </c>
      <c r="B75745">
        <v>44420</v>
      </c>
      <c r="C75745" t="s">
        <v>29</v>
      </c>
      <c r="D75745">
        <v>2021</v>
      </c>
      <c r="E75745">
        <v>3424402</v>
      </c>
      <c r="F75745">
        <v>2335</v>
      </c>
      <c r="G75745" t="s">
        <v>13</v>
      </c>
      <c r="H75745" t="s">
        <v>14</v>
      </c>
      <c r="I75745" t="s">
        <v>22</v>
      </c>
      <c r="J75745">
        <v>2400</v>
      </c>
      <c r="K75745" t="s">
        <v>16</v>
      </c>
      <c r="L75745">
        <v>10958</v>
      </c>
    </row>
    <row r="75746" spans="1:12" x14ac:dyDescent="0.25">
      <c r="A75746">
        <v>44413</v>
      </c>
      <c r="B75746">
        <v>44414</v>
      </c>
      <c r="C75746" t="s">
        <v>29</v>
      </c>
      <c r="D75746">
        <v>2021</v>
      </c>
      <c r="E75746">
        <v>3423909</v>
      </c>
      <c r="F75746">
        <v>2346</v>
      </c>
      <c r="G75746" t="s">
        <v>13</v>
      </c>
      <c r="H75746" t="s">
        <v>17</v>
      </c>
      <c r="I75746" t="s">
        <v>22</v>
      </c>
      <c r="J75746">
        <v>2400</v>
      </c>
      <c r="K75746" t="s">
        <v>16</v>
      </c>
      <c r="L75746">
        <v>0</v>
      </c>
    </row>
    <row r="75747" spans="1:12" x14ac:dyDescent="0.25">
      <c r="A75747">
        <v>44415</v>
      </c>
      <c r="B75747">
        <v>44420</v>
      </c>
      <c r="C75747" t="s">
        <v>29</v>
      </c>
      <c r="D75747">
        <v>2021</v>
      </c>
      <c r="E75747">
        <v>3424402</v>
      </c>
      <c r="F75747">
        <v>2313</v>
      </c>
      <c r="G75747" t="s">
        <v>23</v>
      </c>
      <c r="H75747" t="s">
        <v>17</v>
      </c>
      <c r="I75747" t="s">
        <v>15</v>
      </c>
      <c r="J75747">
        <v>-1800</v>
      </c>
      <c r="K75747" t="s">
        <v>16</v>
      </c>
      <c r="L75747">
        <v>0</v>
      </c>
    </row>
    <row r="75748" spans="1:12" x14ac:dyDescent="0.25">
      <c r="A75748">
        <v>44413</v>
      </c>
      <c r="B75748">
        <v>44417</v>
      </c>
      <c r="C75748" t="s">
        <v>29</v>
      </c>
      <c r="D75748">
        <v>2021</v>
      </c>
      <c r="E75748">
        <v>3423909</v>
      </c>
      <c r="F75748">
        <v>2322</v>
      </c>
      <c r="G75748" t="s">
        <v>13</v>
      </c>
      <c r="H75748" t="s">
        <v>14</v>
      </c>
      <c r="I75748" t="s">
        <v>22</v>
      </c>
      <c r="J75748">
        <v>2400</v>
      </c>
      <c r="K75748" t="s">
        <v>16</v>
      </c>
      <c r="L75748">
        <v>11783</v>
      </c>
    </row>
    <row r="75749" spans="1:12" x14ac:dyDescent="0.25">
      <c r="A75749">
        <v>44413</v>
      </c>
      <c r="B75749">
        <v>44420</v>
      </c>
      <c r="C75749" t="s">
        <v>29</v>
      </c>
      <c r="D75749">
        <v>2021</v>
      </c>
      <c r="E75749">
        <v>3403208</v>
      </c>
      <c r="F75749">
        <v>2345</v>
      </c>
      <c r="G75749" t="s">
        <v>13</v>
      </c>
      <c r="H75749" t="s">
        <v>14</v>
      </c>
      <c r="I75749" t="s">
        <v>22</v>
      </c>
      <c r="J75749">
        <v>2800</v>
      </c>
      <c r="K75749" t="s">
        <v>16</v>
      </c>
      <c r="L75749">
        <v>8503</v>
      </c>
    </row>
    <row r="75750" spans="1:12" x14ac:dyDescent="0.25">
      <c r="A75750">
        <v>44415</v>
      </c>
      <c r="B75750">
        <v>44425</v>
      </c>
      <c r="C75750" t="s">
        <v>29</v>
      </c>
      <c r="D75750">
        <v>2021</v>
      </c>
      <c r="E75750">
        <v>3403208</v>
      </c>
      <c r="F75750">
        <v>2331</v>
      </c>
      <c r="G75750" t="s">
        <v>13</v>
      </c>
      <c r="H75750" t="s">
        <v>14</v>
      </c>
      <c r="I75750" t="s">
        <v>15</v>
      </c>
      <c r="J75750">
        <v>1600</v>
      </c>
      <c r="K75750" t="s">
        <v>16</v>
      </c>
      <c r="L75750">
        <v>5928</v>
      </c>
    </row>
    <row r="75751" spans="1:12" x14ac:dyDescent="0.25">
      <c r="A75751">
        <v>44416</v>
      </c>
      <c r="B75751">
        <v>44420</v>
      </c>
      <c r="C75751" t="s">
        <v>29</v>
      </c>
      <c r="D75751">
        <v>2021</v>
      </c>
      <c r="E75751">
        <v>3424402</v>
      </c>
      <c r="F75751">
        <v>2332</v>
      </c>
      <c r="G75751" t="s">
        <v>13</v>
      </c>
      <c r="H75751" t="s">
        <v>17</v>
      </c>
      <c r="I75751" t="s">
        <v>15</v>
      </c>
      <c r="J75751">
        <v>1200</v>
      </c>
      <c r="K75751" t="s">
        <v>16</v>
      </c>
      <c r="L75751">
        <v>0</v>
      </c>
    </row>
    <row r="75752" spans="1:12" x14ac:dyDescent="0.25">
      <c r="A75752">
        <v>44416</v>
      </c>
      <c r="B75752">
        <v>44424</v>
      </c>
      <c r="C75752" t="s">
        <v>29</v>
      </c>
      <c r="D75752">
        <v>2021</v>
      </c>
      <c r="E75752">
        <v>3424402</v>
      </c>
      <c r="F75752">
        <v>2313</v>
      </c>
      <c r="G75752" t="s">
        <v>13</v>
      </c>
      <c r="H75752" t="s">
        <v>17</v>
      </c>
      <c r="I75752" t="s">
        <v>15</v>
      </c>
      <c r="J75752">
        <v>1600</v>
      </c>
      <c r="K75752" t="s">
        <v>16</v>
      </c>
      <c r="L75752">
        <v>0</v>
      </c>
    </row>
    <row r="75753" spans="1:12" x14ac:dyDescent="0.25">
      <c r="A75753">
        <v>44416</v>
      </c>
      <c r="B75753">
        <v>44425</v>
      </c>
      <c r="C75753" t="s">
        <v>29</v>
      </c>
      <c r="D75753">
        <v>2021</v>
      </c>
      <c r="E75753">
        <v>3424402</v>
      </c>
      <c r="F75753">
        <v>2331</v>
      </c>
      <c r="G75753" t="s">
        <v>13</v>
      </c>
      <c r="H75753" t="s">
        <v>14</v>
      </c>
      <c r="I75753" t="s">
        <v>15</v>
      </c>
      <c r="J75753">
        <v>1800</v>
      </c>
      <c r="K75753" t="s">
        <v>16</v>
      </c>
      <c r="L75753">
        <v>4333</v>
      </c>
    </row>
    <row r="75754" spans="1:12" x14ac:dyDescent="0.25">
      <c r="A75754">
        <v>44415</v>
      </c>
      <c r="B75754">
        <v>44413</v>
      </c>
      <c r="C75754" t="s">
        <v>29</v>
      </c>
      <c r="D75754">
        <v>2021</v>
      </c>
      <c r="E75754">
        <v>3423909</v>
      </c>
      <c r="F75754">
        <v>2316</v>
      </c>
      <c r="G75754" t="s">
        <v>13</v>
      </c>
      <c r="H75754" t="s">
        <v>14</v>
      </c>
      <c r="I75754" t="s">
        <v>22</v>
      </c>
      <c r="J75754">
        <v>3000</v>
      </c>
      <c r="K75754" t="s">
        <v>16</v>
      </c>
      <c r="L75754">
        <v>12117</v>
      </c>
    </row>
    <row r="75755" spans="1:12" x14ac:dyDescent="0.25">
      <c r="A75755">
        <v>44414</v>
      </c>
      <c r="B75755">
        <v>44421</v>
      </c>
      <c r="C75755" t="s">
        <v>29</v>
      </c>
      <c r="D75755">
        <v>2021</v>
      </c>
      <c r="E75755">
        <v>3424402</v>
      </c>
      <c r="F75755">
        <v>2333</v>
      </c>
      <c r="G75755" t="s">
        <v>13</v>
      </c>
      <c r="H75755" t="s">
        <v>17</v>
      </c>
      <c r="I75755" t="s">
        <v>22</v>
      </c>
      <c r="J75755">
        <v>3000</v>
      </c>
      <c r="K75755" t="s">
        <v>16</v>
      </c>
      <c r="L75755">
        <v>0</v>
      </c>
    </row>
    <row r="75756" spans="1:12" x14ac:dyDescent="0.25">
      <c r="A75756">
        <v>44416</v>
      </c>
      <c r="B75756">
        <v>44423</v>
      </c>
      <c r="C75756" t="s">
        <v>29</v>
      </c>
      <c r="D75756">
        <v>2021</v>
      </c>
      <c r="E75756">
        <v>3423909</v>
      </c>
      <c r="F75756">
        <v>2330</v>
      </c>
      <c r="G75756" t="s">
        <v>23</v>
      </c>
      <c r="H75756" t="s">
        <v>17</v>
      </c>
      <c r="I75756" t="s">
        <v>15</v>
      </c>
      <c r="J75756">
        <v>-1600</v>
      </c>
      <c r="K75756" t="s">
        <v>16</v>
      </c>
      <c r="L75756">
        <v>0</v>
      </c>
    </row>
    <row r="75757" spans="1:12" x14ac:dyDescent="0.25">
      <c r="A75757">
        <v>44414</v>
      </c>
      <c r="B75757">
        <v>44419</v>
      </c>
      <c r="C75757" t="s">
        <v>29</v>
      </c>
      <c r="D75757">
        <v>2021</v>
      </c>
      <c r="E75757">
        <v>3423909</v>
      </c>
      <c r="F75757">
        <v>2344</v>
      </c>
      <c r="G75757" t="s">
        <v>23</v>
      </c>
      <c r="H75757" t="s">
        <v>14</v>
      </c>
      <c r="I75757" t="s">
        <v>15</v>
      </c>
      <c r="J75757">
        <v>-1800</v>
      </c>
      <c r="K75757" t="s">
        <v>16</v>
      </c>
      <c r="L75757">
        <v>7216</v>
      </c>
    </row>
    <row r="75758" spans="1:12" x14ac:dyDescent="0.25">
      <c r="A75758">
        <v>44414</v>
      </c>
      <c r="B75758">
        <v>44419</v>
      </c>
      <c r="C75758" t="s">
        <v>29</v>
      </c>
      <c r="D75758">
        <v>2021</v>
      </c>
      <c r="E75758">
        <v>3423909</v>
      </c>
      <c r="F75758">
        <v>2327</v>
      </c>
      <c r="G75758" t="s">
        <v>23</v>
      </c>
      <c r="H75758" t="s">
        <v>17</v>
      </c>
      <c r="I75758" t="s">
        <v>22</v>
      </c>
      <c r="J75758">
        <v>-3000</v>
      </c>
      <c r="K75758" t="s">
        <v>16</v>
      </c>
      <c r="L75758">
        <v>0</v>
      </c>
    </row>
    <row r="75759" spans="1:12" x14ac:dyDescent="0.25">
      <c r="A75759">
        <v>44414</v>
      </c>
      <c r="B75759">
        <v>44416</v>
      </c>
      <c r="C75759" t="s">
        <v>29</v>
      </c>
      <c r="D75759">
        <v>2021</v>
      </c>
      <c r="E75759">
        <v>3424402</v>
      </c>
      <c r="F75759">
        <v>2330</v>
      </c>
      <c r="G75759" t="s">
        <v>23</v>
      </c>
      <c r="H75759" t="s">
        <v>17</v>
      </c>
      <c r="I75759" t="s">
        <v>15</v>
      </c>
      <c r="J75759">
        <v>-1200</v>
      </c>
      <c r="K75759" t="s">
        <v>16</v>
      </c>
      <c r="L75759">
        <v>0</v>
      </c>
    </row>
    <row r="75760" spans="1:12" x14ac:dyDescent="0.25">
      <c r="A75760">
        <v>44416</v>
      </c>
      <c r="B75760">
        <v>44424</v>
      </c>
      <c r="C75760" t="s">
        <v>29</v>
      </c>
      <c r="D75760">
        <v>2021</v>
      </c>
      <c r="E75760">
        <v>3403208</v>
      </c>
      <c r="F75760">
        <v>2349</v>
      </c>
      <c r="G75760" t="s">
        <v>23</v>
      </c>
      <c r="H75760" t="s">
        <v>17</v>
      </c>
      <c r="I75760" t="s">
        <v>15</v>
      </c>
      <c r="J75760">
        <v>-1600</v>
      </c>
      <c r="K75760" t="s">
        <v>16</v>
      </c>
      <c r="L75760">
        <v>0</v>
      </c>
    </row>
    <row r="75761" spans="1:12" x14ac:dyDescent="0.25">
      <c r="A75761">
        <v>44416</v>
      </c>
      <c r="B75761">
        <v>44421</v>
      </c>
      <c r="C75761" t="s">
        <v>29</v>
      </c>
      <c r="D75761">
        <v>2021</v>
      </c>
      <c r="E75761">
        <v>3403208</v>
      </c>
      <c r="F75761">
        <v>2334</v>
      </c>
      <c r="G75761" t="s">
        <v>13</v>
      </c>
      <c r="H75761" t="s">
        <v>14</v>
      </c>
      <c r="I75761" t="s">
        <v>15</v>
      </c>
      <c r="J75761">
        <v>1800</v>
      </c>
      <c r="K75761" t="s">
        <v>16</v>
      </c>
      <c r="L75761">
        <v>9008</v>
      </c>
    </row>
    <row r="75762" spans="1:12" x14ac:dyDescent="0.25">
      <c r="A75762">
        <v>44415</v>
      </c>
      <c r="B75762">
        <v>44423</v>
      </c>
      <c r="C75762" t="s">
        <v>29</v>
      </c>
      <c r="D75762">
        <v>2021</v>
      </c>
      <c r="E75762">
        <v>3403208</v>
      </c>
      <c r="F75762">
        <v>2351</v>
      </c>
      <c r="G75762" t="s">
        <v>13</v>
      </c>
      <c r="H75762" t="s">
        <v>17</v>
      </c>
      <c r="I75762" t="s">
        <v>15</v>
      </c>
      <c r="J75762">
        <v>1800</v>
      </c>
      <c r="K75762" t="s">
        <v>16</v>
      </c>
      <c r="L75762">
        <v>0</v>
      </c>
    </row>
    <row r="75763" spans="1:12" x14ac:dyDescent="0.25">
      <c r="A75763">
        <v>44415</v>
      </c>
      <c r="B75763">
        <v>44421</v>
      </c>
      <c r="C75763" t="s">
        <v>29</v>
      </c>
      <c r="D75763">
        <v>2021</v>
      </c>
      <c r="E75763">
        <v>3423909</v>
      </c>
      <c r="F75763">
        <v>2331</v>
      </c>
      <c r="G75763" t="s">
        <v>23</v>
      </c>
      <c r="H75763" t="s">
        <v>14</v>
      </c>
      <c r="I75763" t="s">
        <v>15</v>
      </c>
      <c r="J75763">
        <v>-1600</v>
      </c>
      <c r="K75763" t="s">
        <v>16</v>
      </c>
      <c r="L75763">
        <v>4815</v>
      </c>
    </row>
    <row r="75764" spans="1:12" x14ac:dyDescent="0.25">
      <c r="A75764">
        <v>44415</v>
      </c>
      <c r="B75764">
        <v>44417</v>
      </c>
      <c r="C75764" t="s">
        <v>29</v>
      </c>
      <c r="D75764">
        <v>2021</v>
      </c>
      <c r="E75764">
        <v>3423909</v>
      </c>
      <c r="F75764">
        <v>2315</v>
      </c>
      <c r="G75764" t="s">
        <v>23</v>
      </c>
      <c r="H75764" t="s">
        <v>14</v>
      </c>
      <c r="I75764" t="s">
        <v>22</v>
      </c>
      <c r="J75764">
        <v>-2800</v>
      </c>
      <c r="K75764" t="s">
        <v>16</v>
      </c>
      <c r="L75764">
        <v>9746</v>
      </c>
    </row>
    <row r="75765" spans="1:12" x14ac:dyDescent="0.25">
      <c r="A75765">
        <v>44415</v>
      </c>
      <c r="B75765">
        <v>44426</v>
      </c>
      <c r="C75765" t="s">
        <v>29</v>
      </c>
      <c r="D75765">
        <v>2021</v>
      </c>
      <c r="E75765">
        <v>3403208</v>
      </c>
      <c r="F75765">
        <v>2302</v>
      </c>
      <c r="G75765" t="s">
        <v>13</v>
      </c>
      <c r="H75765" t="s">
        <v>17</v>
      </c>
      <c r="I75765" t="s">
        <v>22</v>
      </c>
      <c r="J75765">
        <v>2400</v>
      </c>
      <c r="K75765" t="s">
        <v>16</v>
      </c>
      <c r="L75765">
        <v>0</v>
      </c>
    </row>
    <row r="75766" spans="1:12" x14ac:dyDescent="0.25">
      <c r="A75766">
        <v>44416</v>
      </c>
      <c r="B75766">
        <v>44415</v>
      </c>
      <c r="C75766" t="s">
        <v>29</v>
      </c>
      <c r="D75766">
        <v>2021</v>
      </c>
      <c r="E75766">
        <v>3424402</v>
      </c>
      <c r="F75766">
        <v>2334</v>
      </c>
      <c r="G75766" t="s">
        <v>13</v>
      </c>
      <c r="H75766" t="s">
        <v>14</v>
      </c>
      <c r="I75766" t="s">
        <v>22</v>
      </c>
      <c r="J75766">
        <v>2400</v>
      </c>
      <c r="K75766" t="s">
        <v>16</v>
      </c>
      <c r="L75766">
        <v>13732</v>
      </c>
    </row>
    <row r="75767" spans="1:12" x14ac:dyDescent="0.25">
      <c r="A75767">
        <v>44416</v>
      </c>
      <c r="B75767">
        <v>44426</v>
      </c>
      <c r="C75767" t="s">
        <v>29</v>
      </c>
      <c r="D75767">
        <v>2021</v>
      </c>
      <c r="E75767">
        <v>3423909</v>
      </c>
      <c r="F75767">
        <v>2315</v>
      </c>
      <c r="G75767" t="s">
        <v>23</v>
      </c>
      <c r="H75767" t="s">
        <v>14</v>
      </c>
      <c r="I75767" t="s">
        <v>15</v>
      </c>
      <c r="J75767">
        <v>-1800</v>
      </c>
      <c r="K75767" t="s">
        <v>16</v>
      </c>
      <c r="L75767">
        <v>5401</v>
      </c>
    </row>
    <row r="75768" spans="1:12" x14ac:dyDescent="0.25">
      <c r="A75768">
        <v>44415</v>
      </c>
      <c r="B75768">
        <v>44430</v>
      </c>
      <c r="C75768" t="s">
        <v>29</v>
      </c>
      <c r="D75768">
        <v>2021</v>
      </c>
      <c r="E75768">
        <v>3423909</v>
      </c>
      <c r="F75768">
        <v>2342</v>
      </c>
      <c r="G75768" t="s">
        <v>23</v>
      </c>
      <c r="H75768" t="s">
        <v>14</v>
      </c>
      <c r="I75768" t="s">
        <v>22</v>
      </c>
      <c r="J75768">
        <v>-2800</v>
      </c>
      <c r="K75768" t="s">
        <v>16</v>
      </c>
      <c r="L75768">
        <v>11398</v>
      </c>
    </row>
    <row r="75769" spans="1:12" x14ac:dyDescent="0.25">
      <c r="A75769">
        <v>44417</v>
      </c>
      <c r="B75769">
        <v>44419</v>
      </c>
      <c r="C75769" t="s">
        <v>29</v>
      </c>
      <c r="D75769">
        <v>2021</v>
      </c>
      <c r="E75769">
        <v>3424402</v>
      </c>
      <c r="F75769">
        <v>2349</v>
      </c>
      <c r="G75769" t="s">
        <v>13</v>
      </c>
      <c r="H75769" t="s">
        <v>17</v>
      </c>
      <c r="I75769" t="s">
        <v>22</v>
      </c>
      <c r="J75769">
        <v>2400</v>
      </c>
      <c r="K75769" t="s">
        <v>16</v>
      </c>
      <c r="L75769">
        <v>0</v>
      </c>
    </row>
    <row r="75770" spans="1:12" x14ac:dyDescent="0.25">
      <c r="A75770">
        <v>44416</v>
      </c>
      <c r="B75770">
        <v>44428</v>
      </c>
      <c r="C75770" t="s">
        <v>29</v>
      </c>
      <c r="D75770">
        <v>2021</v>
      </c>
      <c r="E75770">
        <v>3424402</v>
      </c>
      <c r="F75770">
        <v>2330</v>
      </c>
      <c r="G75770" t="s">
        <v>13</v>
      </c>
      <c r="H75770" t="s">
        <v>17</v>
      </c>
      <c r="I75770" t="s">
        <v>15</v>
      </c>
      <c r="J75770">
        <v>1600</v>
      </c>
      <c r="K75770" t="s">
        <v>16</v>
      </c>
      <c r="L75770">
        <v>0</v>
      </c>
    </row>
    <row r="75771" spans="1:12" x14ac:dyDescent="0.25">
      <c r="A75771">
        <v>44415</v>
      </c>
      <c r="B75771">
        <v>44429</v>
      </c>
      <c r="C75771" t="s">
        <v>29</v>
      </c>
      <c r="D75771">
        <v>2021</v>
      </c>
      <c r="E75771">
        <v>3423909</v>
      </c>
      <c r="F75771">
        <v>2329</v>
      </c>
      <c r="G75771" t="s">
        <v>23</v>
      </c>
      <c r="H75771" t="s">
        <v>17</v>
      </c>
      <c r="I75771" t="s">
        <v>15</v>
      </c>
      <c r="J75771">
        <v>-1800</v>
      </c>
      <c r="K75771" t="s">
        <v>16</v>
      </c>
      <c r="L75771">
        <v>0</v>
      </c>
    </row>
    <row r="75772" spans="1:12" x14ac:dyDescent="0.25">
      <c r="A75772">
        <v>44415</v>
      </c>
      <c r="B75772">
        <v>44422</v>
      </c>
      <c r="C75772" t="s">
        <v>29</v>
      </c>
      <c r="D75772">
        <v>2021</v>
      </c>
      <c r="E75772">
        <v>3423909</v>
      </c>
      <c r="F75772">
        <v>2325</v>
      </c>
      <c r="G75772" t="s">
        <v>13</v>
      </c>
      <c r="H75772" t="s">
        <v>17</v>
      </c>
      <c r="I75772" t="s">
        <v>15</v>
      </c>
      <c r="J75772">
        <v>1200</v>
      </c>
      <c r="K75772" t="s">
        <v>16</v>
      </c>
      <c r="L75772">
        <v>0</v>
      </c>
    </row>
    <row r="75773" spans="1:12" x14ac:dyDescent="0.25">
      <c r="A75773">
        <v>44417</v>
      </c>
      <c r="B75773">
        <v>44418</v>
      </c>
      <c r="C75773" t="s">
        <v>29</v>
      </c>
      <c r="D75773">
        <v>2021</v>
      </c>
      <c r="E75773">
        <v>3424402</v>
      </c>
      <c r="F75773">
        <v>2306</v>
      </c>
      <c r="G75773" t="s">
        <v>23</v>
      </c>
      <c r="H75773" t="s">
        <v>14</v>
      </c>
      <c r="I75773" t="s">
        <v>22</v>
      </c>
      <c r="J75773">
        <v>-2800</v>
      </c>
      <c r="K75773" t="s">
        <v>16</v>
      </c>
      <c r="L75773">
        <v>11322</v>
      </c>
    </row>
    <row r="75774" spans="1:12" x14ac:dyDescent="0.25">
      <c r="A75774">
        <v>44417</v>
      </c>
      <c r="B75774">
        <v>44422</v>
      </c>
      <c r="C75774" t="s">
        <v>29</v>
      </c>
      <c r="D75774">
        <v>2021</v>
      </c>
      <c r="E75774">
        <v>3424402</v>
      </c>
      <c r="F75774">
        <v>2316</v>
      </c>
      <c r="G75774" t="s">
        <v>13</v>
      </c>
      <c r="H75774" t="s">
        <v>14</v>
      </c>
      <c r="I75774" t="s">
        <v>15</v>
      </c>
      <c r="J75774">
        <v>1600</v>
      </c>
      <c r="K75774" t="s">
        <v>16</v>
      </c>
      <c r="L75774">
        <v>3520</v>
      </c>
    </row>
    <row r="75775" spans="1:12" x14ac:dyDescent="0.25">
      <c r="A75775">
        <v>44416</v>
      </c>
      <c r="B75775">
        <v>44425</v>
      </c>
      <c r="C75775" t="s">
        <v>29</v>
      </c>
      <c r="D75775">
        <v>2021</v>
      </c>
      <c r="E75775">
        <v>3424402</v>
      </c>
      <c r="F75775">
        <v>2333</v>
      </c>
      <c r="G75775" t="s">
        <v>23</v>
      </c>
      <c r="H75775" t="s">
        <v>17</v>
      </c>
      <c r="I75775" t="s">
        <v>22</v>
      </c>
      <c r="J75775">
        <v>-3000</v>
      </c>
      <c r="K75775" t="s">
        <v>16</v>
      </c>
      <c r="L75775">
        <v>0</v>
      </c>
    </row>
    <row r="75776" spans="1:12" x14ac:dyDescent="0.25">
      <c r="A75776">
        <v>44415</v>
      </c>
      <c r="B75776">
        <v>44423</v>
      </c>
      <c r="C75776" t="s">
        <v>29</v>
      </c>
      <c r="D75776">
        <v>2021</v>
      </c>
      <c r="E75776">
        <v>3423909</v>
      </c>
      <c r="F75776">
        <v>2318</v>
      </c>
      <c r="G75776" t="s">
        <v>13</v>
      </c>
      <c r="H75776" t="s">
        <v>14</v>
      </c>
      <c r="I75776" t="s">
        <v>15</v>
      </c>
      <c r="J75776">
        <v>1200</v>
      </c>
      <c r="K75776" t="s">
        <v>16</v>
      </c>
      <c r="L75776">
        <v>9639</v>
      </c>
    </row>
    <row r="75777" spans="1:12" x14ac:dyDescent="0.25">
      <c r="A75777">
        <v>44415</v>
      </c>
      <c r="B75777">
        <v>44427</v>
      </c>
      <c r="C75777" t="s">
        <v>29</v>
      </c>
      <c r="D75777">
        <v>2021</v>
      </c>
      <c r="E75777">
        <v>3403208</v>
      </c>
      <c r="F75777">
        <v>2338</v>
      </c>
      <c r="G75777" t="s">
        <v>13</v>
      </c>
      <c r="H75777" t="s">
        <v>14</v>
      </c>
      <c r="I75777" t="s">
        <v>22</v>
      </c>
      <c r="J75777">
        <v>2400</v>
      </c>
      <c r="K75777" t="s">
        <v>16</v>
      </c>
      <c r="L75777">
        <v>8898</v>
      </c>
    </row>
    <row r="75778" spans="1:12" x14ac:dyDescent="0.25">
      <c r="A75778">
        <v>44417</v>
      </c>
      <c r="B75778">
        <v>44418</v>
      </c>
      <c r="C75778" t="s">
        <v>29</v>
      </c>
      <c r="D75778">
        <v>2021</v>
      </c>
      <c r="E75778">
        <v>3403208</v>
      </c>
      <c r="F75778">
        <v>2321</v>
      </c>
      <c r="G75778" t="s">
        <v>13</v>
      </c>
      <c r="H75778" t="s">
        <v>17</v>
      </c>
      <c r="I75778" t="s">
        <v>22</v>
      </c>
      <c r="J75778">
        <v>2400</v>
      </c>
      <c r="K75778" t="s">
        <v>16</v>
      </c>
      <c r="L75778">
        <v>0</v>
      </c>
    </row>
    <row r="75779" spans="1:12" x14ac:dyDescent="0.25">
      <c r="A75779">
        <v>44417</v>
      </c>
      <c r="B75779">
        <v>44424</v>
      </c>
      <c r="C75779" t="s">
        <v>29</v>
      </c>
      <c r="D75779">
        <v>2021</v>
      </c>
      <c r="E75779">
        <v>3403208</v>
      </c>
      <c r="F75779">
        <v>2330</v>
      </c>
      <c r="G75779" t="s">
        <v>13</v>
      </c>
      <c r="H75779" t="s">
        <v>17</v>
      </c>
      <c r="I75779" t="s">
        <v>22</v>
      </c>
      <c r="J75779">
        <v>3000</v>
      </c>
      <c r="K75779" t="s">
        <v>16</v>
      </c>
      <c r="L75779">
        <v>0</v>
      </c>
    </row>
    <row r="75780" spans="1:12" x14ac:dyDescent="0.25">
      <c r="A75780">
        <v>44416</v>
      </c>
      <c r="B75780">
        <v>44418</v>
      </c>
      <c r="C75780" t="s">
        <v>29</v>
      </c>
      <c r="D75780">
        <v>2021</v>
      </c>
      <c r="E75780">
        <v>3424402</v>
      </c>
      <c r="F75780">
        <v>2348</v>
      </c>
      <c r="G75780" t="s">
        <v>23</v>
      </c>
      <c r="H75780" t="s">
        <v>14</v>
      </c>
      <c r="I75780" t="s">
        <v>22</v>
      </c>
      <c r="J75780">
        <v>-2400</v>
      </c>
      <c r="K75780" t="s">
        <v>16</v>
      </c>
      <c r="L75780">
        <v>13060</v>
      </c>
    </row>
    <row r="75781" spans="1:12" x14ac:dyDescent="0.25">
      <c r="A75781">
        <v>44416</v>
      </c>
      <c r="B75781">
        <v>44425</v>
      </c>
      <c r="C75781" t="s">
        <v>29</v>
      </c>
      <c r="D75781">
        <v>2021</v>
      </c>
      <c r="E75781">
        <v>3424402</v>
      </c>
      <c r="F75781">
        <v>2347</v>
      </c>
      <c r="G75781" t="s">
        <v>13</v>
      </c>
      <c r="H75781" t="s">
        <v>14</v>
      </c>
      <c r="I75781" t="s">
        <v>15</v>
      </c>
      <c r="J75781">
        <v>1800</v>
      </c>
      <c r="K75781" t="s">
        <v>16</v>
      </c>
      <c r="L75781">
        <v>5388</v>
      </c>
    </row>
    <row r="75782" spans="1:12" x14ac:dyDescent="0.25">
      <c r="A75782">
        <v>44418</v>
      </c>
      <c r="B75782">
        <v>44423</v>
      </c>
      <c r="C75782" t="s">
        <v>29</v>
      </c>
      <c r="D75782">
        <v>2021</v>
      </c>
      <c r="E75782">
        <v>3424402</v>
      </c>
      <c r="F75782">
        <v>2346</v>
      </c>
      <c r="G75782" t="s">
        <v>23</v>
      </c>
      <c r="H75782" t="s">
        <v>17</v>
      </c>
      <c r="I75782" t="s">
        <v>15</v>
      </c>
      <c r="J75782">
        <v>-1600</v>
      </c>
      <c r="K75782" t="s">
        <v>16</v>
      </c>
      <c r="L75782">
        <v>0</v>
      </c>
    </row>
    <row r="75783" spans="1:12" x14ac:dyDescent="0.25">
      <c r="A75783">
        <v>44417</v>
      </c>
      <c r="B75783">
        <v>44428</v>
      </c>
      <c r="C75783" t="s">
        <v>29</v>
      </c>
      <c r="D75783">
        <v>2021</v>
      </c>
      <c r="E75783">
        <v>3403208</v>
      </c>
      <c r="F75783">
        <v>2334</v>
      </c>
      <c r="G75783" t="s">
        <v>23</v>
      </c>
      <c r="H75783" t="s">
        <v>14</v>
      </c>
      <c r="I75783" t="s">
        <v>22</v>
      </c>
      <c r="J75783">
        <v>-2400</v>
      </c>
      <c r="K75783" t="s">
        <v>16</v>
      </c>
      <c r="L75783">
        <v>12015</v>
      </c>
    </row>
    <row r="75784" spans="1:12" x14ac:dyDescent="0.25">
      <c r="A75784">
        <v>44418</v>
      </c>
      <c r="B75784">
        <v>44420</v>
      </c>
      <c r="C75784" t="s">
        <v>29</v>
      </c>
      <c r="D75784">
        <v>2021</v>
      </c>
      <c r="E75784">
        <v>3424402</v>
      </c>
      <c r="F75784">
        <v>2341</v>
      </c>
      <c r="G75784" t="s">
        <v>13</v>
      </c>
      <c r="H75784" t="s">
        <v>14</v>
      </c>
      <c r="I75784" t="s">
        <v>15</v>
      </c>
      <c r="J75784">
        <v>1600</v>
      </c>
      <c r="K75784" t="s">
        <v>16</v>
      </c>
      <c r="L75784">
        <v>6241</v>
      </c>
    </row>
    <row r="75785" spans="1:12" x14ac:dyDescent="0.25">
      <c r="A75785">
        <v>44421</v>
      </c>
      <c r="B75785">
        <v>44431</v>
      </c>
      <c r="C75785" t="s">
        <v>29</v>
      </c>
      <c r="D75785">
        <v>2021</v>
      </c>
      <c r="E75785">
        <v>3403208</v>
      </c>
      <c r="F75785">
        <v>2313</v>
      </c>
      <c r="G75785" t="s">
        <v>13</v>
      </c>
      <c r="H75785" t="s">
        <v>17</v>
      </c>
      <c r="I75785" t="s">
        <v>15</v>
      </c>
      <c r="J75785">
        <v>1600</v>
      </c>
      <c r="K75785" t="s">
        <v>16</v>
      </c>
      <c r="L75785">
        <v>0</v>
      </c>
    </row>
    <row r="75786" spans="1:12" x14ac:dyDescent="0.25">
      <c r="A75786">
        <v>44419</v>
      </c>
      <c r="B75786">
        <v>44429</v>
      </c>
      <c r="C75786" t="s">
        <v>29</v>
      </c>
      <c r="D75786">
        <v>2021</v>
      </c>
      <c r="E75786">
        <v>3423909</v>
      </c>
      <c r="F75786">
        <v>2351</v>
      </c>
      <c r="G75786" t="s">
        <v>23</v>
      </c>
      <c r="H75786" t="s">
        <v>17</v>
      </c>
      <c r="I75786" t="s">
        <v>15</v>
      </c>
      <c r="J75786">
        <v>-1800</v>
      </c>
      <c r="K75786" t="s">
        <v>16</v>
      </c>
      <c r="L75786">
        <v>0</v>
      </c>
    </row>
    <row r="75787" spans="1:12" x14ac:dyDescent="0.25">
      <c r="A75787">
        <v>44419</v>
      </c>
      <c r="B75787">
        <v>44427</v>
      </c>
      <c r="C75787" t="s">
        <v>29</v>
      </c>
      <c r="D75787">
        <v>2021</v>
      </c>
      <c r="E75787">
        <v>3423909</v>
      </c>
      <c r="F75787">
        <v>2336</v>
      </c>
      <c r="G75787" t="s">
        <v>13</v>
      </c>
      <c r="H75787" t="s">
        <v>14</v>
      </c>
      <c r="I75787" t="s">
        <v>22</v>
      </c>
      <c r="J75787">
        <v>2400</v>
      </c>
      <c r="K75787" t="s">
        <v>16</v>
      </c>
      <c r="L75787">
        <v>8116</v>
      </c>
    </row>
    <row r="75788" spans="1:12" x14ac:dyDescent="0.25">
      <c r="A75788">
        <v>44422</v>
      </c>
      <c r="B75788">
        <v>44423</v>
      </c>
      <c r="C75788" t="s">
        <v>29</v>
      </c>
      <c r="D75788">
        <v>2021</v>
      </c>
      <c r="E75788">
        <v>3423909</v>
      </c>
      <c r="F75788">
        <v>2317</v>
      </c>
      <c r="G75788" t="s">
        <v>13</v>
      </c>
      <c r="H75788" t="s">
        <v>17</v>
      </c>
      <c r="I75788" t="s">
        <v>15</v>
      </c>
      <c r="J75788">
        <v>1800</v>
      </c>
      <c r="K75788" t="s">
        <v>16</v>
      </c>
      <c r="L75788">
        <v>0</v>
      </c>
    </row>
    <row r="75789" spans="1:12" x14ac:dyDescent="0.25">
      <c r="A75789">
        <v>44421</v>
      </c>
      <c r="B75789">
        <v>44432</v>
      </c>
      <c r="C75789" t="s">
        <v>29</v>
      </c>
      <c r="D75789">
        <v>2021</v>
      </c>
      <c r="E75789">
        <v>3424402</v>
      </c>
      <c r="F75789">
        <v>2314</v>
      </c>
      <c r="G75789" t="s">
        <v>13</v>
      </c>
      <c r="H75789" t="s">
        <v>17</v>
      </c>
      <c r="I75789" t="s">
        <v>15</v>
      </c>
      <c r="J75789">
        <v>1200</v>
      </c>
      <c r="K75789" t="s">
        <v>16</v>
      </c>
      <c r="L75789">
        <v>0</v>
      </c>
    </row>
    <row r="75790" spans="1:12" x14ac:dyDescent="0.25">
      <c r="A75790">
        <v>44420</v>
      </c>
      <c r="B75790">
        <v>44426</v>
      </c>
      <c r="C75790" t="s">
        <v>29</v>
      </c>
      <c r="D75790">
        <v>2021</v>
      </c>
      <c r="E75790">
        <v>3423909</v>
      </c>
      <c r="F75790">
        <v>2319</v>
      </c>
      <c r="G75790" t="s">
        <v>23</v>
      </c>
      <c r="H75790" t="s">
        <v>14</v>
      </c>
      <c r="I75790" t="s">
        <v>15</v>
      </c>
      <c r="J75790">
        <v>-1600</v>
      </c>
      <c r="K75790" t="s">
        <v>16</v>
      </c>
      <c r="L75790">
        <v>3996</v>
      </c>
    </row>
    <row r="75791" spans="1:12" x14ac:dyDescent="0.25">
      <c r="A75791">
        <v>44421</v>
      </c>
      <c r="B75791">
        <v>44430</v>
      </c>
      <c r="C75791" t="s">
        <v>29</v>
      </c>
      <c r="D75791">
        <v>2021</v>
      </c>
      <c r="E75791">
        <v>3403208</v>
      </c>
      <c r="F75791">
        <v>2314</v>
      </c>
      <c r="G75791" t="s">
        <v>13</v>
      </c>
      <c r="H75791" t="s">
        <v>17</v>
      </c>
      <c r="I75791" t="s">
        <v>15</v>
      </c>
      <c r="J75791">
        <v>1200</v>
      </c>
      <c r="K75791" t="s">
        <v>16</v>
      </c>
      <c r="L75791">
        <v>0</v>
      </c>
    </row>
    <row r="75792" spans="1:12" x14ac:dyDescent="0.25">
      <c r="A75792">
        <v>44422</v>
      </c>
      <c r="B75792">
        <v>44432</v>
      </c>
      <c r="C75792" t="s">
        <v>29</v>
      </c>
      <c r="D75792">
        <v>2021</v>
      </c>
      <c r="E75792">
        <v>3423909</v>
      </c>
      <c r="F75792">
        <v>2316</v>
      </c>
      <c r="G75792" t="s">
        <v>23</v>
      </c>
      <c r="H75792" t="s">
        <v>14</v>
      </c>
      <c r="I75792" t="s">
        <v>15</v>
      </c>
      <c r="J75792">
        <v>-1800</v>
      </c>
      <c r="K75792" t="s">
        <v>16</v>
      </c>
      <c r="L75792">
        <v>4104</v>
      </c>
    </row>
    <row r="75793" spans="1:12" x14ac:dyDescent="0.25">
      <c r="A75793">
        <v>44422</v>
      </c>
      <c r="B75793">
        <v>44422</v>
      </c>
      <c r="C75793" t="s">
        <v>29</v>
      </c>
      <c r="D75793">
        <v>2021</v>
      </c>
      <c r="E75793">
        <v>3423909</v>
      </c>
      <c r="F75793">
        <v>2316</v>
      </c>
      <c r="G75793" t="s">
        <v>13</v>
      </c>
      <c r="H75793" t="s">
        <v>14</v>
      </c>
      <c r="I75793" t="s">
        <v>15</v>
      </c>
      <c r="J75793">
        <v>1200</v>
      </c>
      <c r="K75793" t="s">
        <v>16</v>
      </c>
      <c r="L75793">
        <v>8395</v>
      </c>
    </row>
    <row r="75794" spans="1:12" x14ac:dyDescent="0.25">
      <c r="A75794">
        <v>44421</v>
      </c>
      <c r="B75794">
        <v>44425</v>
      </c>
      <c r="C75794" t="s">
        <v>29</v>
      </c>
      <c r="D75794">
        <v>2021</v>
      </c>
      <c r="E75794">
        <v>3403208</v>
      </c>
      <c r="F75794">
        <v>2340</v>
      </c>
      <c r="G75794" t="s">
        <v>13</v>
      </c>
      <c r="H75794" t="s">
        <v>14</v>
      </c>
      <c r="I75794" t="s">
        <v>15</v>
      </c>
      <c r="J75794">
        <v>1200</v>
      </c>
      <c r="K75794" t="s">
        <v>16</v>
      </c>
      <c r="L75794">
        <v>4400</v>
      </c>
    </row>
    <row r="75795" spans="1:12" x14ac:dyDescent="0.25">
      <c r="A75795">
        <v>44421</v>
      </c>
      <c r="B75795">
        <v>44429</v>
      </c>
      <c r="C75795" t="s">
        <v>29</v>
      </c>
      <c r="D75795">
        <v>2021</v>
      </c>
      <c r="E75795">
        <v>3424402</v>
      </c>
      <c r="F75795">
        <v>2305</v>
      </c>
      <c r="G75795" t="s">
        <v>23</v>
      </c>
      <c r="H75795" t="s">
        <v>14</v>
      </c>
      <c r="I75795" t="s">
        <v>15</v>
      </c>
      <c r="J75795">
        <v>-1600</v>
      </c>
      <c r="K75795" t="s">
        <v>16</v>
      </c>
      <c r="L75795">
        <v>4409</v>
      </c>
    </row>
    <row r="75796" spans="1:12" x14ac:dyDescent="0.25">
      <c r="A75796">
        <v>44421</v>
      </c>
      <c r="B75796">
        <v>44435</v>
      </c>
      <c r="C75796" t="s">
        <v>29</v>
      </c>
      <c r="D75796">
        <v>2021</v>
      </c>
      <c r="E75796">
        <v>3403208</v>
      </c>
      <c r="F75796">
        <v>2323</v>
      </c>
      <c r="G75796" t="s">
        <v>23</v>
      </c>
      <c r="H75796" t="s">
        <v>17</v>
      </c>
      <c r="I75796" t="s">
        <v>22</v>
      </c>
      <c r="J75796">
        <v>-2800</v>
      </c>
      <c r="K75796" t="s">
        <v>16</v>
      </c>
      <c r="L75796">
        <v>0</v>
      </c>
    </row>
    <row r="75797" spans="1:12" x14ac:dyDescent="0.25">
      <c r="A75797">
        <v>44420</v>
      </c>
      <c r="B75797">
        <v>44429</v>
      </c>
      <c r="C75797" t="s">
        <v>29</v>
      </c>
      <c r="D75797">
        <v>2021</v>
      </c>
      <c r="E75797">
        <v>3424402</v>
      </c>
      <c r="F75797">
        <v>2332</v>
      </c>
      <c r="G75797" t="s">
        <v>13</v>
      </c>
      <c r="H75797" t="s">
        <v>17</v>
      </c>
      <c r="I75797" t="s">
        <v>22</v>
      </c>
      <c r="J75797">
        <v>2800</v>
      </c>
      <c r="K75797" t="s">
        <v>16</v>
      </c>
      <c r="L75797">
        <v>0</v>
      </c>
    </row>
    <row r="75798" spans="1:12" x14ac:dyDescent="0.25">
      <c r="A75798">
        <v>44420</v>
      </c>
      <c r="B75798">
        <v>44430</v>
      </c>
      <c r="C75798" t="s">
        <v>29</v>
      </c>
      <c r="D75798">
        <v>2021</v>
      </c>
      <c r="E75798">
        <v>3423909</v>
      </c>
      <c r="F75798">
        <v>2302</v>
      </c>
      <c r="G75798" t="s">
        <v>23</v>
      </c>
      <c r="H75798" t="s">
        <v>17</v>
      </c>
      <c r="I75798" t="s">
        <v>22</v>
      </c>
      <c r="J75798">
        <v>-2800</v>
      </c>
      <c r="K75798" t="s">
        <v>16</v>
      </c>
      <c r="L75798">
        <v>0</v>
      </c>
    </row>
    <row r="75799" spans="1:12" x14ac:dyDescent="0.25">
      <c r="A75799">
        <v>44421</v>
      </c>
      <c r="B75799">
        <v>44422</v>
      </c>
      <c r="C75799" t="s">
        <v>29</v>
      </c>
      <c r="D75799">
        <v>2021</v>
      </c>
      <c r="E75799">
        <v>3423909</v>
      </c>
      <c r="F75799">
        <v>2319</v>
      </c>
      <c r="G75799" t="s">
        <v>13</v>
      </c>
      <c r="H75799" t="s">
        <v>14</v>
      </c>
      <c r="I75799" t="s">
        <v>15</v>
      </c>
      <c r="J75799">
        <v>1200</v>
      </c>
      <c r="K75799" t="s">
        <v>16</v>
      </c>
      <c r="L75799">
        <v>8983</v>
      </c>
    </row>
    <row r="75800" spans="1:12" x14ac:dyDescent="0.25">
      <c r="A75800">
        <v>44421</v>
      </c>
      <c r="B75800">
        <v>44430</v>
      </c>
      <c r="C75800" t="s">
        <v>29</v>
      </c>
      <c r="D75800">
        <v>2021</v>
      </c>
      <c r="E75800">
        <v>3403208</v>
      </c>
      <c r="F75800">
        <v>2323</v>
      </c>
      <c r="G75800" t="s">
        <v>23</v>
      </c>
      <c r="H75800" t="s">
        <v>17</v>
      </c>
      <c r="I75800" t="s">
        <v>22</v>
      </c>
      <c r="J75800">
        <v>-3000</v>
      </c>
      <c r="K75800" t="s">
        <v>16</v>
      </c>
      <c r="L75800">
        <v>0</v>
      </c>
    </row>
    <row r="75801" spans="1:12" x14ac:dyDescent="0.25">
      <c r="A75801">
        <v>44420</v>
      </c>
      <c r="B75801">
        <v>44427</v>
      </c>
      <c r="C75801" t="s">
        <v>29</v>
      </c>
      <c r="D75801">
        <v>2021</v>
      </c>
      <c r="E75801">
        <v>3424402</v>
      </c>
      <c r="F75801">
        <v>2337</v>
      </c>
      <c r="G75801" t="s">
        <v>23</v>
      </c>
      <c r="H75801" t="s">
        <v>14</v>
      </c>
      <c r="I75801" t="s">
        <v>15</v>
      </c>
      <c r="J75801">
        <v>-1200</v>
      </c>
      <c r="K75801" t="s">
        <v>16</v>
      </c>
      <c r="L75801">
        <v>2730</v>
      </c>
    </row>
    <row r="75802" spans="1:12" x14ac:dyDescent="0.25">
      <c r="A75802">
        <v>44421</v>
      </c>
      <c r="B75802">
        <v>44434</v>
      </c>
      <c r="C75802" t="s">
        <v>29</v>
      </c>
      <c r="D75802">
        <v>2021</v>
      </c>
      <c r="E75802">
        <v>3403208</v>
      </c>
      <c r="F75802">
        <v>2349</v>
      </c>
      <c r="G75802" t="s">
        <v>13</v>
      </c>
      <c r="H75802" t="s">
        <v>17</v>
      </c>
      <c r="I75802" t="s">
        <v>15</v>
      </c>
      <c r="J75802">
        <v>1600</v>
      </c>
      <c r="K75802" t="s">
        <v>16</v>
      </c>
      <c r="L75802">
        <v>0</v>
      </c>
    </row>
    <row r="75803" spans="1:12" x14ac:dyDescent="0.25">
      <c r="A75803">
        <v>44422</v>
      </c>
      <c r="B75803">
        <v>44435</v>
      </c>
      <c r="C75803" t="s">
        <v>29</v>
      </c>
      <c r="D75803">
        <v>2021</v>
      </c>
      <c r="E75803">
        <v>3403208</v>
      </c>
      <c r="F75803">
        <v>2315</v>
      </c>
      <c r="G75803" t="s">
        <v>23</v>
      </c>
      <c r="H75803" t="s">
        <v>14</v>
      </c>
      <c r="I75803" t="s">
        <v>22</v>
      </c>
      <c r="J75803">
        <v>-2400</v>
      </c>
      <c r="K75803" t="s">
        <v>16</v>
      </c>
      <c r="L75803">
        <v>12879</v>
      </c>
    </row>
    <row r="75804" spans="1:12" x14ac:dyDescent="0.25">
      <c r="A75804">
        <v>44423</v>
      </c>
      <c r="B75804">
        <v>44426</v>
      </c>
      <c r="C75804" t="s">
        <v>29</v>
      </c>
      <c r="D75804">
        <v>2021</v>
      </c>
      <c r="E75804">
        <v>3424402</v>
      </c>
      <c r="F75804">
        <v>2334</v>
      </c>
      <c r="G75804" t="s">
        <v>23</v>
      </c>
      <c r="H75804" t="s">
        <v>14</v>
      </c>
      <c r="I75804" t="s">
        <v>22</v>
      </c>
      <c r="J75804">
        <v>-3000</v>
      </c>
      <c r="K75804" t="s">
        <v>16</v>
      </c>
      <c r="L75804">
        <v>8193</v>
      </c>
    </row>
    <row r="75805" spans="1:12" x14ac:dyDescent="0.25">
      <c r="A75805">
        <v>44421</v>
      </c>
      <c r="B75805">
        <v>44434</v>
      </c>
      <c r="C75805" t="s">
        <v>29</v>
      </c>
      <c r="D75805">
        <v>2021</v>
      </c>
      <c r="E75805">
        <v>3423909</v>
      </c>
      <c r="F75805">
        <v>2318</v>
      </c>
      <c r="G75805" t="s">
        <v>23</v>
      </c>
      <c r="H75805" t="s">
        <v>14</v>
      </c>
      <c r="I75805" t="s">
        <v>15</v>
      </c>
      <c r="J75805">
        <v>-1600</v>
      </c>
      <c r="K75805" t="s">
        <v>16</v>
      </c>
      <c r="L75805">
        <v>6563</v>
      </c>
    </row>
    <row r="75806" spans="1:12" x14ac:dyDescent="0.25">
      <c r="A75806">
        <v>44422</v>
      </c>
      <c r="B75806">
        <v>44426</v>
      </c>
      <c r="C75806" t="s">
        <v>29</v>
      </c>
      <c r="D75806">
        <v>2021</v>
      </c>
      <c r="E75806">
        <v>3424402</v>
      </c>
      <c r="F75806">
        <v>2322</v>
      </c>
      <c r="G75806" t="s">
        <v>23</v>
      </c>
      <c r="H75806" t="s">
        <v>14</v>
      </c>
      <c r="I75806" t="s">
        <v>22</v>
      </c>
      <c r="J75806">
        <v>-2800</v>
      </c>
      <c r="K75806" t="s">
        <v>16</v>
      </c>
      <c r="L75806">
        <v>10644</v>
      </c>
    </row>
    <row r="75807" spans="1:12" x14ac:dyDescent="0.25">
      <c r="A75807">
        <v>44421</v>
      </c>
      <c r="B75807">
        <v>44433</v>
      </c>
      <c r="C75807" t="s">
        <v>29</v>
      </c>
      <c r="D75807">
        <v>2021</v>
      </c>
      <c r="E75807">
        <v>3403208</v>
      </c>
      <c r="F75807">
        <v>2334</v>
      </c>
      <c r="G75807" t="s">
        <v>13</v>
      </c>
      <c r="H75807" t="s">
        <v>14</v>
      </c>
      <c r="I75807" t="s">
        <v>15</v>
      </c>
      <c r="J75807">
        <v>1800</v>
      </c>
      <c r="K75807" t="s">
        <v>16</v>
      </c>
      <c r="L75807">
        <v>7134</v>
      </c>
    </row>
    <row r="75808" spans="1:12" x14ac:dyDescent="0.25">
      <c r="A75808">
        <v>44423</v>
      </c>
      <c r="B75808">
        <v>44428</v>
      </c>
      <c r="C75808" t="s">
        <v>29</v>
      </c>
      <c r="D75808">
        <v>2021</v>
      </c>
      <c r="E75808">
        <v>3423909</v>
      </c>
      <c r="F75808">
        <v>2333</v>
      </c>
      <c r="G75808" t="s">
        <v>13</v>
      </c>
      <c r="H75808" t="s">
        <v>17</v>
      </c>
      <c r="I75808" t="s">
        <v>22</v>
      </c>
      <c r="J75808">
        <v>2800</v>
      </c>
      <c r="K75808" t="s">
        <v>16</v>
      </c>
      <c r="L75808">
        <v>0</v>
      </c>
    </row>
    <row r="75809" spans="1:12" x14ac:dyDescent="0.25">
      <c r="A75809">
        <v>44423</v>
      </c>
      <c r="B75809">
        <v>44421</v>
      </c>
      <c r="C75809" t="s">
        <v>29</v>
      </c>
      <c r="D75809">
        <v>2021</v>
      </c>
      <c r="E75809">
        <v>3424402</v>
      </c>
      <c r="F75809">
        <v>2310</v>
      </c>
      <c r="G75809" t="s">
        <v>13</v>
      </c>
      <c r="H75809" t="s">
        <v>14</v>
      </c>
      <c r="I75809" t="s">
        <v>22</v>
      </c>
      <c r="J75809">
        <v>2800</v>
      </c>
      <c r="K75809" t="s">
        <v>16</v>
      </c>
      <c r="L75809">
        <v>8376</v>
      </c>
    </row>
    <row r="75810" spans="1:12" x14ac:dyDescent="0.25">
      <c r="A75810">
        <v>44423</v>
      </c>
      <c r="B75810">
        <v>44425</v>
      </c>
      <c r="C75810" t="s">
        <v>29</v>
      </c>
      <c r="D75810">
        <v>2021</v>
      </c>
      <c r="E75810">
        <v>3403208</v>
      </c>
      <c r="F75810">
        <v>2350</v>
      </c>
      <c r="G75810" t="s">
        <v>23</v>
      </c>
      <c r="H75810" t="s">
        <v>14</v>
      </c>
      <c r="I75810" t="s">
        <v>15</v>
      </c>
      <c r="J75810">
        <v>-1800</v>
      </c>
      <c r="K75810" t="s">
        <v>16</v>
      </c>
      <c r="L75810">
        <v>9896</v>
      </c>
    </row>
    <row r="75811" spans="1:12" x14ac:dyDescent="0.25">
      <c r="A75811">
        <v>44423</v>
      </c>
      <c r="B75811">
        <v>44427</v>
      </c>
      <c r="C75811" t="s">
        <v>29</v>
      </c>
      <c r="D75811">
        <v>2021</v>
      </c>
      <c r="E75811">
        <v>3403208</v>
      </c>
      <c r="F75811">
        <v>2312</v>
      </c>
      <c r="G75811" t="s">
        <v>13</v>
      </c>
      <c r="H75811" t="s">
        <v>14</v>
      </c>
      <c r="I75811" t="s">
        <v>15</v>
      </c>
      <c r="J75811">
        <v>1600</v>
      </c>
      <c r="K75811" t="s">
        <v>16</v>
      </c>
      <c r="L75811">
        <v>8476</v>
      </c>
    </row>
    <row r="75812" spans="1:12" x14ac:dyDescent="0.25">
      <c r="A75812">
        <v>44421</v>
      </c>
      <c r="B75812">
        <v>44424</v>
      </c>
      <c r="C75812" t="s">
        <v>29</v>
      </c>
      <c r="D75812">
        <v>2021</v>
      </c>
      <c r="E75812">
        <v>3424402</v>
      </c>
      <c r="F75812">
        <v>2303</v>
      </c>
      <c r="G75812" t="s">
        <v>13</v>
      </c>
      <c r="H75812" t="s">
        <v>17</v>
      </c>
      <c r="I75812" t="s">
        <v>15</v>
      </c>
      <c r="J75812">
        <v>1600</v>
      </c>
      <c r="K75812" t="s">
        <v>16</v>
      </c>
      <c r="L75812">
        <v>0</v>
      </c>
    </row>
    <row r="75813" spans="1:12" x14ac:dyDescent="0.25">
      <c r="A75813">
        <v>44421</v>
      </c>
      <c r="B75813">
        <v>44432</v>
      </c>
      <c r="C75813" t="s">
        <v>29</v>
      </c>
      <c r="D75813">
        <v>2021</v>
      </c>
      <c r="E75813">
        <v>3403208</v>
      </c>
      <c r="F75813">
        <v>2351</v>
      </c>
      <c r="G75813" t="s">
        <v>23</v>
      </c>
      <c r="H75813" t="s">
        <v>17</v>
      </c>
      <c r="I75813" t="s">
        <v>22</v>
      </c>
      <c r="J75813">
        <v>-2800</v>
      </c>
      <c r="K75813" t="s">
        <v>16</v>
      </c>
      <c r="L75813">
        <v>0</v>
      </c>
    </row>
    <row r="75814" spans="1:12" x14ac:dyDescent="0.25">
      <c r="A75814">
        <v>44422</v>
      </c>
      <c r="B75814">
        <v>44431</v>
      </c>
      <c r="C75814" t="s">
        <v>29</v>
      </c>
      <c r="D75814">
        <v>2021</v>
      </c>
      <c r="E75814">
        <v>3424402</v>
      </c>
      <c r="F75814">
        <v>2337</v>
      </c>
      <c r="G75814" t="s">
        <v>13</v>
      </c>
      <c r="H75814" t="s">
        <v>14</v>
      </c>
      <c r="I75814" t="s">
        <v>15</v>
      </c>
      <c r="J75814">
        <v>1600</v>
      </c>
      <c r="K75814" t="s">
        <v>16</v>
      </c>
      <c r="L75814">
        <v>5589</v>
      </c>
    </row>
    <row r="75815" spans="1:12" x14ac:dyDescent="0.25">
      <c r="A75815">
        <v>44424</v>
      </c>
      <c r="B75815">
        <v>44429</v>
      </c>
      <c r="C75815" t="s">
        <v>29</v>
      </c>
      <c r="D75815">
        <v>2021</v>
      </c>
      <c r="E75815">
        <v>3424402</v>
      </c>
      <c r="F75815">
        <v>2324</v>
      </c>
      <c r="G75815" t="s">
        <v>13</v>
      </c>
      <c r="H75815" t="s">
        <v>17</v>
      </c>
      <c r="I75815" t="s">
        <v>15</v>
      </c>
      <c r="J75815">
        <v>1800</v>
      </c>
      <c r="K75815" t="s">
        <v>16</v>
      </c>
      <c r="L75815">
        <v>0</v>
      </c>
    </row>
    <row r="75816" spans="1:12" x14ac:dyDescent="0.25">
      <c r="A75816">
        <v>44423</v>
      </c>
      <c r="B75816">
        <v>44429</v>
      </c>
      <c r="C75816" t="s">
        <v>29</v>
      </c>
      <c r="D75816">
        <v>2021</v>
      </c>
      <c r="E75816">
        <v>3424402</v>
      </c>
      <c r="F75816">
        <v>2316</v>
      </c>
      <c r="G75816" t="s">
        <v>13</v>
      </c>
      <c r="H75816" t="s">
        <v>14</v>
      </c>
      <c r="I75816" t="s">
        <v>22</v>
      </c>
      <c r="J75816">
        <v>2400</v>
      </c>
      <c r="K75816" t="s">
        <v>16</v>
      </c>
      <c r="L75816">
        <v>8684</v>
      </c>
    </row>
    <row r="75817" spans="1:12" x14ac:dyDescent="0.25">
      <c r="A75817">
        <v>44422</v>
      </c>
      <c r="B75817">
        <v>44430</v>
      </c>
      <c r="C75817" t="s">
        <v>29</v>
      </c>
      <c r="D75817">
        <v>2021</v>
      </c>
      <c r="E75817">
        <v>3424402</v>
      </c>
      <c r="F75817">
        <v>2344</v>
      </c>
      <c r="G75817" t="s">
        <v>23</v>
      </c>
      <c r="H75817" t="s">
        <v>14</v>
      </c>
      <c r="I75817" t="s">
        <v>22</v>
      </c>
      <c r="J75817">
        <v>-2800</v>
      </c>
      <c r="K75817" t="s">
        <v>16</v>
      </c>
      <c r="L75817">
        <v>8574</v>
      </c>
    </row>
    <row r="75818" spans="1:12" x14ac:dyDescent="0.25">
      <c r="A75818">
        <v>44424</v>
      </c>
      <c r="B75818">
        <v>44429</v>
      </c>
      <c r="C75818" t="s">
        <v>29</v>
      </c>
      <c r="D75818">
        <v>2021</v>
      </c>
      <c r="E75818">
        <v>3423909</v>
      </c>
      <c r="F75818">
        <v>2332</v>
      </c>
      <c r="G75818" t="s">
        <v>13</v>
      </c>
      <c r="H75818" t="s">
        <v>17</v>
      </c>
      <c r="I75818" t="s">
        <v>22</v>
      </c>
      <c r="J75818">
        <v>2800</v>
      </c>
      <c r="K75818" t="s">
        <v>16</v>
      </c>
      <c r="L75818">
        <v>0</v>
      </c>
    </row>
    <row r="75819" spans="1:12" x14ac:dyDescent="0.25">
      <c r="A75819">
        <v>44422</v>
      </c>
      <c r="B75819">
        <v>44427</v>
      </c>
      <c r="C75819" t="s">
        <v>29</v>
      </c>
      <c r="D75819">
        <v>2021</v>
      </c>
      <c r="E75819">
        <v>3423909</v>
      </c>
      <c r="F75819">
        <v>2337</v>
      </c>
      <c r="G75819" t="s">
        <v>13</v>
      </c>
      <c r="H75819" t="s">
        <v>14</v>
      </c>
      <c r="I75819" t="s">
        <v>15</v>
      </c>
      <c r="J75819">
        <v>1600</v>
      </c>
      <c r="K75819" t="s">
        <v>16</v>
      </c>
      <c r="L75819">
        <v>5755</v>
      </c>
    </row>
    <row r="75820" spans="1:12" x14ac:dyDescent="0.25">
      <c r="A75820">
        <v>44422</v>
      </c>
      <c r="B75820">
        <v>44433</v>
      </c>
      <c r="C75820" t="s">
        <v>29</v>
      </c>
      <c r="D75820">
        <v>2021</v>
      </c>
      <c r="E75820">
        <v>3403208</v>
      </c>
      <c r="F75820">
        <v>2334</v>
      </c>
      <c r="G75820" t="s">
        <v>23</v>
      </c>
      <c r="H75820" t="s">
        <v>14</v>
      </c>
      <c r="I75820" t="s">
        <v>22</v>
      </c>
      <c r="J75820">
        <v>-2400</v>
      </c>
      <c r="K75820" t="s">
        <v>16</v>
      </c>
      <c r="L75820">
        <v>10367</v>
      </c>
    </row>
    <row r="75821" spans="1:12" x14ac:dyDescent="0.25">
      <c r="A75821">
        <v>44422</v>
      </c>
      <c r="B75821">
        <v>44433</v>
      </c>
      <c r="C75821" t="s">
        <v>29</v>
      </c>
      <c r="D75821">
        <v>2021</v>
      </c>
      <c r="E75821">
        <v>3424402</v>
      </c>
      <c r="F75821">
        <v>2350</v>
      </c>
      <c r="G75821" t="s">
        <v>23</v>
      </c>
      <c r="H75821" t="s">
        <v>14</v>
      </c>
      <c r="I75821" t="s">
        <v>15</v>
      </c>
      <c r="J75821">
        <v>-1600</v>
      </c>
      <c r="K75821" t="s">
        <v>16</v>
      </c>
      <c r="L75821">
        <v>5560</v>
      </c>
    </row>
    <row r="75822" spans="1:12" x14ac:dyDescent="0.25">
      <c r="A75822">
        <v>44422</v>
      </c>
      <c r="B75822">
        <v>44424</v>
      </c>
      <c r="C75822" t="s">
        <v>29</v>
      </c>
      <c r="D75822">
        <v>2021</v>
      </c>
      <c r="E75822">
        <v>3424402</v>
      </c>
      <c r="F75822">
        <v>2304</v>
      </c>
      <c r="G75822" t="s">
        <v>13</v>
      </c>
      <c r="H75822" t="s">
        <v>14</v>
      </c>
      <c r="I75822" t="s">
        <v>15</v>
      </c>
      <c r="J75822">
        <v>1600</v>
      </c>
      <c r="K75822" t="s">
        <v>16</v>
      </c>
      <c r="L75822">
        <v>5658</v>
      </c>
    </row>
    <row r="75823" spans="1:12" x14ac:dyDescent="0.25">
      <c r="A75823">
        <v>44422</v>
      </c>
      <c r="B75823">
        <v>44429</v>
      </c>
      <c r="C75823" t="s">
        <v>29</v>
      </c>
      <c r="D75823">
        <v>2021</v>
      </c>
      <c r="E75823">
        <v>3424402</v>
      </c>
      <c r="F75823">
        <v>2307</v>
      </c>
      <c r="G75823" t="s">
        <v>13</v>
      </c>
      <c r="H75823" t="s">
        <v>17</v>
      </c>
      <c r="I75823" t="s">
        <v>22</v>
      </c>
      <c r="J75823">
        <v>3000</v>
      </c>
      <c r="K75823" t="s">
        <v>16</v>
      </c>
      <c r="L75823">
        <v>0</v>
      </c>
    </row>
    <row r="75824" spans="1:12" x14ac:dyDescent="0.25">
      <c r="A75824">
        <v>44423</v>
      </c>
      <c r="B75824">
        <v>44429</v>
      </c>
      <c r="C75824" t="s">
        <v>29</v>
      </c>
      <c r="D75824">
        <v>2021</v>
      </c>
      <c r="E75824">
        <v>3424402</v>
      </c>
      <c r="F75824">
        <v>2313</v>
      </c>
      <c r="G75824" t="s">
        <v>23</v>
      </c>
      <c r="H75824" t="s">
        <v>17</v>
      </c>
      <c r="I75824" t="s">
        <v>22</v>
      </c>
      <c r="J75824">
        <v>-2400</v>
      </c>
      <c r="K75824" t="s">
        <v>16</v>
      </c>
      <c r="L75824">
        <v>0</v>
      </c>
    </row>
    <row r="75825" spans="1:12" x14ac:dyDescent="0.25">
      <c r="A75825">
        <v>44424</v>
      </c>
      <c r="B75825">
        <v>44433</v>
      </c>
      <c r="C75825" t="s">
        <v>29</v>
      </c>
      <c r="D75825">
        <v>2021</v>
      </c>
      <c r="E75825">
        <v>3403208</v>
      </c>
      <c r="F75825">
        <v>2301</v>
      </c>
      <c r="G75825" t="s">
        <v>13</v>
      </c>
      <c r="H75825" t="s">
        <v>17</v>
      </c>
      <c r="I75825" t="s">
        <v>15</v>
      </c>
      <c r="J75825">
        <v>1800</v>
      </c>
      <c r="K75825" t="s">
        <v>16</v>
      </c>
      <c r="L75825">
        <v>0</v>
      </c>
    </row>
    <row r="75826" spans="1:12" x14ac:dyDescent="0.25">
      <c r="A75826">
        <v>44423</v>
      </c>
      <c r="B75826">
        <v>44433</v>
      </c>
      <c r="C75826" t="s">
        <v>29</v>
      </c>
      <c r="D75826">
        <v>2021</v>
      </c>
      <c r="E75826">
        <v>3423909</v>
      </c>
      <c r="F75826">
        <v>2336</v>
      </c>
      <c r="G75826" t="s">
        <v>23</v>
      </c>
      <c r="H75826" t="s">
        <v>14</v>
      </c>
      <c r="I75826" t="s">
        <v>15</v>
      </c>
      <c r="J75826">
        <v>-1600</v>
      </c>
      <c r="K75826" t="s">
        <v>16</v>
      </c>
      <c r="L75826">
        <v>5026</v>
      </c>
    </row>
    <row r="75827" spans="1:12" x14ac:dyDescent="0.25">
      <c r="A75827">
        <v>44425</v>
      </c>
      <c r="B75827">
        <v>44431</v>
      </c>
      <c r="C75827" t="s">
        <v>29</v>
      </c>
      <c r="D75827">
        <v>2021</v>
      </c>
      <c r="E75827">
        <v>3403208</v>
      </c>
      <c r="F75827">
        <v>2342</v>
      </c>
      <c r="G75827" t="s">
        <v>13</v>
      </c>
      <c r="H75827" t="s">
        <v>14</v>
      </c>
      <c r="I75827" t="s">
        <v>15</v>
      </c>
      <c r="J75827">
        <v>1800</v>
      </c>
      <c r="K75827" t="s">
        <v>16</v>
      </c>
      <c r="L75827">
        <v>5596</v>
      </c>
    </row>
    <row r="75828" spans="1:12" x14ac:dyDescent="0.25">
      <c r="A75828">
        <v>44424</v>
      </c>
      <c r="B75828">
        <v>44438</v>
      </c>
      <c r="C75828" t="s">
        <v>29</v>
      </c>
      <c r="D75828">
        <v>2021</v>
      </c>
      <c r="E75828">
        <v>3403208</v>
      </c>
      <c r="F75828">
        <v>2344</v>
      </c>
      <c r="G75828" t="s">
        <v>23</v>
      </c>
      <c r="H75828" t="s">
        <v>14</v>
      </c>
      <c r="I75828" t="s">
        <v>22</v>
      </c>
      <c r="J75828">
        <v>-3000</v>
      </c>
      <c r="K75828" t="s">
        <v>16</v>
      </c>
      <c r="L75828">
        <v>13398</v>
      </c>
    </row>
    <row r="75829" spans="1:12" x14ac:dyDescent="0.25">
      <c r="A75829">
        <v>44424</v>
      </c>
      <c r="B75829">
        <v>44432</v>
      </c>
      <c r="C75829" t="s">
        <v>29</v>
      </c>
      <c r="D75829">
        <v>2021</v>
      </c>
      <c r="E75829">
        <v>3424402</v>
      </c>
      <c r="F75829">
        <v>2337</v>
      </c>
      <c r="G75829" t="s">
        <v>13</v>
      </c>
      <c r="H75829" t="s">
        <v>14</v>
      </c>
      <c r="I75829" t="s">
        <v>15</v>
      </c>
      <c r="J75829">
        <v>1600</v>
      </c>
      <c r="K75829" t="s">
        <v>16</v>
      </c>
      <c r="L75829">
        <v>8191</v>
      </c>
    </row>
    <row r="75830" spans="1:12" x14ac:dyDescent="0.25">
      <c r="A75830">
        <v>44423</v>
      </c>
      <c r="B75830">
        <v>44429</v>
      </c>
      <c r="C75830" t="s">
        <v>29</v>
      </c>
      <c r="D75830">
        <v>2021</v>
      </c>
      <c r="E75830">
        <v>3424402</v>
      </c>
      <c r="F75830">
        <v>2317</v>
      </c>
      <c r="G75830" t="s">
        <v>13</v>
      </c>
      <c r="H75830" t="s">
        <v>17</v>
      </c>
      <c r="I75830" t="s">
        <v>15</v>
      </c>
      <c r="J75830">
        <v>1200</v>
      </c>
      <c r="K75830" t="s">
        <v>16</v>
      </c>
      <c r="L75830">
        <v>0</v>
      </c>
    </row>
    <row r="75831" spans="1:12" x14ac:dyDescent="0.25">
      <c r="A75831">
        <v>44424</v>
      </c>
      <c r="B75831">
        <v>44432</v>
      </c>
      <c r="C75831" t="s">
        <v>29</v>
      </c>
      <c r="D75831">
        <v>2021</v>
      </c>
      <c r="E75831">
        <v>3403208</v>
      </c>
      <c r="F75831">
        <v>2343</v>
      </c>
      <c r="G75831" t="s">
        <v>13</v>
      </c>
      <c r="H75831" t="s">
        <v>14</v>
      </c>
      <c r="I75831" t="s">
        <v>15</v>
      </c>
      <c r="J75831">
        <v>1800</v>
      </c>
      <c r="K75831" t="s">
        <v>16</v>
      </c>
      <c r="L75831">
        <v>9045</v>
      </c>
    </row>
    <row r="75832" spans="1:12" x14ac:dyDescent="0.25">
      <c r="A75832">
        <v>44424</v>
      </c>
      <c r="B75832">
        <v>44433</v>
      </c>
      <c r="C75832" t="s">
        <v>29</v>
      </c>
      <c r="D75832">
        <v>2021</v>
      </c>
      <c r="E75832">
        <v>3403208</v>
      </c>
      <c r="F75832">
        <v>2344</v>
      </c>
      <c r="G75832" t="s">
        <v>13</v>
      </c>
      <c r="H75832" t="s">
        <v>14</v>
      </c>
      <c r="I75832" t="s">
        <v>15</v>
      </c>
      <c r="J75832">
        <v>1600</v>
      </c>
      <c r="K75832" t="s">
        <v>16</v>
      </c>
      <c r="L75832">
        <v>9677</v>
      </c>
    </row>
    <row r="75833" spans="1:12" x14ac:dyDescent="0.25">
      <c r="A75833">
        <v>44425</v>
      </c>
      <c r="B75833">
        <v>44431</v>
      </c>
      <c r="C75833" t="s">
        <v>29</v>
      </c>
      <c r="D75833">
        <v>2021</v>
      </c>
      <c r="E75833">
        <v>3403208</v>
      </c>
      <c r="F75833">
        <v>2333</v>
      </c>
      <c r="G75833" t="s">
        <v>23</v>
      </c>
      <c r="H75833" t="s">
        <v>17</v>
      </c>
      <c r="I75833" t="s">
        <v>22</v>
      </c>
      <c r="J75833">
        <v>-3000</v>
      </c>
      <c r="K75833" t="s">
        <v>16</v>
      </c>
      <c r="L75833">
        <v>0</v>
      </c>
    </row>
    <row r="75834" spans="1:12" x14ac:dyDescent="0.25">
      <c r="A75834">
        <v>44423</v>
      </c>
      <c r="B75834">
        <v>44435</v>
      </c>
      <c r="C75834" t="s">
        <v>29</v>
      </c>
      <c r="D75834">
        <v>2021</v>
      </c>
      <c r="E75834">
        <v>3423909</v>
      </c>
      <c r="F75834">
        <v>2333</v>
      </c>
      <c r="G75834" t="s">
        <v>13</v>
      </c>
      <c r="H75834" t="s">
        <v>17</v>
      </c>
      <c r="I75834" t="s">
        <v>22</v>
      </c>
      <c r="J75834">
        <v>2400</v>
      </c>
      <c r="K75834" t="s">
        <v>16</v>
      </c>
      <c r="L75834">
        <v>0</v>
      </c>
    </row>
    <row r="75835" spans="1:12" x14ac:dyDescent="0.25">
      <c r="A75835">
        <v>44424</v>
      </c>
      <c r="B75835">
        <v>44430</v>
      </c>
      <c r="C75835" t="s">
        <v>29</v>
      </c>
      <c r="D75835">
        <v>2021</v>
      </c>
      <c r="E75835">
        <v>3424402</v>
      </c>
      <c r="F75835">
        <v>2301</v>
      </c>
      <c r="G75835" t="s">
        <v>23</v>
      </c>
      <c r="H75835" t="s">
        <v>17</v>
      </c>
      <c r="I75835" t="s">
        <v>15</v>
      </c>
      <c r="J75835">
        <v>-1200</v>
      </c>
      <c r="K75835" t="s">
        <v>16</v>
      </c>
      <c r="L75835">
        <v>0</v>
      </c>
    </row>
    <row r="75836" spans="1:12" x14ac:dyDescent="0.25">
      <c r="A75836">
        <v>44424</v>
      </c>
      <c r="B75836">
        <v>44436</v>
      </c>
      <c r="C75836" t="s">
        <v>29</v>
      </c>
      <c r="D75836">
        <v>2021</v>
      </c>
      <c r="E75836">
        <v>3403208</v>
      </c>
      <c r="F75836">
        <v>2344</v>
      </c>
      <c r="G75836" t="s">
        <v>23</v>
      </c>
      <c r="H75836" t="s">
        <v>14</v>
      </c>
      <c r="I75836" t="s">
        <v>15</v>
      </c>
      <c r="J75836">
        <v>-1800</v>
      </c>
      <c r="K75836" t="s">
        <v>16</v>
      </c>
      <c r="L75836">
        <v>9732</v>
      </c>
    </row>
    <row r="75837" spans="1:12" x14ac:dyDescent="0.25">
      <c r="A75837">
        <v>44423</v>
      </c>
      <c r="B75837">
        <v>44434</v>
      </c>
      <c r="C75837" t="s">
        <v>29</v>
      </c>
      <c r="D75837">
        <v>2021</v>
      </c>
      <c r="E75837">
        <v>3424402</v>
      </c>
      <c r="F75837">
        <v>2331</v>
      </c>
      <c r="G75837" t="s">
        <v>13</v>
      </c>
      <c r="H75837" t="s">
        <v>14</v>
      </c>
      <c r="I75837" t="s">
        <v>22</v>
      </c>
      <c r="J75837">
        <v>2400</v>
      </c>
      <c r="K75837" t="s">
        <v>16</v>
      </c>
      <c r="L75837">
        <v>9655</v>
      </c>
    </row>
    <row r="75838" spans="1:12" x14ac:dyDescent="0.25">
      <c r="A75838">
        <v>44424</v>
      </c>
      <c r="B75838">
        <v>44433</v>
      </c>
      <c r="C75838" t="s">
        <v>29</v>
      </c>
      <c r="D75838">
        <v>2021</v>
      </c>
      <c r="E75838">
        <v>3403208</v>
      </c>
      <c r="F75838">
        <v>2336</v>
      </c>
      <c r="G75838" t="s">
        <v>13</v>
      </c>
      <c r="H75838" t="s">
        <v>14</v>
      </c>
      <c r="I75838" t="s">
        <v>15</v>
      </c>
      <c r="J75838">
        <v>1200</v>
      </c>
      <c r="K75838" t="s">
        <v>16</v>
      </c>
      <c r="L75838">
        <v>4942</v>
      </c>
    </row>
    <row r="75839" spans="1:12" x14ac:dyDescent="0.25">
      <c r="A75839">
        <v>44424</v>
      </c>
      <c r="B75839">
        <v>44437</v>
      </c>
      <c r="C75839" t="s">
        <v>29</v>
      </c>
      <c r="D75839">
        <v>2021</v>
      </c>
      <c r="E75839">
        <v>3423909</v>
      </c>
      <c r="F75839">
        <v>2316</v>
      </c>
      <c r="G75839" t="s">
        <v>23</v>
      </c>
      <c r="H75839" t="s">
        <v>14</v>
      </c>
      <c r="I75839" t="s">
        <v>22</v>
      </c>
      <c r="J75839">
        <v>-3000</v>
      </c>
      <c r="K75839" t="s">
        <v>16</v>
      </c>
      <c r="L75839">
        <v>11999</v>
      </c>
    </row>
    <row r="75840" spans="1:12" x14ac:dyDescent="0.25">
      <c r="A75840">
        <v>44424</v>
      </c>
      <c r="B75840">
        <v>44435</v>
      </c>
      <c r="C75840" t="s">
        <v>29</v>
      </c>
      <c r="D75840">
        <v>2021</v>
      </c>
      <c r="E75840">
        <v>3424402</v>
      </c>
      <c r="F75840">
        <v>2306</v>
      </c>
      <c r="G75840" t="s">
        <v>13</v>
      </c>
      <c r="H75840" t="s">
        <v>14</v>
      </c>
      <c r="I75840" t="s">
        <v>15</v>
      </c>
      <c r="J75840">
        <v>1800</v>
      </c>
      <c r="K75840" t="s">
        <v>16</v>
      </c>
      <c r="L75840">
        <v>6490</v>
      </c>
    </row>
    <row r="75841" spans="1:12" x14ac:dyDescent="0.25">
      <c r="A75841">
        <v>44425</v>
      </c>
      <c r="B75841">
        <v>44428</v>
      </c>
      <c r="C75841" t="s">
        <v>29</v>
      </c>
      <c r="D75841">
        <v>2021</v>
      </c>
      <c r="E75841">
        <v>3424402</v>
      </c>
      <c r="F75841">
        <v>2349</v>
      </c>
      <c r="G75841" t="s">
        <v>13</v>
      </c>
      <c r="H75841" t="s">
        <v>17</v>
      </c>
      <c r="I75841" t="s">
        <v>22</v>
      </c>
      <c r="J75841">
        <v>2400</v>
      </c>
      <c r="K75841" t="s">
        <v>16</v>
      </c>
      <c r="L75841">
        <v>0</v>
      </c>
    </row>
    <row r="75842" spans="1:12" x14ac:dyDescent="0.25">
      <c r="A75842">
        <v>44424</v>
      </c>
      <c r="B75842">
        <v>44429</v>
      </c>
      <c r="C75842" t="s">
        <v>29</v>
      </c>
      <c r="D75842">
        <v>2021</v>
      </c>
      <c r="E75842">
        <v>3423909</v>
      </c>
      <c r="F75842">
        <v>2331</v>
      </c>
      <c r="G75842" t="s">
        <v>23</v>
      </c>
      <c r="H75842" t="s">
        <v>14</v>
      </c>
      <c r="I75842" t="s">
        <v>15</v>
      </c>
      <c r="J75842">
        <v>-1200</v>
      </c>
      <c r="K75842" t="s">
        <v>16</v>
      </c>
      <c r="L75842">
        <v>4432</v>
      </c>
    </row>
    <row r="75843" spans="1:12" x14ac:dyDescent="0.25">
      <c r="A75843">
        <v>44425</v>
      </c>
      <c r="B75843">
        <v>44425</v>
      </c>
      <c r="C75843" t="s">
        <v>29</v>
      </c>
      <c r="D75843">
        <v>2021</v>
      </c>
      <c r="E75843">
        <v>3424402</v>
      </c>
      <c r="F75843">
        <v>2304</v>
      </c>
      <c r="G75843" t="s">
        <v>13</v>
      </c>
      <c r="H75843" t="s">
        <v>14</v>
      </c>
      <c r="I75843" t="s">
        <v>22</v>
      </c>
      <c r="J75843">
        <v>2800</v>
      </c>
      <c r="K75843" t="s">
        <v>16</v>
      </c>
      <c r="L75843">
        <v>11011</v>
      </c>
    </row>
    <row r="75844" spans="1:12" x14ac:dyDescent="0.25">
      <c r="A75844">
        <v>44423</v>
      </c>
      <c r="B75844">
        <v>44427</v>
      </c>
      <c r="C75844" t="s">
        <v>29</v>
      </c>
      <c r="D75844">
        <v>2021</v>
      </c>
      <c r="E75844">
        <v>3424402</v>
      </c>
      <c r="F75844">
        <v>2325</v>
      </c>
      <c r="G75844" t="s">
        <v>13</v>
      </c>
      <c r="H75844" t="s">
        <v>17</v>
      </c>
      <c r="I75844" t="s">
        <v>22</v>
      </c>
      <c r="J75844">
        <v>2400</v>
      </c>
      <c r="K75844" t="s">
        <v>16</v>
      </c>
      <c r="L75844">
        <v>0</v>
      </c>
    </row>
    <row r="75845" spans="1:12" x14ac:dyDescent="0.25">
      <c r="A75845">
        <v>44424</v>
      </c>
      <c r="B75845">
        <v>44430</v>
      </c>
      <c r="C75845" t="s">
        <v>29</v>
      </c>
      <c r="D75845">
        <v>2021</v>
      </c>
      <c r="E75845">
        <v>3423909</v>
      </c>
      <c r="F75845">
        <v>2323</v>
      </c>
      <c r="G75845" t="s">
        <v>13</v>
      </c>
      <c r="H75845" t="s">
        <v>17</v>
      </c>
      <c r="I75845" t="s">
        <v>15</v>
      </c>
      <c r="J75845">
        <v>1800</v>
      </c>
      <c r="K75845" t="s">
        <v>16</v>
      </c>
      <c r="L75845">
        <v>0</v>
      </c>
    </row>
    <row r="75846" spans="1:12" x14ac:dyDescent="0.25">
      <c r="A75846">
        <v>44425</v>
      </c>
      <c r="B75846">
        <v>44432</v>
      </c>
      <c r="C75846" t="s">
        <v>29</v>
      </c>
      <c r="D75846">
        <v>2021</v>
      </c>
      <c r="E75846">
        <v>3423909</v>
      </c>
      <c r="F75846">
        <v>2306</v>
      </c>
      <c r="G75846" t="s">
        <v>13</v>
      </c>
      <c r="H75846" t="s">
        <v>14</v>
      </c>
      <c r="I75846" t="s">
        <v>22</v>
      </c>
      <c r="J75846">
        <v>3000</v>
      </c>
      <c r="K75846" t="s">
        <v>16</v>
      </c>
      <c r="L75846">
        <v>8278</v>
      </c>
    </row>
    <row r="75847" spans="1:12" x14ac:dyDescent="0.25">
      <c r="A75847">
        <v>44423</v>
      </c>
      <c r="B75847">
        <v>44431</v>
      </c>
      <c r="C75847" t="s">
        <v>29</v>
      </c>
      <c r="D75847">
        <v>2021</v>
      </c>
      <c r="E75847">
        <v>3423909</v>
      </c>
      <c r="F75847">
        <v>2341</v>
      </c>
      <c r="G75847" t="s">
        <v>13</v>
      </c>
      <c r="H75847" t="s">
        <v>14</v>
      </c>
      <c r="I75847" t="s">
        <v>15</v>
      </c>
      <c r="J75847">
        <v>1200</v>
      </c>
      <c r="K75847" t="s">
        <v>16</v>
      </c>
      <c r="L75847">
        <v>7768</v>
      </c>
    </row>
    <row r="75848" spans="1:12" x14ac:dyDescent="0.25">
      <c r="A75848">
        <v>44424</v>
      </c>
      <c r="B75848">
        <v>44433</v>
      </c>
      <c r="C75848" t="s">
        <v>29</v>
      </c>
      <c r="D75848">
        <v>2021</v>
      </c>
      <c r="E75848">
        <v>3424402</v>
      </c>
      <c r="F75848">
        <v>2320</v>
      </c>
      <c r="G75848" t="s">
        <v>13</v>
      </c>
      <c r="H75848" t="s">
        <v>17</v>
      </c>
      <c r="I75848" t="s">
        <v>15</v>
      </c>
      <c r="J75848">
        <v>1800</v>
      </c>
      <c r="K75848" t="s">
        <v>16</v>
      </c>
      <c r="L75848">
        <v>0</v>
      </c>
    </row>
    <row r="75849" spans="1:12" x14ac:dyDescent="0.25">
      <c r="A75849">
        <v>44423</v>
      </c>
      <c r="B75849">
        <v>44431</v>
      </c>
      <c r="C75849" t="s">
        <v>29</v>
      </c>
      <c r="D75849">
        <v>2021</v>
      </c>
      <c r="E75849">
        <v>3403208</v>
      </c>
      <c r="F75849">
        <v>2336</v>
      </c>
      <c r="G75849" t="s">
        <v>23</v>
      </c>
      <c r="H75849" t="s">
        <v>14</v>
      </c>
      <c r="I75849" t="s">
        <v>15</v>
      </c>
      <c r="J75849">
        <v>-1800</v>
      </c>
      <c r="K75849" t="s">
        <v>16</v>
      </c>
      <c r="L75849">
        <v>8754</v>
      </c>
    </row>
    <row r="75850" spans="1:12" x14ac:dyDescent="0.25">
      <c r="A75850">
        <v>44425</v>
      </c>
      <c r="B75850">
        <v>44436</v>
      </c>
      <c r="C75850" t="s">
        <v>29</v>
      </c>
      <c r="D75850">
        <v>2021</v>
      </c>
      <c r="E75850">
        <v>3403208</v>
      </c>
      <c r="F75850">
        <v>2312</v>
      </c>
      <c r="G75850" t="s">
        <v>13</v>
      </c>
      <c r="H75850" t="s">
        <v>14</v>
      </c>
      <c r="I75850" t="s">
        <v>15</v>
      </c>
      <c r="J75850">
        <v>1800</v>
      </c>
      <c r="K75850" t="s">
        <v>16</v>
      </c>
      <c r="L75850">
        <v>5193</v>
      </c>
    </row>
    <row r="75851" spans="1:12" x14ac:dyDescent="0.25">
      <c r="A75851">
        <v>44426</v>
      </c>
      <c r="B75851">
        <v>44432</v>
      </c>
      <c r="C75851" t="s">
        <v>29</v>
      </c>
      <c r="D75851">
        <v>2021</v>
      </c>
      <c r="E75851">
        <v>3423909</v>
      </c>
      <c r="F75851">
        <v>2320</v>
      </c>
      <c r="G75851" t="s">
        <v>13</v>
      </c>
      <c r="H75851" t="s">
        <v>17</v>
      </c>
      <c r="I75851" t="s">
        <v>22</v>
      </c>
      <c r="J75851">
        <v>2800</v>
      </c>
      <c r="K75851" t="s">
        <v>16</v>
      </c>
      <c r="L75851">
        <v>0</v>
      </c>
    </row>
    <row r="75852" spans="1:12" x14ac:dyDescent="0.25">
      <c r="A75852">
        <v>44425</v>
      </c>
      <c r="B75852">
        <v>44424</v>
      </c>
      <c r="C75852" t="s">
        <v>29</v>
      </c>
      <c r="D75852">
        <v>2021</v>
      </c>
      <c r="E75852">
        <v>3423909</v>
      </c>
      <c r="F75852">
        <v>2320</v>
      </c>
      <c r="G75852" t="s">
        <v>13</v>
      </c>
      <c r="H75852" t="s">
        <v>17</v>
      </c>
      <c r="I75852" t="s">
        <v>22</v>
      </c>
      <c r="J75852">
        <v>3000</v>
      </c>
      <c r="K75852" t="s">
        <v>16</v>
      </c>
      <c r="L75852">
        <v>0</v>
      </c>
    </row>
    <row r="75853" spans="1:12" x14ac:dyDescent="0.25">
      <c r="A75853">
        <v>44425</v>
      </c>
      <c r="B75853">
        <v>44429</v>
      </c>
      <c r="C75853" t="s">
        <v>29</v>
      </c>
      <c r="D75853">
        <v>2021</v>
      </c>
      <c r="E75853">
        <v>3424402</v>
      </c>
      <c r="F75853">
        <v>2308</v>
      </c>
      <c r="G75853" t="s">
        <v>23</v>
      </c>
      <c r="H75853" t="s">
        <v>14</v>
      </c>
      <c r="I75853" t="s">
        <v>22</v>
      </c>
      <c r="J75853">
        <v>-2800</v>
      </c>
      <c r="K75853" t="s">
        <v>16</v>
      </c>
      <c r="L75853">
        <v>8390</v>
      </c>
    </row>
    <row r="75854" spans="1:12" x14ac:dyDescent="0.25">
      <c r="A75854">
        <v>44425</v>
      </c>
      <c r="B75854">
        <v>44433</v>
      </c>
      <c r="C75854" t="s">
        <v>29</v>
      </c>
      <c r="D75854">
        <v>2021</v>
      </c>
      <c r="E75854">
        <v>3423909</v>
      </c>
      <c r="F75854">
        <v>2312</v>
      </c>
      <c r="G75854" t="s">
        <v>13</v>
      </c>
      <c r="H75854" t="s">
        <v>14</v>
      </c>
      <c r="I75854" t="s">
        <v>15</v>
      </c>
      <c r="J75854">
        <v>1800</v>
      </c>
      <c r="K75854" t="s">
        <v>16</v>
      </c>
      <c r="L75854">
        <v>7316</v>
      </c>
    </row>
    <row r="75855" spans="1:12" x14ac:dyDescent="0.25">
      <c r="A75855">
        <v>44424</v>
      </c>
      <c r="B75855">
        <v>44430</v>
      </c>
      <c r="C75855" t="s">
        <v>29</v>
      </c>
      <c r="D75855">
        <v>2021</v>
      </c>
      <c r="E75855">
        <v>3424402</v>
      </c>
      <c r="F75855">
        <v>2319</v>
      </c>
      <c r="G75855" t="s">
        <v>13</v>
      </c>
      <c r="H75855" t="s">
        <v>14</v>
      </c>
      <c r="I75855" t="s">
        <v>15</v>
      </c>
      <c r="J75855">
        <v>1800</v>
      </c>
      <c r="K75855" t="s">
        <v>16</v>
      </c>
      <c r="L75855">
        <v>8274</v>
      </c>
    </row>
    <row r="75856" spans="1:12" x14ac:dyDescent="0.25">
      <c r="A75856">
        <v>44424</v>
      </c>
      <c r="B75856">
        <v>44434</v>
      </c>
      <c r="C75856" t="s">
        <v>29</v>
      </c>
      <c r="D75856">
        <v>2021</v>
      </c>
      <c r="E75856">
        <v>3423909</v>
      </c>
      <c r="F75856">
        <v>2340</v>
      </c>
      <c r="G75856" t="s">
        <v>13</v>
      </c>
      <c r="H75856" t="s">
        <v>14</v>
      </c>
      <c r="I75856" t="s">
        <v>15</v>
      </c>
      <c r="J75856">
        <v>1200</v>
      </c>
      <c r="K75856" t="s">
        <v>16</v>
      </c>
      <c r="L75856">
        <v>6789</v>
      </c>
    </row>
    <row r="75857" spans="1:12" x14ac:dyDescent="0.25">
      <c r="A75857">
        <v>44424</v>
      </c>
      <c r="B75857">
        <v>44436</v>
      </c>
      <c r="C75857" t="s">
        <v>29</v>
      </c>
      <c r="D75857">
        <v>2021</v>
      </c>
      <c r="E75857">
        <v>3424402</v>
      </c>
      <c r="F75857">
        <v>2351</v>
      </c>
      <c r="G75857" t="s">
        <v>13</v>
      </c>
      <c r="H75857" t="s">
        <v>17</v>
      </c>
      <c r="I75857" t="s">
        <v>15</v>
      </c>
      <c r="J75857">
        <v>1200</v>
      </c>
      <c r="K75857" t="s">
        <v>16</v>
      </c>
      <c r="L75857">
        <v>0</v>
      </c>
    </row>
    <row r="75858" spans="1:12" x14ac:dyDescent="0.25">
      <c r="A75858">
        <v>44425</v>
      </c>
      <c r="B75858">
        <v>44433</v>
      </c>
      <c r="C75858" t="s">
        <v>29</v>
      </c>
      <c r="D75858">
        <v>2021</v>
      </c>
      <c r="E75858">
        <v>3424402</v>
      </c>
      <c r="F75858">
        <v>2349</v>
      </c>
      <c r="G75858" t="s">
        <v>23</v>
      </c>
      <c r="H75858" t="s">
        <v>17</v>
      </c>
      <c r="I75858" t="s">
        <v>22</v>
      </c>
      <c r="J75858">
        <v>-2800</v>
      </c>
      <c r="K75858" t="s">
        <v>16</v>
      </c>
      <c r="L75858">
        <v>0</v>
      </c>
    </row>
    <row r="75859" spans="1:12" x14ac:dyDescent="0.25">
      <c r="A75859">
        <v>44426</v>
      </c>
      <c r="B75859">
        <v>44427</v>
      </c>
      <c r="C75859" t="s">
        <v>29</v>
      </c>
      <c r="D75859">
        <v>2021</v>
      </c>
      <c r="E75859">
        <v>3423909</v>
      </c>
      <c r="F75859">
        <v>2304</v>
      </c>
      <c r="G75859" t="s">
        <v>13</v>
      </c>
      <c r="H75859" t="s">
        <v>14</v>
      </c>
      <c r="I75859" t="s">
        <v>22</v>
      </c>
      <c r="J75859">
        <v>3000</v>
      </c>
      <c r="K75859" t="s">
        <v>16</v>
      </c>
      <c r="L75859">
        <v>14808</v>
      </c>
    </row>
    <row r="75860" spans="1:12" x14ac:dyDescent="0.25">
      <c r="A75860">
        <v>44426</v>
      </c>
      <c r="B75860">
        <v>44437</v>
      </c>
      <c r="C75860" t="s">
        <v>29</v>
      </c>
      <c r="D75860">
        <v>2021</v>
      </c>
      <c r="E75860">
        <v>3403208</v>
      </c>
      <c r="F75860">
        <v>2310</v>
      </c>
      <c r="G75860" t="s">
        <v>13</v>
      </c>
      <c r="H75860" t="s">
        <v>14</v>
      </c>
      <c r="I75860" t="s">
        <v>15</v>
      </c>
      <c r="J75860">
        <v>1600</v>
      </c>
      <c r="K75860" t="s">
        <v>16</v>
      </c>
      <c r="L75860">
        <v>5803</v>
      </c>
    </row>
    <row r="75861" spans="1:12" x14ac:dyDescent="0.25">
      <c r="A75861">
        <v>44427</v>
      </c>
      <c r="B75861">
        <v>44440</v>
      </c>
      <c r="C75861" t="s">
        <v>29</v>
      </c>
      <c r="D75861">
        <v>2021</v>
      </c>
      <c r="E75861">
        <v>3423909</v>
      </c>
      <c r="F75861">
        <v>2334</v>
      </c>
      <c r="G75861" t="s">
        <v>13</v>
      </c>
      <c r="H75861" t="s">
        <v>14</v>
      </c>
      <c r="I75861" t="s">
        <v>15</v>
      </c>
      <c r="J75861">
        <v>1600</v>
      </c>
      <c r="K75861" t="s">
        <v>16</v>
      </c>
      <c r="L75861">
        <v>7599</v>
      </c>
    </row>
    <row r="75862" spans="1:12" x14ac:dyDescent="0.25">
      <c r="A75862">
        <v>44428</v>
      </c>
      <c r="B75862">
        <v>44433</v>
      </c>
      <c r="C75862" t="s">
        <v>29</v>
      </c>
      <c r="D75862">
        <v>2021</v>
      </c>
      <c r="E75862">
        <v>3403208</v>
      </c>
      <c r="F75862">
        <v>2302</v>
      </c>
      <c r="G75862" t="s">
        <v>13</v>
      </c>
      <c r="H75862" t="s">
        <v>17</v>
      </c>
      <c r="I75862" t="s">
        <v>22</v>
      </c>
      <c r="J75862">
        <v>2800</v>
      </c>
      <c r="K75862" t="s">
        <v>16</v>
      </c>
      <c r="L75862">
        <v>0</v>
      </c>
    </row>
    <row r="75863" spans="1:12" x14ac:dyDescent="0.25">
      <c r="A75863">
        <v>44426</v>
      </c>
      <c r="B75863">
        <v>44435</v>
      </c>
      <c r="C75863" t="s">
        <v>29</v>
      </c>
      <c r="D75863">
        <v>2021</v>
      </c>
      <c r="E75863">
        <v>3424402</v>
      </c>
      <c r="F75863">
        <v>2327</v>
      </c>
      <c r="G75863" t="s">
        <v>23</v>
      </c>
      <c r="H75863" t="s">
        <v>17</v>
      </c>
      <c r="I75863" t="s">
        <v>15</v>
      </c>
      <c r="J75863">
        <v>-1600</v>
      </c>
      <c r="K75863" t="s">
        <v>16</v>
      </c>
      <c r="L75863">
        <v>0</v>
      </c>
    </row>
    <row r="75864" spans="1:12" x14ac:dyDescent="0.25">
      <c r="A75864">
        <v>44428</v>
      </c>
      <c r="B75864">
        <v>44437</v>
      </c>
      <c r="C75864" t="s">
        <v>29</v>
      </c>
      <c r="D75864">
        <v>2021</v>
      </c>
      <c r="E75864">
        <v>3423909</v>
      </c>
      <c r="F75864">
        <v>2344</v>
      </c>
      <c r="G75864" t="s">
        <v>23</v>
      </c>
      <c r="H75864" t="s">
        <v>14</v>
      </c>
      <c r="I75864" t="s">
        <v>22</v>
      </c>
      <c r="J75864">
        <v>-2800</v>
      </c>
      <c r="K75864" t="s">
        <v>16</v>
      </c>
      <c r="L75864">
        <v>12673</v>
      </c>
    </row>
    <row r="75865" spans="1:12" x14ac:dyDescent="0.25">
      <c r="A75865">
        <v>44427</v>
      </c>
      <c r="B75865">
        <v>44430</v>
      </c>
      <c r="C75865" t="s">
        <v>29</v>
      </c>
      <c r="D75865">
        <v>2021</v>
      </c>
      <c r="E75865">
        <v>3403208</v>
      </c>
      <c r="F75865">
        <v>2328</v>
      </c>
      <c r="G75865" t="s">
        <v>13</v>
      </c>
      <c r="H75865" t="s">
        <v>14</v>
      </c>
      <c r="I75865" t="s">
        <v>15</v>
      </c>
      <c r="J75865">
        <v>1200</v>
      </c>
      <c r="K75865" t="s">
        <v>16</v>
      </c>
      <c r="L75865">
        <v>7737</v>
      </c>
    </row>
    <row r="75866" spans="1:12" x14ac:dyDescent="0.25">
      <c r="A75866">
        <v>44428</v>
      </c>
      <c r="B75866">
        <v>44433</v>
      </c>
      <c r="C75866" t="s">
        <v>29</v>
      </c>
      <c r="D75866">
        <v>2021</v>
      </c>
      <c r="E75866">
        <v>3403208</v>
      </c>
      <c r="F75866">
        <v>2347</v>
      </c>
      <c r="G75866" t="s">
        <v>23</v>
      </c>
      <c r="H75866" t="s">
        <v>14</v>
      </c>
      <c r="I75866" t="s">
        <v>22</v>
      </c>
      <c r="J75866">
        <v>-2800</v>
      </c>
      <c r="K75866" t="s">
        <v>16</v>
      </c>
      <c r="L75866">
        <v>12701</v>
      </c>
    </row>
    <row r="75867" spans="1:12" x14ac:dyDescent="0.25">
      <c r="A75867">
        <v>44429</v>
      </c>
      <c r="B75867">
        <v>44433</v>
      </c>
      <c r="C75867" t="s">
        <v>29</v>
      </c>
      <c r="D75867">
        <v>2021</v>
      </c>
      <c r="E75867">
        <v>3423909</v>
      </c>
      <c r="F75867">
        <v>2345</v>
      </c>
      <c r="G75867" t="s">
        <v>23</v>
      </c>
      <c r="H75867" t="s">
        <v>14</v>
      </c>
      <c r="I75867" t="s">
        <v>15</v>
      </c>
      <c r="J75867">
        <v>-1200</v>
      </c>
      <c r="K75867" t="s">
        <v>16</v>
      </c>
      <c r="L75867">
        <v>9732</v>
      </c>
    </row>
    <row r="75868" spans="1:12" x14ac:dyDescent="0.25">
      <c r="A75868">
        <v>44428</v>
      </c>
      <c r="B75868">
        <v>44436</v>
      </c>
      <c r="C75868" t="s">
        <v>29</v>
      </c>
      <c r="D75868">
        <v>2021</v>
      </c>
      <c r="E75868">
        <v>3423909</v>
      </c>
      <c r="F75868">
        <v>2306</v>
      </c>
      <c r="G75868" t="s">
        <v>13</v>
      </c>
      <c r="H75868" t="s">
        <v>14</v>
      </c>
      <c r="I75868" t="s">
        <v>22</v>
      </c>
      <c r="J75868">
        <v>2400</v>
      </c>
      <c r="K75868" t="s">
        <v>16</v>
      </c>
      <c r="L75868">
        <v>9792</v>
      </c>
    </row>
    <row r="75869" spans="1:12" x14ac:dyDescent="0.25">
      <c r="A75869">
        <v>44430</v>
      </c>
      <c r="B75869">
        <v>44434</v>
      </c>
      <c r="C75869" t="s">
        <v>29</v>
      </c>
      <c r="D75869">
        <v>2021</v>
      </c>
      <c r="E75869">
        <v>3403208</v>
      </c>
      <c r="F75869">
        <v>2351</v>
      </c>
      <c r="G75869" t="s">
        <v>13</v>
      </c>
      <c r="H75869" t="s">
        <v>17</v>
      </c>
      <c r="I75869" t="s">
        <v>22</v>
      </c>
      <c r="J75869">
        <v>2400</v>
      </c>
      <c r="K75869" t="s">
        <v>16</v>
      </c>
      <c r="L75869">
        <v>0</v>
      </c>
    </row>
    <row r="75870" spans="1:12" x14ac:dyDescent="0.25">
      <c r="A75870">
        <v>44430</v>
      </c>
      <c r="B75870">
        <v>44433</v>
      </c>
      <c r="C75870" t="s">
        <v>29</v>
      </c>
      <c r="D75870">
        <v>2021</v>
      </c>
      <c r="E75870">
        <v>3423909</v>
      </c>
      <c r="F75870">
        <v>2315</v>
      </c>
      <c r="G75870" t="s">
        <v>13</v>
      </c>
      <c r="H75870" t="s">
        <v>14</v>
      </c>
      <c r="I75870" t="s">
        <v>15</v>
      </c>
      <c r="J75870">
        <v>1600</v>
      </c>
      <c r="K75870" t="s">
        <v>16</v>
      </c>
      <c r="L75870">
        <v>4946</v>
      </c>
    </row>
    <row r="75871" spans="1:12" x14ac:dyDescent="0.25">
      <c r="A75871">
        <v>44429</v>
      </c>
      <c r="B75871">
        <v>44435</v>
      </c>
      <c r="C75871" t="s">
        <v>29</v>
      </c>
      <c r="D75871">
        <v>2021</v>
      </c>
      <c r="E75871">
        <v>3403208</v>
      </c>
      <c r="F75871">
        <v>2307</v>
      </c>
      <c r="G75871" t="s">
        <v>13</v>
      </c>
      <c r="H75871" t="s">
        <v>17</v>
      </c>
      <c r="I75871" t="s">
        <v>15</v>
      </c>
      <c r="J75871">
        <v>1800</v>
      </c>
      <c r="K75871" t="s">
        <v>16</v>
      </c>
      <c r="L75871">
        <v>0</v>
      </c>
    </row>
    <row r="75872" spans="1:12" x14ac:dyDescent="0.25">
      <c r="A75872">
        <v>44433</v>
      </c>
      <c r="B75872">
        <v>44434</v>
      </c>
      <c r="C75872" t="s">
        <v>29</v>
      </c>
      <c r="D75872">
        <v>2021</v>
      </c>
      <c r="E75872">
        <v>3424402</v>
      </c>
      <c r="F75872">
        <v>2324</v>
      </c>
      <c r="G75872" t="s">
        <v>13</v>
      </c>
      <c r="H75872" t="s">
        <v>17</v>
      </c>
      <c r="I75872" t="s">
        <v>22</v>
      </c>
      <c r="J75872">
        <v>2800</v>
      </c>
      <c r="K75872" t="s">
        <v>16</v>
      </c>
      <c r="L75872">
        <v>0</v>
      </c>
    </row>
    <row r="75873" spans="1:12" x14ac:dyDescent="0.25">
      <c r="A75873">
        <v>44433</v>
      </c>
      <c r="B75873">
        <v>44434</v>
      </c>
      <c r="C75873" t="s">
        <v>29</v>
      </c>
      <c r="D75873">
        <v>2021</v>
      </c>
      <c r="E75873">
        <v>3403208</v>
      </c>
      <c r="F75873">
        <v>2311</v>
      </c>
      <c r="G75873" t="s">
        <v>13</v>
      </c>
      <c r="H75873" t="s">
        <v>14</v>
      </c>
      <c r="I75873" t="s">
        <v>15</v>
      </c>
      <c r="J75873">
        <v>1800</v>
      </c>
      <c r="K75873" t="s">
        <v>16</v>
      </c>
      <c r="L75873">
        <v>5220</v>
      </c>
    </row>
    <row r="75874" spans="1:12" x14ac:dyDescent="0.25">
      <c r="A75874">
        <v>44432</v>
      </c>
      <c r="B75874">
        <v>44442</v>
      </c>
      <c r="C75874" t="s">
        <v>29</v>
      </c>
      <c r="D75874">
        <v>2021</v>
      </c>
      <c r="E75874">
        <v>3424402</v>
      </c>
      <c r="F75874">
        <v>2323</v>
      </c>
      <c r="G75874" t="s">
        <v>23</v>
      </c>
      <c r="H75874" t="s">
        <v>17</v>
      </c>
      <c r="I75874" t="s">
        <v>15</v>
      </c>
      <c r="J75874">
        <v>-1600</v>
      </c>
      <c r="K75874" t="s">
        <v>16</v>
      </c>
      <c r="L75874">
        <v>0</v>
      </c>
    </row>
    <row r="75875" spans="1:12" x14ac:dyDescent="0.25">
      <c r="A75875">
        <v>44434</v>
      </c>
      <c r="B75875">
        <v>44440</v>
      </c>
      <c r="C75875" t="s">
        <v>29</v>
      </c>
      <c r="D75875">
        <v>2021</v>
      </c>
      <c r="E75875">
        <v>3403208</v>
      </c>
      <c r="F75875">
        <v>2315</v>
      </c>
      <c r="G75875" t="s">
        <v>13</v>
      </c>
      <c r="H75875" t="s">
        <v>14</v>
      </c>
      <c r="I75875" t="s">
        <v>15</v>
      </c>
      <c r="J75875">
        <v>1800</v>
      </c>
      <c r="K75875" t="s">
        <v>16</v>
      </c>
      <c r="L75875">
        <v>8720</v>
      </c>
    </row>
    <row r="75876" spans="1:12" x14ac:dyDescent="0.25">
      <c r="A75876">
        <v>44435</v>
      </c>
      <c r="B75876">
        <v>44442</v>
      </c>
      <c r="C75876" t="s">
        <v>29</v>
      </c>
      <c r="D75876">
        <v>2021</v>
      </c>
      <c r="E75876">
        <v>3403208</v>
      </c>
      <c r="F75876">
        <v>2329</v>
      </c>
      <c r="G75876" t="s">
        <v>13</v>
      </c>
      <c r="H75876" t="s">
        <v>17</v>
      </c>
      <c r="I75876" t="s">
        <v>15</v>
      </c>
      <c r="J75876">
        <v>1600</v>
      </c>
      <c r="K75876" t="s">
        <v>16</v>
      </c>
      <c r="L75876">
        <v>0</v>
      </c>
    </row>
    <row r="75877" spans="1:12" x14ac:dyDescent="0.25">
      <c r="A75877">
        <v>44435</v>
      </c>
      <c r="B75877">
        <v>44439</v>
      </c>
      <c r="C75877" t="s">
        <v>29</v>
      </c>
      <c r="D75877">
        <v>2021</v>
      </c>
      <c r="E75877">
        <v>3403208</v>
      </c>
      <c r="F75877">
        <v>2307</v>
      </c>
      <c r="G75877" t="s">
        <v>23</v>
      </c>
      <c r="H75877" t="s">
        <v>17</v>
      </c>
      <c r="I75877" t="s">
        <v>22</v>
      </c>
      <c r="J75877">
        <v>-3000</v>
      </c>
      <c r="K75877" t="s">
        <v>16</v>
      </c>
      <c r="L75877">
        <v>0</v>
      </c>
    </row>
    <row r="75878" spans="1:12" x14ac:dyDescent="0.25">
      <c r="A75878">
        <v>44435</v>
      </c>
      <c r="B75878">
        <v>44443</v>
      </c>
      <c r="C75878" t="s">
        <v>29</v>
      </c>
      <c r="D75878">
        <v>2021</v>
      </c>
      <c r="E75878">
        <v>3424402</v>
      </c>
      <c r="F75878">
        <v>2307</v>
      </c>
      <c r="G75878" t="s">
        <v>23</v>
      </c>
      <c r="H75878" t="s">
        <v>17</v>
      </c>
      <c r="I75878" t="s">
        <v>22</v>
      </c>
      <c r="J75878">
        <v>-2400</v>
      </c>
      <c r="K75878" t="s">
        <v>16</v>
      </c>
      <c r="L75878">
        <v>0</v>
      </c>
    </row>
    <row r="75879" spans="1:12" x14ac:dyDescent="0.25">
      <c r="A75879">
        <v>44433</v>
      </c>
      <c r="B75879">
        <v>44447</v>
      </c>
      <c r="C75879" t="s">
        <v>29</v>
      </c>
      <c r="D75879">
        <v>2021</v>
      </c>
      <c r="E75879">
        <v>3423909</v>
      </c>
      <c r="F75879">
        <v>2317</v>
      </c>
      <c r="G75879" t="s">
        <v>13</v>
      </c>
      <c r="H75879" t="s">
        <v>17</v>
      </c>
      <c r="I75879" t="s">
        <v>15</v>
      </c>
      <c r="J75879">
        <v>1200</v>
      </c>
      <c r="K75879" t="s">
        <v>16</v>
      </c>
      <c r="L75879">
        <v>0</v>
      </c>
    </row>
    <row r="75880" spans="1:12" x14ac:dyDescent="0.25">
      <c r="A75880">
        <v>44435</v>
      </c>
      <c r="B75880">
        <v>44434</v>
      </c>
      <c r="C75880" t="s">
        <v>29</v>
      </c>
      <c r="D75880">
        <v>2021</v>
      </c>
      <c r="E75880">
        <v>3424402</v>
      </c>
      <c r="F75880">
        <v>2304</v>
      </c>
      <c r="G75880" t="s">
        <v>13</v>
      </c>
      <c r="H75880" t="s">
        <v>14</v>
      </c>
      <c r="I75880" t="s">
        <v>15</v>
      </c>
      <c r="J75880">
        <v>1200</v>
      </c>
      <c r="K75880" t="s">
        <v>16</v>
      </c>
      <c r="L75880">
        <v>6566</v>
      </c>
    </row>
    <row r="75881" spans="1:12" x14ac:dyDescent="0.25">
      <c r="A75881">
        <v>44433</v>
      </c>
      <c r="B75881">
        <v>44439</v>
      </c>
      <c r="C75881" t="s">
        <v>29</v>
      </c>
      <c r="D75881">
        <v>2021</v>
      </c>
      <c r="E75881">
        <v>3423909</v>
      </c>
      <c r="F75881">
        <v>2304</v>
      </c>
      <c r="G75881" t="s">
        <v>13</v>
      </c>
      <c r="H75881" t="s">
        <v>14</v>
      </c>
      <c r="I75881" t="s">
        <v>22</v>
      </c>
      <c r="J75881">
        <v>2800</v>
      </c>
      <c r="K75881" t="s">
        <v>16</v>
      </c>
      <c r="L75881">
        <v>13428</v>
      </c>
    </row>
    <row r="75882" spans="1:12" x14ac:dyDescent="0.25">
      <c r="A75882">
        <v>44433</v>
      </c>
      <c r="B75882">
        <v>44441</v>
      </c>
      <c r="C75882" t="s">
        <v>29</v>
      </c>
      <c r="D75882">
        <v>2021</v>
      </c>
      <c r="E75882">
        <v>3423909</v>
      </c>
      <c r="F75882">
        <v>2318</v>
      </c>
      <c r="G75882" t="s">
        <v>13</v>
      </c>
      <c r="H75882" t="s">
        <v>14</v>
      </c>
      <c r="I75882" t="s">
        <v>15</v>
      </c>
      <c r="J75882">
        <v>1600</v>
      </c>
      <c r="K75882" t="s">
        <v>16</v>
      </c>
      <c r="L75882">
        <v>3905</v>
      </c>
    </row>
    <row r="75883" spans="1:12" x14ac:dyDescent="0.25">
      <c r="A75883">
        <v>44435</v>
      </c>
      <c r="B75883">
        <v>44443</v>
      </c>
      <c r="C75883" t="s">
        <v>29</v>
      </c>
      <c r="D75883">
        <v>2021</v>
      </c>
      <c r="E75883">
        <v>3403208</v>
      </c>
      <c r="F75883">
        <v>2330</v>
      </c>
      <c r="G75883" t="s">
        <v>13</v>
      </c>
      <c r="H75883" t="s">
        <v>17</v>
      </c>
      <c r="I75883" t="s">
        <v>15</v>
      </c>
      <c r="J75883">
        <v>1600</v>
      </c>
      <c r="K75883" t="s">
        <v>16</v>
      </c>
      <c r="L75883">
        <v>0</v>
      </c>
    </row>
    <row r="75884" spans="1:12" x14ac:dyDescent="0.25">
      <c r="A75884">
        <v>44434</v>
      </c>
      <c r="B75884">
        <v>44443</v>
      </c>
      <c r="C75884" t="s">
        <v>29</v>
      </c>
      <c r="D75884">
        <v>2021</v>
      </c>
      <c r="E75884">
        <v>3423909</v>
      </c>
      <c r="F75884">
        <v>2324</v>
      </c>
      <c r="G75884" t="s">
        <v>13</v>
      </c>
      <c r="H75884" t="s">
        <v>17</v>
      </c>
      <c r="I75884" t="s">
        <v>22</v>
      </c>
      <c r="J75884">
        <v>3000</v>
      </c>
      <c r="K75884" t="s">
        <v>16</v>
      </c>
      <c r="L75884">
        <v>0</v>
      </c>
    </row>
    <row r="75885" spans="1:12" x14ac:dyDescent="0.25">
      <c r="A75885">
        <v>44435</v>
      </c>
      <c r="B75885">
        <v>44447</v>
      </c>
      <c r="C75885" t="s">
        <v>29</v>
      </c>
      <c r="D75885">
        <v>2021</v>
      </c>
      <c r="E75885">
        <v>3423909</v>
      </c>
      <c r="F75885">
        <v>2330</v>
      </c>
      <c r="G75885" t="s">
        <v>23</v>
      </c>
      <c r="H75885" t="s">
        <v>17</v>
      </c>
      <c r="I75885" t="s">
        <v>22</v>
      </c>
      <c r="J75885">
        <v>-3000</v>
      </c>
      <c r="K75885" t="s">
        <v>16</v>
      </c>
      <c r="L75885">
        <v>0</v>
      </c>
    </row>
    <row r="75886" spans="1:12" x14ac:dyDescent="0.25">
      <c r="A75886">
        <v>44433</v>
      </c>
      <c r="B75886">
        <v>44434</v>
      </c>
      <c r="C75886" t="s">
        <v>29</v>
      </c>
      <c r="D75886">
        <v>2021</v>
      </c>
      <c r="E75886">
        <v>3423909</v>
      </c>
      <c r="F75886">
        <v>2339</v>
      </c>
      <c r="G75886" t="s">
        <v>13</v>
      </c>
      <c r="H75886" t="s">
        <v>17</v>
      </c>
      <c r="I75886" t="s">
        <v>22</v>
      </c>
      <c r="J75886">
        <v>2800</v>
      </c>
      <c r="K75886" t="s">
        <v>16</v>
      </c>
      <c r="L75886">
        <v>0</v>
      </c>
    </row>
    <row r="75887" spans="1:12" x14ac:dyDescent="0.25">
      <c r="A75887">
        <v>44433</v>
      </c>
      <c r="B75887">
        <v>44439</v>
      </c>
      <c r="C75887" t="s">
        <v>29</v>
      </c>
      <c r="D75887">
        <v>2021</v>
      </c>
      <c r="E75887">
        <v>3424402</v>
      </c>
      <c r="F75887">
        <v>2342</v>
      </c>
      <c r="G75887" t="s">
        <v>13</v>
      </c>
      <c r="H75887" t="s">
        <v>14</v>
      </c>
      <c r="I75887" t="s">
        <v>15</v>
      </c>
      <c r="J75887">
        <v>1600</v>
      </c>
      <c r="K75887" t="s">
        <v>16</v>
      </c>
      <c r="L75887">
        <v>6129</v>
      </c>
    </row>
    <row r="75888" spans="1:12" x14ac:dyDescent="0.25">
      <c r="A75888">
        <v>44435</v>
      </c>
      <c r="B75888">
        <v>44438</v>
      </c>
      <c r="C75888" t="s">
        <v>29</v>
      </c>
      <c r="D75888">
        <v>2021</v>
      </c>
      <c r="E75888">
        <v>3423909</v>
      </c>
      <c r="F75888">
        <v>2320</v>
      </c>
      <c r="G75888" t="s">
        <v>13</v>
      </c>
      <c r="H75888" t="s">
        <v>17</v>
      </c>
      <c r="I75888" t="s">
        <v>22</v>
      </c>
      <c r="J75888">
        <v>3000</v>
      </c>
      <c r="K75888" t="s">
        <v>16</v>
      </c>
      <c r="L75888">
        <v>0</v>
      </c>
    </row>
    <row r="75889" spans="1:12" x14ac:dyDescent="0.25">
      <c r="A75889">
        <v>44434</v>
      </c>
      <c r="B75889">
        <v>44435</v>
      </c>
      <c r="C75889" t="s">
        <v>29</v>
      </c>
      <c r="D75889">
        <v>2021</v>
      </c>
      <c r="E75889">
        <v>3403208</v>
      </c>
      <c r="F75889">
        <v>2339</v>
      </c>
      <c r="G75889" t="s">
        <v>13</v>
      </c>
      <c r="H75889" t="s">
        <v>17</v>
      </c>
      <c r="I75889" t="s">
        <v>15</v>
      </c>
      <c r="J75889">
        <v>1200</v>
      </c>
      <c r="K75889" t="s">
        <v>16</v>
      </c>
      <c r="L75889">
        <v>0</v>
      </c>
    </row>
    <row r="75890" spans="1:12" x14ac:dyDescent="0.25">
      <c r="A75890">
        <v>44435</v>
      </c>
      <c r="B75890">
        <v>44438</v>
      </c>
      <c r="C75890" t="s">
        <v>29</v>
      </c>
      <c r="D75890">
        <v>2021</v>
      </c>
      <c r="E75890">
        <v>3424402</v>
      </c>
      <c r="F75890">
        <v>2319</v>
      </c>
      <c r="G75890" t="s">
        <v>23</v>
      </c>
      <c r="H75890" t="s">
        <v>14</v>
      </c>
      <c r="I75890" t="s">
        <v>15</v>
      </c>
      <c r="J75890">
        <v>-1800</v>
      </c>
      <c r="K75890" t="s">
        <v>16</v>
      </c>
      <c r="L75890">
        <v>6706</v>
      </c>
    </row>
    <row r="75891" spans="1:12" x14ac:dyDescent="0.25">
      <c r="A75891">
        <v>44433</v>
      </c>
      <c r="B75891">
        <v>44447</v>
      </c>
      <c r="C75891" t="s">
        <v>29</v>
      </c>
      <c r="D75891">
        <v>2021</v>
      </c>
      <c r="E75891">
        <v>3423909</v>
      </c>
      <c r="F75891">
        <v>2336</v>
      </c>
      <c r="G75891" t="s">
        <v>13</v>
      </c>
      <c r="H75891" t="s">
        <v>14</v>
      </c>
      <c r="I75891" t="s">
        <v>15</v>
      </c>
      <c r="J75891">
        <v>1800</v>
      </c>
      <c r="K75891" t="s">
        <v>16</v>
      </c>
      <c r="L75891">
        <v>3969</v>
      </c>
    </row>
    <row r="75892" spans="1:12" x14ac:dyDescent="0.25">
      <c r="A75892">
        <v>44434</v>
      </c>
      <c r="B75892">
        <v>44444</v>
      </c>
      <c r="C75892" t="s">
        <v>29</v>
      </c>
      <c r="D75892">
        <v>2021</v>
      </c>
      <c r="E75892">
        <v>3424402</v>
      </c>
      <c r="F75892">
        <v>2311</v>
      </c>
      <c r="G75892" t="s">
        <v>13</v>
      </c>
      <c r="H75892" t="s">
        <v>14</v>
      </c>
      <c r="I75892" t="s">
        <v>22</v>
      </c>
      <c r="J75892">
        <v>2800</v>
      </c>
      <c r="K75892" t="s">
        <v>16</v>
      </c>
      <c r="L75892">
        <v>9023</v>
      </c>
    </row>
    <row r="75893" spans="1:12" x14ac:dyDescent="0.25">
      <c r="A75893">
        <v>44435</v>
      </c>
      <c r="B75893">
        <v>44444</v>
      </c>
      <c r="C75893" t="s">
        <v>29</v>
      </c>
      <c r="D75893">
        <v>2021</v>
      </c>
      <c r="E75893">
        <v>3423909</v>
      </c>
      <c r="F75893">
        <v>2339</v>
      </c>
      <c r="G75893" t="s">
        <v>23</v>
      </c>
      <c r="H75893" t="s">
        <v>17</v>
      </c>
      <c r="I75893" t="s">
        <v>15</v>
      </c>
      <c r="J75893">
        <v>-1800</v>
      </c>
      <c r="K75893" t="s">
        <v>16</v>
      </c>
      <c r="L75893">
        <v>0</v>
      </c>
    </row>
    <row r="75894" spans="1:12" x14ac:dyDescent="0.25">
      <c r="A75894">
        <v>44436</v>
      </c>
      <c r="B75894">
        <v>44441</v>
      </c>
      <c r="C75894" t="s">
        <v>29</v>
      </c>
      <c r="D75894">
        <v>2021</v>
      </c>
      <c r="E75894">
        <v>3424402</v>
      </c>
      <c r="F75894">
        <v>2314</v>
      </c>
      <c r="G75894" t="s">
        <v>13</v>
      </c>
      <c r="H75894" t="s">
        <v>17</v>
      </c>
      <c r="I75894" t="s">
        <v>15</v>
      </c>
      <c r="J75894">
        <v>1600</v>
      </c>
      <c r="K75894" t="s">
        <v>16</v>
      </c>
      <c r="L75894">
        <v>0</v>
      </c>
    </row>
    <row r="75895" spans="1:12" x14ac:dyDescent="0.25">
      <c r="A75895">
        <v>44436</v>
      </c>
      <c r="B75895">
        <v>44438</v>
      </c>
      <c r="C75895" t="s">
        <v>29</v>
      </c>
      <c r="D75895">
        <v>2021</v>
      </c>
      <c r="E75895">
        <v>3423909</v>
      </c>
      <c r="F75895">
        <v>2333</v>
      </c>
      <c r="G75895" t="s">
        <v>13</v>
      </c>
      <c r="H75895" t="s">
        <v>17</v>
      </c>
      <c r="I75895" t="s">
        <v>22</v>
      </c>
      <c r="J75895">
        <v>2800</v>
      </c>
      <c r="K75895" t="s">
        <v>16</v>
      </c>
      <c r="L75895">
        <v>0</v>
      </c>
    </row>
    <row r="75896" spans="1:12" x14ac:dyDescent="0.25">
      <c r="A75896">
        <v>44436</v>
      </c>
      <c r="B75896">
        <v>44445</v>
      </c>
      <c r="C75896" t="s">
        <v>29</v>
      </c>
      <c r="D75896">
        <v>2021</v>
      </c>
      <c r="E75896">
        <v>3403208</v>
      </c>
      <c r="F75896">
        <v>2345</v>
      </c>
      <c r="G75896" t="s">
        <v>13</v>
      </c>
      <c r="H75896" t="s">
        <v>14</v>
      </c>
      <c r="I75896" t="s">
        <v>22</v>
      </c>
      <c r="J75896">
        <v>2800</v>
      </c>
      <c r="K75896" t="s">
        <v>16</v>
      </c>
      <c r="L75896">
        <v>12699</v>
      </c>
    </row>
    <row r="75897" spans="1:12" x14ac:dyDescent="0.25">
      <c r="A75897">
        <v>44434</v>
      </c>
      <c r="B75897">
        <v>44442</v>
      </c>
      <c r="C75897" t="s">
        <v>29</v>
      </c>
      <c r="D75897">
        <v>2021</v>
      </c>
      <c r="E75897">
        <v>3403208</v>
      </c>
      <c r="F75897">
        <v>2345</v>
      </c>
      <c r="G75897" t="s">
        <v>13</v>
      </c>
      <c r="H75897" t="s">
        <v>14</v>
      </c>
      <c r="I75897" t="s">
        <v>22</v>
      </c>
      <c r="J75897">
        <v>2400</v>
      </c>
      <c r="K75897" t="s">
        <v>16</v>
      </c>
      <c r="L75897">
        <v>13652</v>
      </c>
    </row>
    <row r="75898" spans="1:12" x14ac:dyDescent="0.25">
      <c r="A75898">
        <v>44435</v>
      </c>
      <c r="B75898">
        <v>44444</v>
      </c>
      <c r="C75898" t="s">
        <v>29</v>
      </c>
      <c r="D75898">
        <v>2021</v>
      </c>
      <c r="E75898">
        <v>3423909</v>
      </c>
      <c r="F75898">
        <v>2341</v>
      </c>
      <c r="G75898" t="s">
        <v>13</v>
      </c>
      <c r="H75898" t="s">
        <v>14</v>
      </c>
      <c r="I75898" t="s">
        <v>22</v>
      </c>
      <c r="J75898">
        <v>2800</v>
      </c>
      <c r="K75898" t="s">
        <v>16</v>
      </c>
      <c r="L75898">
        <v>12544</v>
      </c>
    </row>
    <row r="75899" spans="1:12" x14ac:dyDescent="0.25">
      <c r="A75899">
        <v>44434</v>
      </c>
      <c r="B75899">
        <v>44441</v>
      </c>
      <c r="C75899" t="s">
        <v>29</v>
      </c>
      <c r="D75899">
        <v>2021</v>
      </c>
      <c r="E75899">
        <v>3423909</v>
      </c>
      <c r="F75899">
        <v>2331</v>
      </c>
      <c r="G75899" t="s">
        <v>23</v>
      </c>
      <c r="H75899" t="s">
        <v>14</v>
      </c>
      <c r="I75899" t="s">
        <v>22</v>
      </c>
      <c r="J75899">
        <v>-2800</v>
      </c>
      <c r="K75899" t="s">
        <v>16</v>
      </c>
      <c r="L75899">
        <v>14208</v>
      </c>
    </row>
    <row r="75900" spans="1:12" x14ac:dyDescent="0.25">
      <c r="A75900">
        <v>44436</v>
      </c>
      <c r="B75900">
        <v>44434</v>
      </c>
      <c r="C75900" t="s">
        <v>29</v>
      </c>
      <c r="D75900">
        <v>2021</v>
      </c>
      <c r="E75900">
        <v>3423909</v>
      </c>
      <c r="F75900">
        <v>2331</v>
      </c>
      <c r="G75900" t="s">
        <v>13</v>
      </c>
      <c r="H75900" t="s">
        <v>14</v>
      </c>
      <c r="I75900" t="s">
        <v>15</v>
      </c>
      <c r="J75900">
        <v>1200</v>
      </c>
      <c r="K75900" t="s">
        <v>16</v>
      </c>
      <c r="L75900">
        <v>9942</v>
      </c>
    </row>
    <row r="75901" spans="1:12" x14ac:dyDescent="0.25">
      <c r="A75901">
        <v>44436</v>
      </c>
      <c r="B75901">
        <v>44438</v>
      </c>
      <c r="C75901" t="s">
        <v>29</v>
      </c>
      <c r="D75901">
        <v>2021</v>
      </c>
      <c r="E75901">
        <v>3423909</v>
      </c>
      <c r="F75901">
        <v>2335</v>
      </c>
      <c r="G75901" t="s">
        <v>23</v>
      </c>
      <c r="H75901" t="s">
        <v>14</v>
      </c>
      <c r="I75901" t="s">
        <v>22</v>
      </c>
      <c r="J75901">
        <v>-2400</v>
      </c>
      <c r="K75901" t="s">
        <v>16</v>
      </c>
      <c r="L75901">
        <v>8704</v>
      </c>
    </row>
    <row r="75902" spans="1:12" x14ac:dyDescent="0.25">
      <c r="A75902">
        <v>44434</v>
      </c>
      <c r="B75902">
        <v>44446</v>
      </c>
      <c r="C75902" t="s">
        <v>29</v>
      </c>
      <c r="D75902">
        <v>2021</v>
      </c>
      <c r="E75902">
        <v>3424402</v>
      </c>
      <c r="F75902">
        <v>2321</v>
      </c>
      <c r="G75902" t="s">
        <v>13</v>
      </c>
      <c r="H75902" t="s">
        <v>17</v>
      </c>
      <c r="I75902" t="s">
        <v>15</v>
      </c>
      <c r="J75902">
        <v>1200</v>
      </c>
      <c r="K75902" t="s">
        <v>16</v>
      </c>
      <c r="L75902">
        <v>0</v>
      </c>
    </row>
    <row r="75903" spans="1:12" x14ac:dyDescent="0.25">
      <c r="A75903">
        <v>44436</v>
      </c>
      <c r="B75903">
        <v>44449</v>
      </c>
      <c r="C75903" t="s">
        <v>29</v>
      </c>
      <c r="D75903">
        <v>2021</v>
      </c>
      <c r="E75903">
        <v>3423909</v>
      </c>
      <c r="F75903">
        <v>2344</v>
      </c>
      <c r="G75903" t="s">
        <v>13</v>
      </c>
      <c r="H75903" t="s">
        <v>14</v>
      </c>
      <c r="I75903" t="s">
        <v>22</v>
      </c>
      <c r="J75903">
        <v>2800</v>
      </c>
      <c r="K75903" t="s">
        <v>16</v>
      </c>
      <c r="L75903">
        <v>12297</v>
      </c>
    </row>
    <row r="75904" spans="1:12" x14ac:dyDescent="0.25">
      <c r="A75904">
        <v>44435</v>
      </c>
      <c r="B75904">
        <v>44436</v>
      </c>
      <c r="C75904" t="s">
        <v>29</v>
      </c>
      <c r="D75904">
        <v>2021</v>
      </c>
      <c r="E75904">
        <v>3424402</v>
      </c>
      <c r="F75904">
        <v>2324</v>
      </c>
      <c r="G75904" t="s">
        <v>13</v>
      </c>
      <c r="H75904" t="s">
        <v>17</v>
      </c>
      <c r="I75904" t="s">
        <v>22</v>
      </c>
      <c r="J75904">
        <v>3000</v>
      </c>
      <c r="K75904" t="s">
        <v>16</v>
      </c>
      <c r="L75904">
        <v>0</v>
      </c>
    </row>
    <row r="75905" spans="1:12" x14ac:dyDescent="0.25">
      <c r="A75905">
        <v>44435</v>
      </c>
      <c r="B75905">
        <v>44447</v>
      </c>
      <c r="C75905" t="s">
        <v>29</v>
      </c>
      <c r="D75905">
        <v>2021</v>
      </c>
      <c r="E75905">
        <v>3423909</v>
      </c>
      <c r="F75905">
        <v>2327</v>
      </c>
      <c r="G75905" t="s">
        <v>13</v>
      </c>
      <c r="H75905" t="s">
        <v>14</v>
      </c>
      <c r="I75905" t="s">
        <v>22</v>
      </c>
      <c r="J75905">
        <v>2800</v>
      </c>
      <c r="K75905" t="s">
        <v>16</v>
      </c>
      <c r="L75905">
        <v>11498</v>
      </c>
    </row>
    <row r="75906" spans="1:12" x14ac:dyDescent="0.25">
      <c r="A75906">
        <v>44434</v>
      </c>
      <c r="B75906">
        <v>44443</v>
      </c>
      <c r="C75906" t="s">
        <v>29</v>
      </c>
      <c r="D75906">
        <v>2021</v>
      </c>
      <c r="E75906">
        <v>3424402</v>
      </c>
      <c r="F75906">
        <v>2311</v>
      </c>
      <c r="G75906" t="s">
        <v>23</v>
      </c>
      <c r="H75906" t="s">
        <v>14</v>
      </c>
      <c r="I75906" t="s">
        <v>15</v>
      </c>
      <c r="J75906">
        <v>-1800</v>
      </c>
      <c r="K75906" t="s">
        <v>16</v>
      </c>
      <c r="L75906">
        <v>7650</v>
      </c>
    </row>
    <row r="75907" spans="1:12" x14ac:dyDescent="0.25">
      <c r="A75907">
        <v>44437</v>
      </c>
      <c r="B75907">
        <v>44444</v>
      </c>
      <c r="C75907" t="s">
        <v>29</v>
      </c>
      <c r="D75907">
        <v>2021</v>
      </c>
      <c r="E75907">
        <v>3423909</v>
      </c>
      <c r="F75907">
        <v>2336</v>
      </c>
      <c r="G75907" t="s">
        <v>13</v>
      </c>
      <c r="H75907" t="s">
        <v>14</v>
      </c>
      <c r="I75907" t="s">
        <v>22</v>
      </c>
      <c r="J75907">
        <v>2400</v>
      </c>
      <c r="K75907" t="s">
        <v>16</v>
      </c>
      <c r="L75907">
        <v>8295</v>
      </c>
    </row>
    <row r="75908" spans="1:12" x14ac:dyDescent="0.25">
      <c r="A75908">
        <v>44436</v>
      </c>
      <c r="B75908">
        <v>44446</v>
      </c>
      <c r="C75908" t="s">
        <v>29</v>
      </c>
      <c r="D75908">
        <v>2021</v>
      </c>
      <c r="E75908">
        <v>3403208</v>
      </c>
      <c r="F75908">
        <v>2312</v>
      </c>
      <c r="G75908" t="s">
        <v>23</v>
      </c>
      <c r="H75908" t="s">
        <v>14</v>
      </c>
      <c r="I75908" t="s">
        <v>15</v>
      </c>
      <c r="J75908">
        <v>-1200</v>
      </c>
      <c r="K75908" t="s">
        <v>16</v>
      </c>
      <c r="L75908">
        <v>3475</v>
      </c>
    </row>
    <row r="75909" spans="1:12" x14ac:dyDescent="0.25">
      <c r="A75909">
        <v>44435</v>
      </c>
      <c r="B75909">
        <v>44440</v>
      </c>
      <c r="C75909" t="s">
        <v>29</v>
      </c>
      <c r="D75909">
        <v>2021</v>
      </c>
      <c r="E75909">
        <v>3423909</v>
      </c>
      <c r="F75909">
        <v>2320</v>
      </c>
      <c r="G75909" t="s">
        <v>13</v>
      </c>
      <c r="H75909" t="s">
        <v>14</v>
      </c>
      <c r="I75909" t="s">
        <v>15</v>
      </c>
      <c r="J75909">
        <v>1800</v>
      </c>
      <c r="K75909" t="s">
        <v>16</v>
      </c>
      <c r="L75909">
        <v>5860</v>
      </c>
    </row>
    <row r="75910" spans="1:12" x14ac:dyDescent="0.25">
      <c r="A75910">
        <v>44436</v>
      </c>
      <c r="B75910">
        <v>44442</v>
      </c>
      <c r="C75910" t="s">
        <v>29</v>
      </c>
      <c r="D75910">
        <v>2021</v>
      </c>
      <c r="E75910">
        <v>3403208</v>
      </c>
      <c r="F75910">
        <v>2305</v>
      </c>
      <c r="G75910" t="s">
        <v>23</v>
      </c>
      <c r="H75910" t="s">
        <v>14</v>
      </c>
      <c r="I75910" t="s">
        <v>22</v>
      </c>
      <c r="J75910">
        <v>-3000</v>
      </c>
      <c r="K75910" t="s">
        <v>16</v>
      </c>
      <c r="L75910">
        <v>13219</v>
      </c>
    </row>
    <row r="75911" spans="1:12" x14ac:dyDescent="0.25">
      <c r="A75911">
        <v>44435</v>
      </c>
      <c r="B75911">
        <v>44440</v>
      </c>
      <c r="C75911" t="s">
        <v>29</v>
      </c>
      <c r="D75911">
        <v>2021</v>
      </c>
      <c r="E75911">
        <v>3403208</v>
      </c>
      <c r="F75911">
        <v>2330</v>
      </c>
      <c r="G75911" t="s">
        <v>13</v>
      </c>
      <c r="H75911" t="s">
        <v>14</v>
      </c>
      <c r="I75911" t="s">
        <v>22</v>
      </c>
      <c r="J75911">
        <v>2400</v>
      </c>
      <c r="K75911" t="s">
        <v>16</v>
      </c>
      <c r="L75911">
        <v>13011</v>
      </c>
    </row>
    <row r="75912" spans="1:12" x14ac:dyDescent="0.25">
      <c r="A75912">
        <v>44437</v>
      </c>
      <c r="B75912">
        <v>44444</v>
      </c>
      <c r="C75912" t="s">
        <v>29</v>
      </c>
      <c r="D75912">
        <v>2021</v>
      </c>
      <c r="E75912">
        <v>3403208</v>
      </c>
      <c r="F75912">
        <v>2308</v>
      </c>
      <c r="G75912" t="s">
        <v>13</v>
      </c>
      <c r="H75912" t="s">
        <v>14</v>
      </c>
      <c r="I75912" t="s">
        <v>15</v>
      </c>
      <c r="J75912">
        <v>1800</v>
      </c>
      <c r="K75912" t="s">
        <v>16</v>
      </c>
      <c r="L75912">
        <v>7353</v>
      </c>
    </row>
    <row r="75913" spans="1:12" x14ac:dyDescent="0.25">
      <c r="A75913">
        <v>44435</v>
      </c>
      <c r="B75913">
        <v>44446</v>
      </c>
      <c r="C75913" t="s">
        <v>29</v>
      </c>
      <c r="D75913">
        <v>2021</v>
      </c>
      <c r="E75913">
        <v>3403208</v>
      </c>
      <c r="F75913">
        <v>2344</v>
      </c>
      <c r="G75913" t="s">
        <v>13</v>
      </c>
      <c r="H75913" t="s">
        <v>14</v>
      </c>
      <c r="I75913" t="s">
        <v>22</v>
      </c>
      <c r="J75913">
        <v>2800</v>
      </c>
      <c r="K75913" t="s">
        <v>16</v>
      </c>
      <c r="L75913">
        <v>11256</v>
      </c>
    </row>
    <row r="75914" spans="1:12" x14ac:dyDescent="0.25">
      <c r="A75914">
        <v>44436</v>
      </c>
      <c r="B75914">
        <v>44449</v>
      </c>
      <c r="C75914" t="s">
        <v>29</v>
      </c>
      <c r="D75914">
        <v>2021</v>
      </c>
      <c r="E75914">
        <v>3423909</v>
      </c>
      <c r="F75914">
        <v>2311</v>
      </c>
      <c r="G75914" t="s">
        <v>13</v>
      </c>
      <c r="H75914" t="s">
        <v>14</v>
      </c>
      <c r="I75914" t="s">
        <v>22</v>
      </c>
      <c r="J75914">
        <v>2400</v>
      </c>
      <c r="K75914" t="s">
        <v>16</v>
      </c>
      <c r="L75914">
        <v>8720</v>
      </c>
    </row>
    <row r="75915" spans="1:12" x14ac:dyDescent="0.25">
      <c r="A75915">
        <v>44436</v>
      </c>
      <c r="B75915">
        <v>44443</v>
      </c>
      <c r="C75915" t="s">
        <v>29</v>
      </c>
      <c r="D75915">
        <v>2021</v>
      </c>
      <c r="E75915">
        <v>3403208</v>
      </c>
      <c r="F75915">
        <v>2351</v>
      </c>
      <c r="G75915" t="s">
        <v>13</v>
      </c>
      <c r="H75915" t="s">
        <v>14</v>
      </c>
      <c r="I75915" t="s">
        <v>22</v>
      </c>
      <c r="J75915">
        <v>2800</v>
      </c>
      <c r="K75915" t="s">
        <v>16</v>
      </c>
      <c r="L75915">
        <v>14316</v>
      </c>
    </row>
    <row r="75916" spans="1:12" x14ac:dyDescent="0.25">
      <c r="A75916">
        <v>44436</v>
      </c>
      <c r="B75916">
        <v>44445</v>
      </c>
      <c r="C75916" t="s">
        <v>29</v>
      </c>
      <c r="D75916">
        <v>2021</v>
      </c>
      <c r="E75916">
        <v>3403208</v>
      </c>
      <c r="F75916">
        <v>2308</v>
      </c>
      <c r="G75916" t="s">
        <v>13</v>
      </c>
      <c r="H75916" t="s">
        <v>14</v>
      </c>
      <c r="I75916" t="s">
        <v>15</v>
      </c>
      <c r="J75916">
        <v>1600</v>
      </c>
      <c r="K75916" t="s">
        <v>16</v>
      </c>
      <c r="L75916">
        <v>6704</v>
      </c>
    </row>
    <row r="75917" spans="1:12" x14ac:dyDescent="0.25">
      <c r="A75917">
        <v>44436</v>
      </c>
      <c r="B75917">
        <v>44438</v>
      </c>
      <c r="C75917" t="s">
        <v>29</v>
      </c>
      <c r="D75917">
        <v>2021</v>
      </c>
      <c r="E75917">
        <v>3403208</v>
      </c>
      <c r="F75917">
        <v>2304</v>
      </c>
      <c r="G75917" t="s">
        <v>13</v>
      </c>
      <c r="H75917" t="s">
        <v>14</v>
      </c>
      <c r="I75917" t="s">
        <v>15</v>
      </c>
      <c r="J75917">
        <v>1600</v>
      </c>
      <c r="K75917" t="s">
        <v>16</v>
      </c>
      <c r="L75917">
        <v>7791</v>
      </c>
    </row>
    <row r="75918" spans="1:12" x14ac:dyDescent="0.25">
      <c r="A75918">
        <v>44437</v>
      </c>
      <c r="B75918">
        <v>44443</v>
      </c>
      <c r="C75918" t="s">
        <v>29</v>
      </c>
      <c r="D75918">
        <v>2021</v>
      </c>
      <c r="E75918">
        <v>3424402</v>
      </c>
      <c r="F75918">
        <v>2339</v>
      </c>
      <c r="G75918" t="s">
        <v>13</v>
      </c>
      <c r="H75918" t="s">
        <v>14</v>
      </c>
      <c r="I75918" t="s">
        <v>15</v>
      </c>
      <c r="J75918">
        <v>1800</v>
      </c>
      <c r="K75918" t="s">
        <v>16</v>
      </c>
      <c r="L75918">
        <v>5816</v>
      </c>
    </row>
    <row r="75919" spans="1:12" x14ac:dyDescent="0.25">
      <c r="A75919">
        <v>44437</v>
      </c>
      <c r="B75919">
        <v>44443</v>
      </c>
      <c r="C75919" t="s">
        <v>29</v>
      </c>
      <c r="D75919">
        <v>2021</v>
      </c>
      <c r="E75919">
        <v>3403208</v>
      </c>
      <c r="F75919">
        <v>2348</v>
      </c>
      <c r="G75919" t="s">
        <v>23</v>
      </c>
      <c r="H75919" t="s">
        <v>14</v>
      </c>
      <c r="I75919" t="s">
        <v>15</v>
      </c>
      <c r="J75919">
        <v>-1600</v>
      </c>
      <c r="K75919" t="s">
        <v>16</v>
      </c>
      <c r="L75919">
        <v>3675</v>
      </c>
    </row>
    <row r="75920" spans="1:12" x14ac:dyDescent="0.25">
      <c r="A75920">
        <v>44436</v>
      </c>
      <c r="B75920">
        <v>44442</v>
      </c>
      <c r="C75920" t="s">
        <v>29</v>
      </c>
      <c r="D75920">
        <v>2021</v>
      </c>
      <c r="E75920">
        <v>3423909</v>
      </c>
      <c r="F75920">
        <v>2345</v>
      </c>
      <c r="G75920" t="s">
        <v>13</v>
      </c>
      <c r="H75920" t="s">
        <v>14</v>
      </c>
      <c r="I75920" t="s">
        <v>22</v>
      </c>
      <c r="J75920">
        <v>2800</v>
      </c>
      <c r="K75920" t="s">
        <v>16</v>
      </c>
      <c r="L75920">
        <v>9804</v>
      </c>
    </row>
    <row r="75921" spans="1:12" x14ac:dyDescent="0.25">
      <c r="A75921">
        <v>44437</v>
      </c>
      <c r="B75921">
        <v>44443</v>
      </c>
      <c r="C75921" t="s">
        <v>29</v>
      </c>
      <c r="D75921">
        <v>2021</v>
      </c>
      <c r="E75921">
        <v>3423909</v>
      </c>
      <c r="F75921">
        <v>2310</v>
      </c>
      <c r="G75921" t="s">
        <v>23</v>
      </c>
      <c r="H75921" t="s">
        <v>14</v>
      </c>
      <c r="I75921" t="s">
        <v>15</v>
      </c>
      <c r="J75921">
        <v>-1800</v>
      </c>
      <c r="K75921" t="s">
        <v>16</v>
      </c>
      <c r="L75921">
        <v>9796</v>
      </c>
    </row>
    <row r="75922" spans="1:12" x14ac:dyDescent="0.25">
      <c r="A75922">
        <v>44436</v>
      </c>
      <c r="B75922">
        <v>44437</v>
      </c>
      <c r="C75922" t="s">
        <v>29</v>
      </c>
      <c r="D75922">
        <v>2021</v>
      </c>
      <c r="E75922">
        <v>3424402</v>
      </c>
      <c r="F75922">
        <v>2322</v>
      </c>
      <c r="G75922" t="s">
        <v>23</v>
      </c>
      <c r="H75922" t="s">
        <v>14</v>
      </c>
      <c r="I75922" t="s">
        <v>15</v>
      </c>
      <c r="J75922">
        <v>-1600</v>
      </c>
      <c r="K75922" t="s">
        <v>16</v>
      </c>
      <c r="L75922">
        <v>7107</v>
      </c>
    </row>
    <row r="75923" spans="1:12" x14ac:dyDescent="0.25">
      <c r="A75923">
        <v>44436</v>
      </c>
      <c r="B75923">
        <v>44445</v>
      </c>
      <c r="C75923" t="s">
        <v>29</v>
      </c>
      <c r="D75923">
        <v>2021</v>
      </c>
      <c r="E75923">
        <v>3403208</v>
      </c>
      <c r="F75923">
        <v>2330</v>
      </c>
      <c r="G75923" t="s">
        <v>13</v>
      </c>
      <c r="H75923" t="s">
        <v>14</v>
      </c>
      <c r="I75923" t="s">
        <v>15</v>
      </c>
      <c r="J75923">
        <v>1800</v>
      </c>
      <c r="K75923" t="s">
        <v>16</v>
      </c>
      <c r="L75923">
        <v>6684</v>
      </c>
    </row>
    <row r="75924" spans="1:12" x14ac:dyDescent="0.25">
      <c r="A75924">
        <v>44438</v>
      </c>
      <c r="B75924">
        <v>44440</v>
      </c>
      <c r="C75924" t="s">
        <v>29</v>
      </c>
      <c r="D75924">
        <v>2021</v>
      </c>
      <c r="E75924">
        <v>3423909</v>
      </c>
      <c r="F75924">
        <v>2308</v>
      </c>
      <c r="G75924" t="s">
        <v>23</v>
      </c>
      <c r="H75924" t="s">
        <v>14</v>
      </c>
      <c r="I75924" t="s">
        <v>15</v>
      </c>
      <c r="J75924">
        <v>-1800</v>
      </c>
      <c r="K75924" t="s">
        <v>16</v>
      </c>
      <c r="L75924">
        <v>3702</v>
      </c>
    </row>
    <row r="75925" spans="1:12" x14ac:dyDescent="0.25">
      <c r="A75925">
        <v>44436</v>
      </c>
      <c r="B75925">
        <v>44441</v>
      </c>
      <c r="C75925" t="s">
        <v>29</v>
      </c>
      <c r="D75925">
        <v>2021</v>
      </c>
      <c r="E75925">
        <v>3403208</v>
      </c>
      <c r="F75925">
        <v>2327</v>
      </c>
      <c r="G75925" t="s">
        <v>13</v>
      </c>
      <c r="H75925" t="s">
        <v>14</v>
      </c>
      <c r="I75925" t="s">
        <v>15</v>
      </c>
      <c r="J75925">
        <v>1800</v>
      </c>
      <c r="K75925" t="s">
        <v>16</v>
      </c>
      <c r="L75925">
        <v>7129</v>
      </c>
    </row>
    <row r="75926" spans="1:12" x14ac:dyDescent="0.25">
      <c r="A75926">
        <v>44438</v>
      </c>
      <c r="B75926">
        <v>44445</v>
      </c>
      <c r="C75926" t="s">
        <v>29</v>
      </c>
      <c r="D75926">
        <v>2021</v>
      </c>
      <c r="E75926">
        <v>3403208</v>
      </c>
      <c r="F75926">
        <v>2329</v>
      </c>
      <c r="G75926" t="s">
        <v>13</v>
      </c>
      <c r="H75926" t="s">
        <v>14</v>
      </c>
      <c r="I75926" t="s">
        <v>15</v>
      </c>
      <c r="J75926">
        <v>1600</v>
      </c>
      <c r="K75926" t="s">
        <v>16</v>
      </c>
      <c r="L75926">
        <v>6459</v>
      </c>
    </row>
    <row r="75927" spans="1:12" x14ac:dyDescent="0.25">
      <c r="A75927">
        <v>44439</v>
      </c>
      <c r="B75927">
        <v>44445</v>
      </c>
      <c r="C75927" t="s">
        <v>29</v>
      </c>
      <c r="D75927">
        <v>2021</v>
      </c>
      <c r="E75927">
        <v>3423909</v>
      </c>
      <c r="F75927">
        <v>2350</v>
      </c>
      <c r="G75927" t="s">
        <v>23</v>
      </c>
      <c r="H75927" t="s">
        <v>14</v>
      </c>
      <c r="I75927" t="s">
        <v>22</v>
      </c>
      <c r="J75927">
        <v>-2800</v>
      </c>
      <c r="K75927" t="s">
        <v>16</v>
      </c>
      <c r="L75927">
        <v>11288</v>
      </c>
    </row>
    <row r="75928" spans="1:12" x14ac:dyDescent="0.25">
      <c r="A75928">
        <v>44439</v>
      </c>
      <c r="B75928">
        <v>44438</v>
      </c>
      <c r="C75928" t="s">
        <v>29</v>
      </c>
      <c r="D75928">
        <v>2021</v>
      </c>
      <c r="E75928">
        <v>3423909</v>
      </c>
      <c r="F75928">
        <v>2308</v>
      </c>
      <c r="G75928" t="s">
        <v>13</v>
      </c>
      <c r="H75928" t="s">
        <v>14</v>
      </c>
      <c r="I75928" t="s">
        <v>22</v>
      </c>
      <c r="J75928">
        <v>3000</v>
      </c>
      <c r="K75928" t="s">
        <v>16</v>
      </c>
      <c r="L75928">
        <v>14949</v>
      </c>
    </row>
    <row r="75929" spans="1:12" x14ac:dyDescent="0.25">
      <c r="A75929">
        <v>44438</v>
      </c>
      <c r="B75929">
        <v>44439</v>
      </c>
      <c r="C75929" t="s">
        <v>29</v>
      </c>
      <c r="D75929">
        <v>2021</v>
      </c>
      <c r="E75929">
        <v>3403208</v>
      </c>
      <c r="F75929">
        <v>2344</v>
      </c>
      <c r="G75929" t="s">
        <v>13</v>
      </c>
      <c r="H75929" t="s">
        <v>14</v>
      </c>
      <c r="I75929" t="s">
        <v>22</v>
      </c>
      <c r="J75929">
        <v>2800</v>
      </c>
      <c r="K75929" t="s">
        <v>16</v>
      </c>
      <c r="L75929">
        <v>11096</v>
      </c>
    </row>
    <row r="75930" spans="1:12" x14ac:dyDescent="0.25">
      <c r="A75930">
        <v>44437</v>
      </c>
      <c r="B75930">
        <v>44442</v>
      </c>
      <c r="C75930" t="s">
        <v>29</v>
      </c>
      <c r="D75930">
        <v>2021</v>
      </c>
      <c r="E75930">
        <v>3403208</v>
      </c>
      <c r="F75930">
        <v>2344</v>
      </c>
      <c r="G75930" t="s">
        <v>13</v>
      </c>
      <c r="H75930" t="s">
        <v>14</v>
      </c>
      <c r="I75930" t="s">
        <v>15</v>
      </c>
      <c r="J75930">
        <v>1800</v>
      </c>
      <c r="K75930" t="s">
        <v>16</v>
      </c>
      <c r="L75930">
        <v>8987</v>
      </c>
    </row>
    <row r="75931" spans="1:12" x14ac:dyDescent="0.25">
      <c r="A75931">
        <v>44438</v>
      </c>
      <c r="B75931">
        <v>44440</v>
      </c>
      <c r="C75931" t="s">
        <v>29</v>
      </c>
      <c r="D75931">
        <v>2021</v>
      </c>
      <c r="E75931">
        <v>3403208</v>
      </c>
      <c r="F75931">
        <v>2303</v>
      </c>
      <c r="G75931" t="s">
        <v>13</v>
      </c>
      <c r="H75931" t="s">
        <v>14</v>
      </c>
      <c r="I75931" t="s">
        <v>22</v>
      </c>
      <c r="J75931">
        <v>3000</v>
      </c>
      <c r="K75931" t="s">
        <v>16</v>
      </c>
      <c r="L75931">
        <v>10084</v>
      </c>
    </row>
    <row r="75932" spans="1:12" x14ac:dyDescent="0.25">
      <c r="A75932">
        <v>44439</v>
      </c>
      <c r="B75932">
        <v>44445</v>
      </c>
      <c r="C75932" t="s">
        <v>29</v>
      </c>
      <c r="D75932">
        <v>2021</v>
      </c>
      <c r="E75932">
        <v>3403208</v>
      </c>
      <c r="F75932">
        <v>2340</v>
      </c>
      <c r="G75932" t="s">
        <v>13</v>
      </c>
      <c r="H75932" t="s">
        <v>14</v>
      </c>
      <c r="I75932" t="s">
        <v>15</v>
      </c>
      <c r="J75932">
        <v>1800</v>
      </c>
      <c r="K75932" t="s">
        <v>16</v>
      </c>
      <c r="L75932">
        <v>5986</v>
      </c>
    </row>
    <row r="75933" spans="1:12" x14ac:dyDescent="0.25">
      <c r="A75933">
        <v>44440</v>
      </c>
      <c r="B75933">
        <v>44445</v>
      </c>
      <c r="C75933" t="s">
        <v>30</v>
      </c>
      <c r="D75933">
        <v>2021</v>
      </c>
      <c r="E75933">
        <v>3424402</v>
      </c>
      <c r="F75933">
        <v>2344</v>
      </c>
      <c r="G75933" t="s">
        <v>13</v>
      </c>
      <c r="H75933" t="s">
        <v>14</v>
      </c>
      <c r="I75933" t="s">
        <v>15</v>
      </c>
      <c r="J75933">
        <v>1800</v>
      </c>
      <c r="K75933" t="s">
        <v>16</v>
      </c>
      <c r="L75933">
        <v>5962</v>
      </c>
    </row>
    <row r="75934" spans="1:12" x14ac:dyDescent="0.25">
      <c r="A75934">
        <v>44440</v>
      </c>
      <c r="B75934">
        <v>44442</v>
      </c>
      <c r="C75934" t="s">
        <v>30</v>
      </c>
      <c r="D75934">
        <v>2021</v>
      </c>
      <c r="E75934">
        <v>3423909</v>
      </c>
      <c r="F75934">
        <v>2326</v>
      </c>
      <c r="G75934" t="s">
        <v>13</v>
      </c>
      <c r="H75934" t="s">
        <v>14</v>
      </c>
      <c r="I75934" t="s">
        <v>15</v>
      </c>
      <c r="J75934">
        <v>1200</v>
      </c>
      <c r="K75934" t="s">
        <v>16</v>
      </c>
      <c r="L75934">
        <v>3467</v>
      </c>
    </row>
    <row r="75935" spans="1:12" x14ac:dyDescent="0.25">
      <c r="A75935">
        <v>44440</v>
      </c>
      <c r="B75935">
        <v>44452</v>
      </c>
      <c r="C75935" t="s">
        <v>30</v>
      </c>
      <c r="D75935">
        <v>2021</v>
      </c>
      <c r="E75935">
        <v>3424402</v>
      </c>
      <c r="F75935">
        <v>2330</v>
      </c>
      <c r="G75935" t="s">
        <v>13</v>
      </c>
      <c r="H75935" t="s">
        <v>14</v>
      </c>
      <c r="I75935" t="s">
        <v>22</v>
      </c>
      <c r="J75935">
        <v>2800</v>
      </c>
      <c r="K75935" t="s">
        <v>16</v>
      </c>
      <c r="L75935">
        <v>8172</v>
      </c>
    </row>
    <row r="75936" spans="1:12" x14ac:dyDescent="0.25">
      <c r="A75936">
        <v>44439</v>
      </c>
      <c r="B75936">
        <v>44444</v>
      </c>
      <c r="C75936" t="s">
        <v>29</v>
      </c>
      <c r="D75936">
        <v>2021</v>
      </c>
      <c r="E75936">
        <v>3424402</v>
      </c>
      <c r="F75936">
        <v>2339</v>
      </c>
      <c r="G75936" t="s">
        <v>13</v>
      </c>
      <c r="H75936" t="s">
        <v>14</v>
      </c>
      <c r="I75936" t="s">
        <v>15</v>
      </c>
      <c r="J75936">
        <v>1800</v>
      </c>
      <c r="K75936" t="s">
        <v>16</v>
      </c>
      <c r="L75936">
        <v>8024</v>
      </c>
    </row>
    <row r="75937" spans="1:12" x14ac:dyDescent="0.25">
      <c r="A75937">
        <v>44440</v>
      </c>
      <c r="B75937">
        <v>44445</v>
      </c>
      <c r="C75937" t="s">
        <v>30</v>
      </c>
      <c r="D75937">
        <v>2021</v>
      </c>
      <c r="E75937">
        <v>3423909</v>
      </c>
      <c r="F75937">
        <v>2321</v>
      </c>
      <c r="G75937" t="s">
        <v>13</v>
      </c>
      <c r="H75937" t="s">
        <v>14</v>
      </c>
      <c r="I75937" t="s">
        <v>15</v>
      </c>
      <c r="J75937">
        <v>1600</v>
      </c>
      <c r="K75937" t="s">
        <v>16</v>
      </c>
      <c r="L75937">
        <v>3817</v>
      </c>
    </row>
    <row r="75938" spans="1:12" x14ac:dyDescent="0.25">
      <c r="A75938">
        <v>44439</v>
      </c>
      <c r="B75938">
        <v>44446</v>
      </c>
      <c r="C75938" t="s">
        <v>29</v>
      </c>
      <c r="D75938">
        <v>2021</v>
      </c>
      <c r="E75938">
        <v>3424402</v>
      </c>
      <c r="F75938">
        <v>2324</v>
      </c>
      <c r="G75938" t="s">
        <v>13</v>
      </c>
      <c r="H75938" t="s">
        <v>14</v>
      </c>
      <c r="I75938" t="s">
        <v>22</v>
      </c>
      <c r="J75938">
        <v>3000</v>
      </c>
      <c r="K75938" t="s">
        <v>16</v>
      </c>
      <c r="L75938">
        <v>13895</v>
      </c>
    </row>
    <row r="75939" spans="1:12" x14ac:dyDescent="0.25">
      <c r="A75939">
        <v>44440</v>
      </c>
      <c r="B75939">
        <v>44443</v>
      </c>
      <c r="C75939" t="s">
        <v>30</v>
      </c>
      <c r="D75939">
        <v>2021</v>
      </c>
      <c r="E75939">
        <v>3424402</v>
      </c>
      <c r="F75939">
        <v>2304</v>
      </c>
      <c r="G75939" t="s">
        <v>23</v>
      </c>
      <c r="H75939" t="s">
        <v>14</v>
      </c>
      <c r="I75939" t="s">
        <v>22</v>
      </c>
      <c r="J75939">
        <v>-2400</v>
      </c>
      <c r="K75939" t="s">
        <v>16</v>
      </c>
      <c r="L75939">
        <v>9269</v>
      </c>
    </row>
    <row r="75940" spans="1:12" x14ac:dyDescent="0.25">
      <c r="A75940">
        <v>44439</v>
      </c>
      <c r="B75940">
        <v>44442</v>
      </c>
      <c r="C75940" t="s">
        <v>29</v>
      </c>
      <c r="D75940">
        <v>2021</v>
      </c>
      <c r="E75940">
        <v>3424402</v>
      </c>
      <c r="F75940">
        <v>2335</v>
      </c>
      <c r="G75940" t="s">
        <v>13</v>
      </c>
      <c r="H75940" t="s">
        <v>14</v>
      </c>
      <c r="I75940" t="s">
        <v>22</v>
      </c>
      <c r="J75940">
        <v>2400</v>
      </c>
      <c r="K75940" t="s">
        <v>16</v>
      </c>
      <c r="L75940">
        <v>9602</v>
      </c>
    </row>
    <row r="75941" spans="1:12" x14ac:dyDescent="0.25">
      <c r="A75941">
        <v>44440</v>
      </c>
      <c r="B75941">
        <v>44447</v>
      </c>
      <c r="C75941" t="s">
        <v>30</v>
      </c>
      <c r="D75941">
        <v>2021</v>
      </c>
      <c r="E75941">
        <v>3423909</v>
      </c>
      <c r="F75941">
        <v>2315</v>
      </c>
      <c r="G75941" t="s">
        <v>13</v>
      </c>
      <c r="H75941" t="s">
        <v>14</v>
      </c>
      <c r="I75941" t="s">
        <v>15</v>
      </c>
      <c r="J75941">
        <v>1600</v>
      </c>
      <c r="K75941" t="s">
        <v>16</v>
      </c>
      <c r="L75941">
        <v>5318</v>
      </c>
    </row>
    <row r="75942" spans="1:12" x14ac:dyDescent="0.25">
      <c r="A75942">
        <v>44439</v>
      </c>
      <c r="B75942">
        <v>44447</v>
      </c>
      <c r="C75942" t="s">
        <v>29</v>
      </c>
      <c r="D75942">
        <v>2021</v>
      </c>
      <c r="E75942">
        <v>3424402</v>
      </c>
      <c r="F75942">
        <v>2317</v>
      </c>
      <c r="G75942" t="s">
        <v>23</v>
      </c>
      <c r="H75942" t="s">
        <v>14</v>
      </c>
      <c r="I75942" t="s">
        <v>22</v>
      </c>
      <c r="J75942">
        <v>-2400</v>
      </c>
      <c r="K75942" t="s">
        <v>16</v>
      </c>
      <c r="L75942">
        <v>8366</v>
      </c>
    </row>
    <row r="75943" spans="1:12" x14ac:dyDescent="0.25">
      <c r="A75943">
        <v>44439</v>
      </c>
      <c r="B75943">
        <v>44446</v>
      </c>
      <c r="C75943" t="s">
        <v>29</v>
      </c>
      <c r="D75943">
        <v>2021</v>
      </c>
      <c r="E75943">
        <v>3403208</v>
      </c>
      <c r="F75943">
        <v>2339</v>
      </c>
      <c r="G75943" t="s">
        <v>13</v>
      </c>
      <c r="H75943" t="s">
        <v>14</v>
      </c>
      <c r="I75943" t="s">
        <v>15</v>
      </c>
      <c r="J75943">
        <v>1800</v>
      </c>
      <c r="K75943" t="s">
        <v>16</v>
      </c>
      <c r="L75943">
        <v>4887</v>
      </c>
    </row>
    <row r="75944" spans="1:12" x14ac:dyDescent="0.25">
      <c r="A75944">
        <v>44438</v>
      </c>
      <c r="B75944">
        <v>44452</v>
      </c>
      <c r="C75944" t="s">
        <v>29</v>
      </c>
      <c r="D75944">
        <v>2021</v>
      </c>
      <c r="E75944">
        <v>3424402</v>
      </c>
      <c r="F75944">
        <v>2345</v>
      </c>
      <c r="G75944" t="s">
        <v>23</v>
      </c>
      <c r="H75944" t="s">
        <v>14</v>
      </c>
      <c r="I75944" t="s">
        <v>22</v>
      </c>
      <c r="J75944">
        <v>-2400</v>
      </c>
      <c r="K75944" t="s">
        <v>16</v>
      </c>
      <c r="L75944">
        <v>9385</v>
      </c>
    </row>
    <row r="75945" spans="1:12" x14ac:dyDescent="0.25">
      <c r="A75945">
        <v>44439</v>
      </c>
      <c r="B75945">
        <v>44448</v>
      </c>
      <c r="C75945" t="s">
        <v>29</v>
      </c>
      <c r="D75945">
        <v>2021</v>
      </c>
      <c r="E75945">
        <v>3403208</v>
      </c>
      <c r="F75945">
        <v>2337</v>
      </c>
      <c r="G75945" t="s">
        <v>23</v>
      </c>
      <c r="H75945" t="s">
        <v>14</v>
      </c>
      <c r="I75945" t="s">
        <v>15</v>
      </c>
      <c r="J75945">
        <v>-1600</v>
      </c>
      <c r="K75945" t="s">
        <v>16</v>
      </c>
      <c r="L75945">
        <v>8288</v>
      </c>
    </row>
    <row r="75946" spans="1:12" x14ac:dyDescent="0.25">
      <c r="A75946">
        <v>44440</v>
      </c>
      <c r="B75946">
        <v>44450</v>
      </c>
      <c r="C75946" t="s">
        <v>30</v>
      </c>
      <c r="D75946">
        <v>2021</v>
      </c>
      <c r="E75946">
        <v>3423909</v>
      </c>
      <c r="F75946">
        <v>2349</v>
      </c>
      <c r="G75946" t="s">
        <v>13</v>
      </c>
      <c r="H75946" t="s">
        <v>14</v>
      </c>
      <c r="I75946" t="s">
        <v>15</v>
      </c>
      <c r="J75946">
        <v>1600</v>
      </c>
      <c r="K75946" t="s">
        <v>16</v>
      </c>
      <c r="L75946">
        <v>3817</v>
      </c>
    </row>
    <row r="75947" spans="1:12" x14ac:dyDescent="0.25">
      <c r="A75947">
        <v>44441</v>
      </c>
      <c r="B75947">
        <v>44447</v>
      </c>
      <c r="C75947" t="s">
        <v>30</v>
      </c>
      <c r="D75947">
        <v>2021</v>
      </c>
      <c r="E75947">
        <v>3403208</v>
      </c>
      <c r="F75947">
        <v>2315</v>
      </c>
      <c r="G75947" t="s">
        <v>23</v>
      </c>
      <c r="H75947" t="s">
        <v>14</v>
      </c>
      <c r="I75947" t="s">
        <v>15</v>
      </c>
      <c r="J75947">
        <v>-1600</v>
      </c>
      <c r="K75947" t="s">
        <v>16</v>
      </c>
      <c r="L75947">
        <v>6098</v>
      </c>
    </row>
    <row r="75948" spans="1:12" x14ac:dyDescent="0.25">
      <c r="A75948">
        <v>44440</v>
      </c>
      <c r="B75948">
        <v>44452</v>
      </c>
      <c r="C75948" t="s">
        <v>30</v>
      </c>
      <c r="D75948">
        <v>2021</v>
      </c>
      <c r="E75948">
        <v>3403208</v>
      </c>
      <c r="F75948">
        <v>2310</v>
      </c>
      <c r="G75948" t="s">
        <v>23</v>
      </c>
      <c r="H75948" t="s">
        <v>14</v>
      </c>
      <c r="I75948" t="s">
        <v>15</v>
      </c>
      <c r="J75948">
        <v>-1200</v>
      </c>
      <c r="K75948" t="s">
        <v>16</v>
      </c>
      <c r="L75948">
        <v>8825</v>
      </c>
    </row>
    <row r="75949" spans="1:12" x14ac:dyDescent="0.25">
      <c r="A75949">
        <v>44441</v>
      </c>
      <c r="B75949">
        <v>44442</v>
      </c>
      <c r="C75949" t="s">
        <v>30</v>
      </c>
      <c r="D75949">
        <v>2021</v>
      </c>
      <c r="E75949">
        <v>3403208</v>
      </c>
      <c r="F75949">
        <v>2324</v>
      </c>
      <c r="G75949" t="s">
        <v>23</v>
      </c>
      <c r="H75949" t="s">
        <v>14</v>
      </c>
      <c r="I75949" t="s">
        <v>15</v>
      </c>
      <c r="J75949">
        <v>-1800</v>
      </c>
      <c r="K75949" t="s">
        <v>16</v>
      </c>
      <c r="L75949">
        <v>6661</v>
      </c>
    </row>
    <row r="75950" spans="1:12" x14ac:dyDescent="0.25">
      <c r="A75950">
        <v>44439</v>
      </c>
      <c r="B75950">
        <v>44442</v>
      </c>
      <c r="C75950" t="s">
        <v>29</v>
      </c>
      <c r="D75950">
        <v>2021</v>
      </c>
      <c r="E75950">
        <v>3403208</v>
      </c>
      <c r="F75950">
        <v>2314</v>
      </c>
      <c r="G75950" t="s">
        <v>13</v>
      </c>
      <c r="H75950" t="s">
        <v>14</v>
      </c>
      <c r="I75950" t="s">
        <v>22</v>
      </c>
      <c r="J75950">
        <v>2800</v>
      </c>
      <c r="K75950" t="s">
        <v>16</v>
      </c>
      <c r="L75950">
        <v>10701</v>
      </c>
    </row>
    <row r="75951" spans="1:12" x14ac:dyDescent="0.25">
      <c r="A75951">
        <v>44441</v>
      </c>
      <c r="B75951">
        <v>44453</v>
      </c>
      <c r="C75951" t="s">
        <v>30</v>
      </c>
      <c r="D75951">
        <v>2021</v>
      </c>
      <c r="E75951">
        <v>3403208</v>
      </c>
      <c r="F75951">
        <v>2323</v>
      </c>
      <c r="G75951" t="s">
        <v>23</v>
      </c>
      <c r="H75951" t="s">
        <v>14</v>
      </c>
      <c r="I75951" t="s">
        <v>15</v>
      </c>
      <c r="J75951">
        <v>-1600</v>
      </c>
      <c r="K75951" t="s">
        <v>16</v>
      </c>
      <c r="L75951">
        <v>6747</v>
      </c>
    </row>
    <row r="75952" spans="1:12" x14ac:dyDescent="0.25">
      <c r="A75952">
        <v>44440</v>
      </c>
      <c r="B75952">
        <v>44449</v>
      </c>
      <c r="C75952" t="s">
        <v>30</v>
      </c>
      <c r="D75952">
        <v>2021</v>
      </c>
      <c r="E75952">
        <v>3423909</v>
      </c>
      <c r="F75952">
        <v>2310</v>
      </c>
      <c r="G75952" t="s">
        <v>13</v>
      </c>
      <c r="H75952" t="s">
        <v>14</v>
      </c>
      <c r="I75952" t="s">
        <v>15</v>
      </c>
      <c r="J75952">
        <v>1600</v>
      </c>
      <c r="K75952" t="s">
        <v>16</v>
      </c>
      <c r="L75952">
        <v>7989</v>
      </c>
    </row>
    <row r="75953" spans="1:12" x14ac:dyDescent="0.25">
      <c r="A75953">
        <v>44434</v>
      </c>
      <c r="B75953">
        <v>44431</v>
      </c>
      <c r="C75953" t="s">
        <v>29</v>
      </c>
      <c r="D75953">
        <v>2021</v>
      </c>
      <c r="E75953">
        <v>3424402</v>
      </c>
      <c r="F75953">
        <v>2306</v>
      </c>
      <c r="G75953" t="s">
        <v>23</v>
      </c>
      <c r="H75953" t="s">
        <v>14</v>
      </c>
      <c r="I75953" t="s">
        <v>22</v>
      </c>
      <c r="J75953">
        <v>-2400</v>
      </c>
      <c r="K75953" t="s">
        <v>16</v>
      </c>
      <c r="L75953">
        <v>13483</v>
      </c>
    </row>
    <row r="75954" spans="1:12" x14ac:dyDescent="0.25">
      <c r="A75954">
        <v>44420</v>
      </c>
      <c r="B75954">
        <v>44429</v>
      </c>
      <c r="C75954" t="s">
        <v>29</v>
      </c>
      <c r="D75954">
        <v>2021</v>
      </c>
      <c r="E75954">
        <v>3423909</v>
      </c>
      <c r="F75954">
        <v>2308</v>
      </c>
      <c r="G75954" t="s">
        <v>13</v>
      </c>
      <c r="H75954" t="s">
        <v>14</v>
      </c>
      <c r="I75954" t="s">
        <v>15</v>
      </c>
      <c r="J75954">
        <v>1600</v>
      </c>
      <c r="K75954" t="s">
        <v>16</v>
      </c>
      <c r="L75954">
        <v>8029</v>
      </c>
    </row>
    <row r="75955" spans="1:12" x14ac:dyDescent="0.25">
      <c r="A75955">
        <v>44421</v>
      </c>
      <c r="B75955">
        <v>44434</v>
      </c>
      <c r="C75955" t="s">
        <v>29</v>
      </c>
      <c r="D75955">
        <v>2021</v>
      </c>
      <c r="E75955">
        <v>3424402</v>
      </c>
      <c r="F75955">
        <v>2317</v>
      </c>
      <c r="G75955" t="s">
        <v>13</v>
      </c>
      <c r="H75955" t="s">
        <v>14</v>
      </c>
      <c r="I75955" t="s">
        <v>15</v>
      </c>
      <c r="J75955">
        <v>1200</v>
      </c>
      <c r="K75955" t="s">
        <v>16</v>
      </c>
      <c r="L75955">
        <v>8571</v>
      </c>
    </row>
    <row r="75956" spans="1:12" x14ac:dyDescent="0.25">
      <c r="A75956">
        <v>44423</v>
      </c>
      <c r="B75956">
        <v>44425</v>
      </c>
      <c r="C75956" t="s">
        <v>29</v>
      </c>
      <c r="D75956">
        <v>2021</v>
      </c>
      <c r="E75956">
        <v>3423909</v>
      </c>
      <c r="F75956">
        <v>2344</v>
      </c>
      <c r="G75956" t="s">
        <v>13</v>
      </c>
      <c r="H75956" t="s">
        <v>14</v>
      </c>
      <c r="I75956" t="s">
        <v>15</v>
      </c>
      <c r="J75956">
        <v>1200</v>
      </c>
      <c r="K75956" t="s">
        <v>16</v>
      </c>
      <c r="L75956">
        <v>4862</v>
      </c>
    </row>
    <row r="75957" spans="1:12" x14ac:dyDescent="0.25">
      <c r="A75957">
        <v>44425</v>
      </c>
      <c r="B75957">
        <v>44435</v>
      </c>
      <c r="C75957" t="s">
        <v>29</v>
      </c>
      <c r="D75957">
        <v>2021</v>
      </c>
      <c r="E75957">
        <v>3424402</v>
      </c>
      <c r="F75957">
        <v>2346</v>
      </c>
      <c r="G75957" t="s">
        <v>13</v>
      </c>
      <c r="H75957" t="s">
        <v>14</v>
      </c>
      <c r="I75957" t="s">
        <v>15</v>
      </c>
      <c r="J75957">
        <v>1600</v>
      </c>
      <c r="K75957" t="s">
        <v>16</v>
      </c>
      <c r="L75957">
        <v>3990</v>
      </c>
    </row>
    <row r="75958" spans="1:12" x14ac:dyDescent="0.25">
      <c r="A75958">
        <v>44429</v>
      </c>
      <c r="B75958">
        <v>44432</v>
      </c>
      <c r="C75958" t="s">
        <v>29</v>
      </c>
      <c r="D75958">
        <v>2021</v>
      </c>
      <c r="E75958">
        <v>3423909</v>
      </c>
      <c r="F75958">
        <v>2330</v>
      </c>
      <c r="G75958" t="s">
        <v>23</v>
      </c>
      <c r="H75958" t="s">
        <v>14</v>
      </c>
      <c r="I75958" t="s">
        <v>22</v>
      </c>
      <c r="J75958">
        <v>-2400</v>
      </c>
      <c r="K75958" t="s">
        <v>16</v>
      </c>
      <c r="L75958">
        <v>14529</v>
      </c>
    </row>
    <row r="75959" spans="1:12" x14ac:dyDescent="0.25">
      <c r="A75959">
        <v>44429</v>
      </c>
      <c r="B75959">
        <v>44440</v>
      </c>
      <c r="C75959" t="s">
        <v>29</v>
      </c>
      <c r="D75959">
        <v>2021</v>
      </c>
      <c r="E75959">
        <v>3423909</v>
      </c>
      <c r="F75959">
        <v>2348</v>
      </c>
      <c r="G75959" t="s">
        <v>13</v>
      </c>
      <c r="H75959" t="s">
        <v>14</v>
      </c>
      <c r="I75959" t="s">
        <v>22</v>
      </c>
      <c r="J75959">
        <v>2800</v>
      </c>
      <c r="K75959" t="s">
        <v>16</v>
      </c>
      <c r="L75959">
        <v>12945</v>
      </c>
    </row>
    <row r="75960" spans="1:12" x14ac:dyDescent="0.25">
      <c r="A75960">
        <v>44429</v>
      </c>
      <c r="B75960">
        <v>44440</v>
      </c>
      <c r="C75960" t="s">
        <v>29</v>
      </c>
      <c r="D75960">
        <v>2021</v>
      </c>
      <c r="E75960">
        <v>3403208</v>
      </c>
      <c r="F75960">
        <v>2302</v>
      </c>
      <c r="G75960" t="s">
        <v>13</v>
      </c>
      <c r="H75960" t="s">
        <v>14</v>
      </c>
      <c r="I75960" t="s">
        <v>15</v>
      </c>
      <c r="J75960">
        <v>1200</v>
      </c>
      <c r="K75960" t="s">
        <v>16</v>
      </c>
      <c r="L75960">
        <v>5611</v>
      </c>
    </row>
    <row r="75961" spans="1:12" x14ac:dyDescent="0.25">
      <c r="A75961">
        <v>44430</v>
      </c>
      <c r="B75961">
        <v>44433</v>
      </c>
      <c r="C75961" t="s">
        <v>29</v>
      </c>
      <c r="D75961">
        <v>2021</v>
      </c>
      <c r="E75961">
        <v>3424402</v>
      </c>
      <c r="F75961">
        <v>2335</v>
      </c>
      <c r="G75961" t="s">
        <v>13</v>
      </c>
      <c r="H75961" t="s">
        <v>14</v>
      </c>
      <c r="I75961" t="s">
        <v>22</v>
      </c>
      <c r="J75961">
        <v>2400</v>
      </c>
      <c r="K75961" t="s">
        <v>16</v>
      </c>
      <c r="L75961">
        <v>13985</v>
      </c>
    </row>
    <row r="75962" spans="1:12" x14ac:dyDescent="0.25">
      <c r="A75962">
        <v>44430</v>
      </c>
      <c r="B75962">
        <v>44432</v>
      </c>
      <c r="C75962" t="s">
        <v>29</v>
      </c>
      <c r="D75962">
        <v>2021</v>
      </c>
      <c r="E75962">
        <v>3403208</v>
      </c>
      <c r="F75962">
        <v>2317</v>
      </c>
      <c r="G75962" t="s">
        <v>23</v>
      </c>
      <c r="H75962" t="s">
        <v>14</v>
      </c>
      <c r="I75962" t="s">
        <v>22</v>
      </c>
      <c r="J75962">
        <v>-3000</v>
      </c>
      <c r="K75962" t="s">
        <v>16</v>
      </c>
      <c r="L75962">
        <v>14057</v>
      </c>
    </row>
    <row r="75963" spans="1:12" x14ac:dyDescent="0.25">
      <c r="A75963">
        <v>44428</v>
      </c>
      <c r="B75963">
        <v>44435</v>
      </c>
      <c r="C75963" t="s">
        <v>29</v>
      </c>
      <c r="D75963">
        <v>2021</v>
      </c>
      <c r="E75963">
        <v>3424402</v>
      </c>
      <c r="F75963">
        <v>2301</v>
      </c>
      <c r="G75963" t="s">
        <v>13</v>
      </c>
      <c r="H75963" t="s">
        <v>14</v>
      </c>
      <c r="I75963" t="s">
        <v>22</v>
      </c>
      <c r="J75963">
        <v>2800</v>
      </c>
      <c r="K75963" t="s">
        <v>16</v>
      </c>
      <c r="L75963">
        <v>12674</v>
      </c>
    </row>
    <row r="75964" spans="1:12" x14ac:dyDescent="0.25">
      <c r="A75964">
        <v>44431</v>
      </c>
      <c r="B75964">
        <v>44434</v>
      </c>
      <c r="C75964" t="s">
        <v>29</v>
      </c>
      <c r="D75964">
        <v>2021</v>
      </c>
      <c r="E75964">
        <v>3424402</v>
      </c>
      <c r="F75964">
        <v>2331</v>
      </c>
      <c r="G75964" t="s">
        <v>13</v>
      </c>
      <c r="H75964" t="s">
        <v>14</v>
      </c>
      <c r="I75964" t="s">
        <v>15</v>
      </c>
      <c r="J75964">
        <v>1200</v>
      </c>
      <c r="K75964" t="s">
        <v>16</v>
      </c>
      <c r="L75964">
        <v>9055</v>
      </c>
    </row>
    <row r="75965" spans="1:12" x14ac:dyDescent="0.25">
      <c r="A75965">
        <v>44429</v>
      </c>
      <c r="B75965">
        <v>44435</v>
      </c>
      <c r="C75965" t="s">
        <v>29</v>
      </c>
      <c r="D75965">
        <v>2021</v>
      </c>
      <c r="E75965">
        <v>3423909</v>
      </c>
      <c r="F75965">
        <v>2324</v>
      </c>
      <c r="G75965" t="s">
        <v>13</v>
      </c>
      <c r="H75965" t="s">
        <v>17</v>
      </c>
      <c r="I75965" t="s">
        <v>15</v>
      </c>
      <c r="J75965">
        <v>1800</v>
      </c>
      <c r="K75965" t="s">
        <v>16</v>
      </c>
      <c r="L75965">
        <v>0</v>
      </c>
    </row>
    <row r="75966" spans="1:12" x14ac:dyDescent="0.25">
      <c r="A75966">
        <v>44429</v>
      </c>
      <c r="B75966">
        <v>44440</v>
      </c>
      <c r="C75966" t="s">
        <v>29</v>
      </c>
      <c r="D75966">
        <v>2021</v>
      </c>
      <c r="E75966">
        <v>3403208</v>
      </c>
      <c r="F75966">
        <v>2350</v>
      </c>
      <c r="G75966" t="s">
        <v>13</v>
      </c>
      <c r="H75966" t="s">
        <v>14</v>
      </c>
      <c r="I75966" t="s">
        <v>22</v>
      </c>
      <c r="J75966">
        <v>3000</v>
      </c>
      <c r="K75966" t="s">
        <v>16</v>
      </c>
      <c r="L75966">
        <v>12732</v>
      </c>
    </row>
    <row r="75967" spans="1:12" x14ac:dyDescent="0.25">
      <c r="A75967">
        <v>44430</v>
      </c>
      <c r="B75967">
        <v>44440</v>
      </c>
      <c r="C75967" t="s">
        <v>29</v>
      </c>
      <c r="D75967">
        <v>2021</v>
      </c>
      <c r="E75967">
        <v>3403208</v>
      </c>
      <c r="F75967">
        <v>2306</v>
      </c>
      <c r="G75967" t="s">
        <v>13</v>
      </c>
      <c r="H75967" t="s">
        <v>14</v>
      </c>
      <c r="I75967" t="s">
        <v>15</v>
      </c>
      <c r="J75967">
        <v>1800</v>
      </c>
      <c r="K75967" t="s">
        <v>16</v>
      </c>
      <c r="L75967">
        <v>5849</v>
      </c>
    </row>
    <row r="75968" spans="1:12" x14ac:dyDescent="0.25">
      <c r="A75968">
        <v>44431</v>
      </c>
      <c r="B75968">
        <v>44434</v>
      </c>
      <c r="C75968" t="s">
        <v>29</v>
      </c>
      <c r="D75968">
        <v>2021</v>
      </c>
      <c r="E75968">
        <v>3403208</v>
      </c>
      <c r="F75968">
        <v>2312</v>
      </c>
      <c r="G75968" t="s">
        <v>13</v>
      </c>
      <c r="H75968" t="s">
        <v>14</v>
      </c>
      <c r="I75968" t="s">
        <v>22</v>
      </c>
      <c r="J75968">
        <v>2800</v>
      </c>
      <c r="K75968" t="s">
        <v>16</v>
      </c>
      <c r="L75968">
        <v>14925</v>
      </c>
    </row>
    <row r="75969" spans="1:12" x14ac:dyDescent="0.25">
      <c r="A75969">
        <v>44437</v>
      </c>
      <c r="B75969">
        <v>44448</v>
      </c>
      <c r="C75969" t="s">
        <v>29</v>
      </c>
      <c r="D75969">
        <v>2021</v>
      </c>
      <c r="E75969">
        <v>3424402</v>
      </c>
      <c r="F75969">
        <v>2337</v>
      </c>
      <c r="G75969" t="s">
        <v>23</v>
      </c>
      <c r="H75969" t="s">
        <v>14</v>
      </c>
      <c r="I75969" t="s">
        <v>15</v>
      </c>
      <c r="J75969">
        <v>-1800</v>
      </c>
      <c r="K75969" t="s">
        <v>16</v>
      </c>
      <c r="L75969">
        <v>5862</v>
      </c>
    </row>
    <row r="75970" spans="1:12" x14ac:dyDescent="0.25">
      <c r="A75970">
        <v>44412</v>
      </c>
      <c r="B75970">
        <v>44418</v>
      </c>
      <c r="C75970" t="s">
        <v>29</v>
      </c>
      <c r="D75970">
        <v>2021</v>
      </c>
      <c r="E75970">
        <v>3423909</v>
      </c>
      <c r="F75970">
        <v>2304</v>
      </c>
      <c r="G75970" t="s">
        <v>13</v>
      </c>
      <c r="H75970" t="s">
        <v>14</v>
      </c>
      <c r="I75970" t="s">
        <v>15</v>
      </c>
      <c r="J75970">
        <v>1200</v>
      </c>
      <c r="K75970" t="s">
        <v>16</v>
      </c>
      <c r="L75970">
        <v>9702</v>
      </c>
    </row>
    <row r="75971" spans="1:12" x14ac:dyDescent="0.25">
      <c r="A75971">
        <v>44414</v>
      </c>
      <c r="B75971">
        <v>44418</v>
      </c>
      <c r="C75971" t="s">
        <v>29</v>
      </c>
      <c r="D75971">
        <v>2021</v>
      </c>
      <c r="E75971">
        <v>3423909</v>
      </c>
      <c r="F75971">
        <v>2322</v>
      </c>
      <c r="G75971" t="s">
        <v>23</v>
      </c>
      <c r="H75971" t="s">
        <v>14</v>
      </c>
      <c r="I75971" t="s">
        <v>22</v>
      </c>
      <c r="J75971">
        <v>-3000</v>
      </c>
      <c r="K75971" t="s">
        <v>16</v>
      </c>
      <c r="L75971">
        <v>8654</v>
      </c>
    </row>
    <row r="75972" spans="1:12" x14ac:dyDescent="0.25">
      <c r="A75972">
        <v>44438</v>
      </c>
      <c r="B75972">
        <v>44442</v>
      </c>
      <c r="C75972" t="s">
        <v>29</v>
      </c>
      <c r="D75972">
        <v>2021</v>
      </c>
      <c r="E75972">
        <v>3403208</v>
      </c>
      <c r="F75972">
        <v>2327</v>
      </c>
      <c r="G75972" t="s">
        <v>23</v>
      </c>
      <c r="H75972" t="s">
        <v>17</v>
      </c>
      <c r="I75972" t="s">
        <v>15</v>
      </c>
      <c r="J75972">
        <v>-1800</v>
      </c>
      <c r="K75972" t="s">
        <v>16</v>
      </c>
      <c r="L75972">
        <v>0</v>
      </c>
    </row>
    <row r="75973" spans="1:12" x14ac:dyDescent="0.25">
      <c r="A75973">
        <v>44416</v>
      </c>
      <c r="B75973">
        <v>44416</v>
      </c>
      <c r="C75973" t="s">
        <v>29</v>
      </c>
      <c r="D75973">
        <v>2021</v>
      </c>
      <c r="E75973">
        <v>3403208</v>
      </c>
      <c r="F75973">
        <v>2347</v>
      </c>
      <c r="G75973" t="s">
        <v>13</v>
      </c>
      <c r="H75973" t="s">
        <v>14</v>
      </c>
      <c r="I75973" t="s">
        <v>22</v>
      </c>
      <c r="J75973">
        <v>3000</v>
      </c>
      <c r="K75973" t="s">
        <v>16</v>
      </c>
      <c r="L75973">
        <v>10586</v>
      </c>
    </row>
    <row r="75974" spans="1:12" x14ac:dyDescent="0.25">
      <c r="A75974">
        <v>44417</v>
      </c>
      <c r="B75974">
        <v>44424</v>
      </c>
      <c r="C75974" t="s">
        <v>29</v>
      </c>
      <c r="D75974">
        <v>2021</v>
      </c>
      <c r="E75974">
        <v>3423909</v>
      </c>
      <c r="F75974">
        <v>2329</v>
      </c>
      <c r="G75974" t="s">
        <v>13</v>
      </c>
      <c r="H75974" t="s">
        <v>17</v>
      </c>
      <c r="I75974" t="s">
        <v>15</v>
      </c>
      <c r="J75974">
        <v>1200</v>
      </c>
      <c r="K75974" t="s">
        <v>16</v>
      </c>
      <c r="L75974">
        <v>0</v>
      </c>
    </row>
    <row r="75975" spans="1:12" x14ac:dyDescent="0.25">
      <c r="A75975">
        <v>44418</v>
      </c>
      <c r="B75975">
        <v>44420</v>
      </c>
      <c r="C75975" t="s">
        <v>29</v>
      </c>
      <c r="D75975">
        <v>2021</v>
      </c>
      <c r="E75975">
        <v>3403208</v>
      </c>
      <c r="F75975">
        <v>2345</v>
      </c>
      <c r="G75975" t="s">
        <v>13</v>
      </c>
      <c r="H75975" t="s">
        <v>14</v>
      </c>
      <c r="I75975" t="s">
        <v>15</v>
      </c>
      <c r="J75975">
        <v>1600</v>
      </c>
      <c r="K75975" t="s">
        <v>16</v>
      </c>
      <c r="L75975">
        <v>6416</v>
      </c>
    </row>
    <row r="75976" spans="1:12" x14ac:dyDescent="0.25">
      <c r="A75976">
        <v>44417</v>
      </c>
      <c r="B75976">
        <v>44430</v>
      </c>
      <c r="C75976" t="s">
        <v>29</v>
      </c>
      <c r="D75976">
        <v>2021</v>
      </c>
      <c r="E75976">
        <v>3423909</v>
      </c>
      <c r="F75976">
        <v>2323</v>
      </c>
      <c r="G75976" t="s">
        <v>13</v>
      </c>
      <c r="H75976" t="s">
        <v>17</v>
      </c>
      <c r="I75976" t="s">
        <v>22</v>
      </c>
      <c r="J75976">
        <v>2800</v>
      </c>
      <c r="K75976" t="s">
        <v>16</v>
      </c>
      <c r="L75976">
        <v>0</v>
      </c>
    </row>
    <row r="75977" spans="1:12" x14ac:dyDescent="0.25">
      <c r="A75977">
        <v>44418</v>
      </c>
      <c r="B75977">
        <v>44429</v>
      </c>
      <c r="C75977" t="s">
        <v>29</v>
      </c>
      <c r="D75977">
        <v>2021</v>
      </c>
      <c r="E75977">
        <v>3403208</v>
      </c>
      <c r="F75977">
        <v>2331</v>
      </c>
      <c r="G75977" t="s">
        <v>23</v>
      </c>
      <c r="H75977" t="s">
        <v>14</v>
      </c>
      <c r="I75977" t="s">
        <v>15</v>
      </c>
      <c r="J75977">
        <v>-1800</v>
      </c>
      <c r="K75977" t="s">
        <v>16</v>
      </c>
      <c r="L75977">
        <v>6930</v>
      </c>
    </row>
    <row r="75978" spans="1:12" x14ac:dyDescent="0.25">
      <c r="A75978">
        <v>44423</v>
      </c>
      <c r="B75978">
        <v>44431</v>
      </c>
      <c r="C75978" t="s">
        <v>29</v>
      </c>
      <c r="D75978">
        <v>2021</v>
      </c>
      <c r="E75978">
        <v>3403208</v>
      </c>
      <c r="F75978">
        <v>2328</v>
      </c>
      <c r="G75978" t="s">
        <v>13</v>
      </c>
      <c r="H75978" t="s">
        <v>14</v>
      </c>
      <c r="I75978" t="s">
        <v>15</v>
      </c>
      <c r="J75978">
        <v>1600</v>
      </c>
      <c r="K75978" t="s">
        <v>16</v>
      </c>
      <c r="L75978">
        <v>8736</v>
      </c>
    </row>
    <row r="75979" spans="1:12" x14ac:dyDescent="0.25">
      <c r="A75979">
        <v>44423</v>
      </c>
      <c r="B75979">
        <v>44424</v>
      </c>
      <c r="C75979" t="s">
        <v>29</v>
      </c>
      <c r="D75979">
        <v>2021</v>
      </c>
      <c r="E75979">
        <v>3403208</v>
      </c>
      <c r="F75979">
        <v>2327</v>
      </c>
      <c r="G75979" t="s">
        <v>13</v>
      </c>
      <c r="H75979" t="s">
        <v>17</v>
      </c>
      <c r="I75979" t="s">
        <v>22</v>
      </c>
      <c r="J75979">
        <v>3000</v>
      </c>
      <c r="K75979" t="s">
        <v>16</v>
      </c>
      <c r="L75979">
        <v>0</v>
      </c>
    </row>
    <row r="75980" spans="1:12" x14ac:dyDescent="0.25">
      <c r="A75980">
        <v>44425</v>
      </c>
      <c r="B75980">
        <v>44431</v>
      </c>
      <c r="C75980" t="s">
        <v>29</v>
      </c>
      <c r="D75980">
        <v>2021</v>
      </c>
      <c r="E75980">
        <v>3423909</v>
      </c>
      <c r="F75980">
        <v>2303</v>
      </c>
      <c r="G75980" t="s">
        <v>23</v>
      </c>
      <c r="H75980" t="s">
        <v>17</v>
      </c>
      <c r="I75980" t="s">
        <v>15</v>
      </c>
      <c r="J75980">
        <v>-1200</v>
      </c>
      <c r="K75980" t="s">
        <v>16</v>
      </c>
      <c r="L75980">
        <v>0</v>
      </c>
    </row>
    <row r="75981" spans="1:12" x14ac:dyDescent="0.25">
      <c r="A75981">
        <v>44425</v>
      </c>
      <c r="B75981">
        <v>44435</v>
      </c>
      <c r="C75981" t="s">
        <v>29</v>
      </c>
      <c r="D75981">
        <v>2021</v>
      </c>
      <c r="E75981">
        <v>3424402</v>
      </c>
      <c r="F75981">
        <v>2334</v>
      </c>
      <c r="G75981" t="s">
        <v>13</v>
      </c>
      <c r="H75981" t="s">
        <v>14</v>
      </c>
      <c r="I75981" t="s">
        <v>22</v>
      </c>
      <c r="J75981">
        <v>2800</v>
      </c>
      <c r="K75981" t="s">
        <v>16</v>
      </c>
      <c r="L75981">
        <v>9193</v>
      </c>
    </row>
    <row r="75982" spans="1:12" x14ac:dyDescent="0.25">
      <c r="A75982">
        <v>44427</v>
      </c>
      <c r="B75982">
        <v>44429</v>
      </c>
      <c r="C75982" t="s">
        <v>29</v>
      </c>
      <c r="D75982">
        <v>2021</v>
      </c>
      <c r="E75982">
        <v>3423909</v>
      </c>
      <c r="F75982">
        <v>2322</v>
      </c>
      <c r="G75982" t="s">
        <v>23</v>
      </c>
      <c r="H75982" t="s">
        <v>14</v>
      </c>
      <c r="I75982" t="s">
        <v>15</v>
      </c>
      <c r="J75982">
        <v>-1600</v>
      </c>
      <c r="K75982" t="s">
        <v>16</v>
      </c>
      <c r="L75982">
        <v>6169</v>
      </c>
    </row>
    <row r="75983" spans="1:12" x14ac:dyDescent="0.25">
      <c r="A75983">
        <v>44425</v>
      </c>
      <c r="B75983">
        <v>44436</v>
      </c>
      <c r="C75983" t="s">
        <v>29</v>
      </c>
      <c r="D75983">
        <v>2021</v>
      </c>
      <c r="E75983">
        <v>3424402</v>
      </c>
      <c r="F75983">
        <v>2302</v>
      </c>
      <c r="G75983" t="s">
        <v>23</v>
      </c>
      <c r="H75983" t="s">
        <v>17</v>
      </c>
      <c r="I75983" t="s">
        <v>15</v>
      </c>
      <c r="J75983">
        <v>-1200</v>
      </c>
      <c r="K75983" t="s">
        <v>16</v>
      </c>
      <c r="L75983">
        <v>0</v>
      </c>
    </row>
    <row r="75984" spans="1:12" x14ac:dyDescent="0.25">
      <c r="A75984">
        <v>44427</v>
      </c>
      <c r="B75984">
        <v>44431</v>
      </c>
      <c r="C75984" t="s">
        <v>29</v>
      </c>
      <c r="D75984">
        <v>2021</v>
      </c>
      <c r="E75984">
        <v>3424402</v>
      </c>
      <c r="F75984">
        <v>2332</v>
      </c>
      <c r="G75984" t="s">
        <v>13</v>
      </c>
      <c r="H75984" t="s">
        <v>17</v>
      </c>
      <c r="I75984" t="s">
        <v>15</v>
      </c>
      <c r="J75984">
        <v>1600</v>
      </c>
      <c r="K75984" t="s">
        <v>16</v>
      </c>
      <c r="L75984">
        <v>0</v>
      </c>
    </row>
    <row r="75985" spans="1:12" x14ac:dyDescent="0.25">
      <c r="A75985">
        <v>44429</v>
      </c>
      <c r="B75985">
        <v>44431</v>
      </c>
      <c r="C75985" t="s">
        <v>29</v>
      </c>
      <c r="D75985">
        <v>2021</v>
      </c>
      <c r="E75985">
        <v>3424402</v>
      </c>
      <c r="F75985">
        <v>2340</v>
      </c>
      <c r="G75985" t="s">
        <v>13</v>
      </c>
      <c r="H75985" t="s">
        <v>14</v>
      </c>
      <c r="I75985" t="s">
        <v>22</v>
      </c>
      <c r="J75985">
        <v>2400</v>
      </c>
      <c r="K75985" t="s">
        <v>16</v>
      </c>
      <c r="L75985">
        <v>13664</v>
      </c>
    </row>
    <row r="75986" spans="1:12" x14ac:dyDescent="0.25">
      <c r="A75986">
        <v>44427</v>
      </c>
      <c r="B75986">
        <v>44433</v>
      </c>
      <c r="C75986" t="s">
        <v>29</v>
      </c>
      <c r="D75986">
        <v>2021</v>
      </c>
      <c r="E75986">
        <v>3423909</v>
      </c>
      <c r="F75986">
        <v>2317</v>
      </c>
      <c r="G75986" t="s">
        <v>13</v>
      </c>
      <c r="H75986" t="s">
        <v>17</v>
      </c>
      <c r="I75986" t="s">
        <v>22</v>
      </c>
      <c r="J75986">
        <v>2400</v>
      </c>
      <c r="K75986" t="s">
        <v>16</v>
      </c>
      <c r="L75986">
        <v>0</v>
      </c>
    </row>
    <row r="75987" spans="1:12" x14ac:dyDescent="0.25">
      <c r="A75987">
        <v>44428</v>
      </c>
      <c r="B75987">
        <v>44432</v>
      </c>
      <c r="C75987" t="s">
        <v>29</v>
      </c>
      <c r="D75987">
        <v>2021</v>
      </c>
      <c r="E75987">
        <v>3424402</v>
      </c>
      <c r="F75987">
        <v>2334</v>
      </c>
      <c r="G75987" t="s">
        <v>23</v>
      </c>
      <c r="H75987" t="s">
        <v>14</v>
      </c>
      <c r="I75987" t="s">
        <v>22</v>
      </c>
      <c r="J75987">
        <v>-2800</v>
      </c>
      <c r="K75987" t="s">
        <v>16</v>
      </c>
      <c r="L75987">
        <v>14936</v>
      </c>
    </row>
    <row r="75988" spans="1:12" x14ac:dyDescent="0.25">
      <c r="A75988">
        <v>44430</v>
      </c>
      <c r="B75988">
        <v>44439</v>
      </c>
      <c r="C75988" t="s">
        <v>29</v>
      </c>
      <c r="D75988">
        <v>2021</v>
      </c>
      <c r="E75988">
        <v>3403208</v>
      </c>
      <c r="F75988">
        <v>2345</v>
      </c>
      <c r="G75988" t="s">
        <v>23</v>
      </c>
      <c r="H75988" t="s">
        <v>14</v>
      </c>
      <c r="I75988" t="s">
        <v>15</v>
      </c>
      <c r="J75988">
        <v>-1600</v>
      </c>
      <c r="K75988" t="s">
        <v>16</v>
      </c>
      <c r="L75988">
        <v>5262</v>
      </c>
    </row>
    <row r="75989" spans="1:12" x14ac:dyDescent="0.25">
      <c r="A75989">
        <v>44428</v>
      </c>
      <c r="B75989">
        <v>44437</v>
      </c>
      <c r="C75989" t="s">
        <v>29</v>
      </c>
      <c r="D75989">
        <v>2021</v>
      </c>
      <c r="E75989">
        <v>3423909</v>
      </c>
      <c r="F75989">
        <v>2321</v>
      </c>
      <c r="G75989" t="s">
        <v>13</v>
      </c>
      <c r="H75989" t="s">
        <v>17</v>
      </c>
      <c r="I75989" t="s">
        <v>22</v>
      </c>
      <c r="J75989">
        <v>2800</v>
      </c>
      <c r="K75989" t="s">
        <v>16</v>
      </c>
      <c r="L75989">
        <v>0</v>
      </c>
    </row>
    <row r="75990" spans="1:12" x14ac:dyDescent="0.25">
      <c r="A75990">
        <v>44428</v>
      </c>
      <c r="B75990">
        <v>44434</v>
      </c>
      <c r="C75990" t="s">
        <v>29</v>
      </c>
      <c r="D75990">
        <v>2021</v>
      </c>
      <c r="E75990">
        <v>3424402</v>
      </c>
      <c r="F75990">
        <v>2337</v>
      </c>
      <c r="G75990" t="s">
        <v>13</v>
      </c>
      <c r="H75990" t="s">
        <v>14</v>
      </c>
      <c r="I75990" t="s">
        <v>22</v>
      </c>
      <c r="J75990">
        <v>2800</v>
      </c>
      <c r="K75990" t="s">
        <v>16</v>
      </c>
      <c r="L75990">
        <v>13411</v>
      </c>
    </row>
    <row r="75991" spans="1:12" x14ac:dyDescent="0.25">
      <c r="A75991">
        <v>44428</v>
      </c>
      <c r="B75991">
        <v>44427</v>
      </c>
      <c r="C75991" t="s">
        <v>29</v>
      </c>
      <c r="D75991">
        <v>2021</v>
      </c>
      <c r="E75991">
        <v>3423909</v>
      </c>
      <c r="F75991">
        <v>2332</v>
      </c>
      <c r="G75991" t="s">
        <v>13</v>
      </c>
      <c r="H75991" t="s">
        <v>17</v>
      </c>
      <c r="I75991" t="s">
        <v>15</v>
      </c>
      <c r="J75991">
        <v>1200</v>
      </c>
      <c r="K75991" t="s">
        <v>16</v>
      </c>
      <c r="L75991">
        <v>0</v>
      </c>
    </row>
    <row r="75992" spans="1:12" x14ac:dyDescent="0.25">
      <c r="A75992">
        <v>44428</v>
      </c>
      <c r="B75992">
        <v>44435</v>
      </c>
      <c r="C75992" t="s">
        <v>29</v>
      </c>
      <c r="D75992">
        <v>2021</v>
      </c>
      <c r="E75992">
        <v>3423909</v>
      </c>
      <c r="F75992">
        <v>2326</v>
      </c>
      <c r="G75992" t="s">
        <v>13</v>
      </c>
      <c r="H75992" t="s">
        <v>14</v>
      </c>
      <c r="I75992" t="s">
        <v>15</v>
      </c>
      <c r="J75992">
        <v>1600</v>
      </c>
      <c r="K75992" t="s">
        <v>16</v>
      </c>
      <c r="L75992">
        <v>4972</v>
      </c>
    </row>
    <row r="75993" spans="1:12" x14ac:dyDescent="0.25">
      <c r="A75993">
        <v>44428</v>
      </c>
      <c r="B75993">
        <v>44443</v>
      </c>
      <c r="C75993" t="s">
        <v>29</v>
      </c>
      <c r="D75993">
        <v>2021</v>
      </c>
      <c r="E75993">
        <v>3423909</v>
      </c>
      <c r="F75993">
        <v>2346</v>
      </c>
      <c r="G75993" t="s">
        <v>23</v>
      </c>
      <c r="H75993" t="s">
        <v>17</v>
      </c>
      <c r="I75993" t="s">
        <v>15</v>
      </c>
      <c r="J75993">
        <v>-1800</v>
      </c>
      <c r="K75993" t="s">
        <v>16</v>
      </c>
      <c r="L75993">
        <v>0</v>
      </c>
    </row>
    <row r="75994" spans="1:12" x14ac:dyDescent="0.25">
      <c r="A75994">
        <v>44430</v>
      </c>
      <c r="B75994">
        <v>44435</v>
      </c>
      <c r="C75994" t="s">
        <v>29</v>
      </c>
      <c r="D75994">
        <v>2021</v>
      </c>
      <c r="E75994">
        <v>3403208</v>
      </c>
      <c r="F75994">
        <v>2331</v>
      </c>
      <c r="G75994" t="s">
        <v>13</v>
      </c>
      <c r="H75994" t="s">
        <v>14</v>
      </c>
      <c r="I75994" t="s">
        <v>22</v>
      </c>
      <c r="J75994">
        <v>2800</v>
      </c>
      <c r="K75994" t="s">
        <v>16</v>
      </c>
      <c r="L75994">
        <v>9176</v>
      </c>
    </row>
    <row r="75995" spans="1:12" x14ac:dyDescent="0.25">
      <c r="A75995">
        <v>44428</v>
      </c>
      <c r="B75995">
        <v>44430</v>
      </c>
      <c r="C75995" t="s">
        <v>29</v>
      </c>
      <c r="D75995">
        <v>2021</v>
      </c>
      <c r="E75995">
        <v>3403208</v>
      </c>
      <c r="F75995">
        <v>2309</v>
      </c>
      <c r="G75995" t="s">
        <v>13</v>
      </c>
      <c r="H75995" t="s">
        <v>14</v>
      </c>
      <c r="I75995" t="s">
        <v>15</v>
      </c>
      <c r="J75995">
        <v>1800</v>
      </c>
      <c r="K75995" t="s">
        <v>16</v>
      </c>
      <c r="L75995">
        <v>9312</v>
      </c>
    </row>
    <row r="75996" spans="1:12" x14ac:dyDescent="0.25">
      <c r="A75996">
        <v>44428</v>
      </c>
      <c r="B75996">
        <v>44430</v>
      </c>
      <c r="C75996" t="s">
        <v>29</v>
      </c>
      <c r="D75996">
        <v>2021</v>
      </c>
      <c r="E75996">
        <v>3424402</v>
      </c>
      <c r="F75996">
        <v>2301</v>
      </c>
      <c r="G75996" t="s">
        <v>23</v>
      </c>
      <c r="H75996" t="s">
        <v>17</v>
      </c>
      <c r="I75996" t="s">
        <v>15</v>
      </c>
      <c r="J75996">
        <v>-1200</v>
      </c>
      <c r="K75996" t="s">
        <v>16</v>
      </c>
      <c r="L75996">
        <v>0</v>
      </c>
    </row>
    <row r="75997" spans="1:12" x14ac:dyDescent="0.25">
      <c r="A75997">
        <v>44430</v>
      </c>
      <c r="B75997">
        <v>44437</v>
      </c>
      <c r="C75997" t="s">
        <v>29</v>
      </c>
      <c r="D75997">
        <v>2021</v>
      </c>
      <c r="E75997">
        <v>3403208</v>
      </c>
      <c r="F75997">
        <v>2313</v>
      </c>
      <c r="G75997" t="s">
        <v>23</v>
      </c>
      <c r="H75997" t="s">
        <v>17</v>
      </c>
      <c r="I75997" t="s">
        <v>22</v>
      </c>
      <c r="J75997">
        <v>-2800</v>
      </c>
      <c r="K75997" t="s">
        <v>16</v>
      </c>
      <c r="L75997">
        <v>0</v>
      </c>
    </row>
    <row r="75998" spans="1:12" x14ac:dyDescent="0.25">
      <c r="A75998">
        <v>44429</v>
      </c>
      <c r="B75998">
        <v>44436</v>
      </c>
      <c r="C75998" t="s">
        <v>29</v>
      </c>
      <c r="D75998">
        <v>2021</v>
      </c>
      <c r="E75998">
        <v>3424402</v>
      </c>
      <c r="F75998">
        <v>2331</v>
      </c>
      <c r="G75998" t="s">
        <v>13</v>
      </c>
      <c r="H75998" t="s">
        <v>14</v>
      </c>
      <c r="I75998" t="s">
        <v>22</v>
      </c>
      <c r="J75998">
        <v>2400</v>
      </c>
      <c r="K75998" t="s">
        <v>16</v>
      </c>
      <c r="L75998">
        <v>9337</v>
      </c>
    </row>
    <row r="75999" spans="1:12" x14ac:dyDescent="0.25">
      <c r="A75999">
        <v>44430</v>
      </c>
      <c r="B75999">
        <v>44435</v>
      </c>
      <c r="C75999" t="s">
        <v>29</v>
      </c>
      <c r="D75999">
        <v>2021</v>
      </c>
      <c r="E75999">
        <v>3403208</v>
      </c>
      <c r="F75999">
        <v>2351</v>
      </c>
      <c r="G75999" t="s">
        <v>13</v>
      </c>
      <c r="H75999" t="s">
        <v>17</v>
      </c>
      <c r="I75999" t="s">
        <v>15</v>
      </c>
      <c r="J75999">
        <v>1200</v>
      </c>
      <c r="K75999" t="s">
        <v>16</v>
      </c>
      <c r="L75999">
        <v>0</v>
      </c>
    </row>
    <row r="76000" spans="1:12" x14ac:dyDescent="0.25">
      <c r="A76000">
        <v>44413</v>
      </c>
      <c r="B76000">
        <v>44416</v>
      </c>
      <c r="C76000" t="s">
        <v>29</v>
      </c>
      <c r="D76000">
        <v>2021</v>
      </c>
      <c r="E76000">
        <v>3423909</v>
      </c>
      <c r="F76000">
        <v>2320</v>
      </c>
      <c r="G76000" t="s">
        <v>13</v>
      </c>
      <c r="H76000" t="s">
        <v>17</v>
      </c>
      <c r="I76000" t="s">
        <v>22</v>
      </c>
      <c r="J76000">
        <v>3000</v>
      </c>
      <c r="K76000" t="s">
        <v>16</v>
      </c>
      <c r="L76000">
        <v>0</v>
      </c>
    </row>
    <row r="76001" spans="1:12" x14ac:dyDescent="0.25">
      <c r="A76001">
        <v>44414</v>
      </c>
      <c r="B76001">
        <v>44425</v>
      </c>
      <c r="C76001" t="s">
        <v>29</v>
      </c>
      <c r="D76001">
        <v>2021</v>
      </c>
      <c r="E76001">
        <v>3424402</v>
      </c>
      <c r="F76001">
        <v>2340</v>
      </c>
      <c r="G76001" t="s">
        <v>13</v>
      </c>
      <c r="H76001" t="s">
        <v>14</v>
      </c>
      <c r="I76001" t="s">
        <v>15</v>
      </c>
      <c r="J76001">
        <v>1600</v>
      </c>
      <c r="K76001" t="s">
        <v>16</v>
      </c>
      <c r="L76001">
        <v>5816</v>
      </c>
    </row>
    <row r="76002" spans="1:12" x14ac:dyDescent="0.25">
      <c r="A76002">
        <v>44413</v>
      </c>
      <c r="B76002">
        <v>44422</v>
      </c>
      <c r="C76002" t="s">
        <v>29</v>
      </c>
      <c r="D76002">
        <v>2021</v>
      </c>
      <c r="E76002">
        <v>3403208</v>
      </c>
      <c r="F76002">
        <v>2308</v>
      </c>
      <c r="G76002" t="s">
        <v>13</v>
      </c>
      <c r="H76002" t="s">
        <v>14</v>
      </c>
      <c r="I76002" t="s">
        <v>15</v>
      </c>
      <c r="J76002">
        <v>1200</v>
      </c>
      <c r="K76002" t="s">
        <v>16</v>
      </c>
      <c r="L76002">
        <v>7749</v>
      </c>
    </row>
    <row r="76003" spans="1:12" x14ac:dyDescent="0.25">
      <c r="A76003">
        <v>44413</v>
      </c>
      <c r="B76003">
        <v>44419</v>
      </c>
      <c r="C76003" t="s">
        <v>29</v>
      </c>
      <c r="D76003">
        <v>2021</v>
      </c>
      <c r="E76003">
        <v>3403208</v>
      </c>
      <c r="F76003">
        <v>2310</v>
      </c>
      <c r="G76003" t="s">
        <v>13</v>
      </c>
      <c r="H76003" t="s">
        <v>14</v>
      </c>
      <c r="I76003" t="s">
        <v>22</v>
      </c>
      <c r="J76003">
        <v>2400</v>
      </c>
      <c r="K76003" t="s">
        <v>16</v>
      </c>
      <c r="L76003">
        <v>11103</v>
      </c>
    </row>
    <row r="76004" spans="1:12" x14ac:dyDescent="0.25">
      <c r="A76004">
        <v>44413</v>
      </c>
      <c r="B76004">
        <v>44415</v>
      </c>
      <c r="C76004" t="s">
        <v>29</v>
      </c>
      <c r="D76004">
        <v>2021</v>
      </c>
      <c r="E76004">
        <v>3424402</v>
      </c>
      <c r="F76004">
        <v>2348</v>
      </c>
      <c r="G76004" t="s">
        <v>23</v>
      </c>
      <c r="H76004" t="s">
        <v>14</v>
      </c>
      <c r="I76004" t="s">
        <v>15</v>
      </c>
      <c r="J76004">
        <v>-1600</v>
      </c>
      <c r="K76004" t="s">
        <v>16</v>
      </c>
      <c r="L76004">
        <v>9753</v>
      </c>
    </row>
    <row r="76005" spans="1:12" x14ac:dyDescent="0.25">
      <c r="A76005">
        <v>44413</v>
      </c>
      <c r="B76005">
        <v>44412</v>
      </c>
      <c r="C76005" t="s">
        <v>29</v>
      </c>
      <c r="D76005">
        <v>2021</v>
      </c>
      <c r="E76005">
        <v>3424402</v>
      </c>
      <c r="F76005">
        <v>2351</v>
      </c>
      <c r="G76005" t="s">
        <v>13</v>
      </c>
      <c r="H76005" t="s">
        <v>17</v>
      </c>
      <c r="I76005" t="s">
        <v>22</v>
      </c>
      <c r="J76005">
        <v>2400</v>
      </c>
      <c r="K76005" t="s">
        <v>16</v>
      </c>
      <c r="L76005">
        <v>0</v>
      </c>
    </row>
    <row r="76006" spans="1:12" x14ac:dyDescent="0.25">
      <c r="A76006">
        <v>44414</v>
      </c>
      <c r="B76006">
        <v>44422</v>
      </c>
      <c r="C76006" t="s">
        <v>29</v>
      </c>
      <c r="D76006">
        <v>2021</v>
      </c>
      <c r="E76006">
        <v>3424402</v>
      </c>
      <c r="F76006">
        <v>2314</v>
      </c>
      <c r="G76006" t="s">
        <v>13</v>
      </c>
      <c r="H76006" t="s">
        <v>17</v>
      </c>
      <c r="I76006" t="s">
        <v>15</v>
      </c>
      <c r="J76006">
        <v>1800</v>
      </c>
      <c r="K76006" t="s">
        <v>16</v>
      </c>
      <c r="L76006">
        <v>0</v>
      </c>
    </row>
    <row r="76007" spans="1:12" x14ac:dyDescent="0.25">
      <c r="A76007">
        <v>44419</v>
      </c>
      <c r="B76007">
        <v>44423</v>
      </c>
      <c r="C76007" t="s">
        <v>29</v>
      </c>
      <c r="D76007">
        <v>2021</v>
      </c>
      <c r="E76007">
        <v>3424402</v>
      </c>
      <c r="F76007">
        <v>2347</v>
      </c>
      <c r="G76007" t="s">
        <v>13</v>
      </c>
      <c r="H76007" t="s">
        <v>14</v>
      </c>
      <c r="I76007" t="s">
        <v>15</v>
      </c>
      <c r="J76007">
        <v>1600</v>
      </c>
      <c r="K76007" t="s">
        <v>16</v>
      </c>
      <c r="L76007">
        <v>6408</v>
      </c>
    </row>
    <row r="76008" spans="1:12" x14ac:dyDescent="0.25">
      <c r="A76008">
        <v>44419</v>
      </c>
      <c r="B76008">
        <v>44425</v>
      </c>
      <c r="C76008" t="s">
        <v>29</v>
      </c>
      <c r="D76008">
        <v>2021</v>
      </c>
      <c r="E76008">
        <v>3403208</v>
      </c>
      <c r="F76008">
        <v>2351</v>
      </c>
      <c r="G76008" t="s">
        <v>23</v>
      </c>
      <c r="H76008" t="s">
        <v>17</v>
      </c>
      <c r="I76008" t="s">
        <v>15</v>
      </c>
      <c r="J76008">
        <v>-1200</v>
      </c>
      <c r="K76008" t="s">
        <v>16</v>
      </c>
      <c r="L76008">
        <v>0</v>
      </c>
    </row>
    <row r="76009" spans="1:12" x14ac:dyDescent="0.25">
      <c r="A76009">
        <v>44419</v>
      </c>
      <c r="B76009">
        <v>44428</v>
      </c>
      <c r="C76009" t="s">
        <v>29</v>
      </c>
      <c r="D76009">
        <v>2021</v>
      </c>
      <c r="E76009">
        <v>3423909</v>
      </c>
      <c r="F76009">
        <v>2330</v>
      </c>
      <c r="G76009" t="s">
        <v>13</v>
      </c>
      <c r="H76009" t="s">
        <v>17</v>
      </c>
      <c r="I76009" t="s">
        <v>15</v>
      </c>
      <c r="J76009">
        <v>1800</v>
      </c>
      <c r="K76009" t="s">
        <v>16</v>
      </c>
      <c r="L76009">
        <v>0</v>
      </c>
    </row>
    <row r="76010" spans="1:12" x14ac:dyDescent="0.25">
      <c r="A76010">
        <v>44420</v>
      </c>
      <c r="B76010">
        <v>44421</v>
      </c>
      <c r="C76010" t="s">
        <v>29</v>
      </c>
      <c r="D76010">
        <v>2021</v>
      </c>
      <c r="E76010">
        <v>3403208</v>
      </c>
      <c r="F76010">
        <v>2323</v>
      </c>
      <c r="G76010" t="s">
        <v>13</v>
      </c>
      <c r="H76010" t="s">
        <v>17</v>
      </c>
      <c r="I76010" t="s">
        <v>22</v>
      </c>
      <c r="J76010">
        <v>2800</v>
      </c>
      <c r="K76010" t="s">
        <v>16</v>
      </c>
      <c r="L76010">
        <v>0</v>
      </c>
    </row>
    <row r="76011" spans="1:12" x14ac:dyDescent="0.25">
      <c r="A76011">
        <v>44422</v>
      </c>
      <c r="B76011">
        <v>44428</v>
      </c>
      <c r="C76011" t="s">
        <v>29</v>
      </c>
      <c r="D76011">
        <v>2021</v>
      </c>
      <c r="E76011">
        <v>3423909</v>
      </c>
      <c r="F76011">
        <v>2349</v>
      </c>
      <c r="G76011" t="s">
        <v>13</v>
      </c>
      <c r="H76011" t="s">
        <v>17</v>
      </c>
      <c r="I76011" t="s">
        <v>15</v>
      </c>
      <c r="J76011">
        <v>1200</v>
      </c>
      <c r="K76011" t="s">
        <v>16</v>
      </c>
      <c r="L76011">
        <v>0</v>
      </c>
    </row>
    <row r="76012" spans="1:12" x14ac:dyDescent="0.25">
      <c r="A76012">
        <v>44420</v>
      </c>
      <c r="B76012">
        <v>44422</v>
      </c>
      <c r="C76012" t="s">
        <v>29</v>
      </c>
      <c r="D76012">
        <v>2021</v>
      </c>
      <c r="E76012">
        <v>3424402</v>
      </c>
      <c r="F76012">
        <v>2345</v>
      </c>
      <c r="G76012" t="s">
        <v>23</v>
      </c>
      <c r="H76012" t="s">
        <v>14</v>
      </c>
      <c r="I76012" t="s">
        <v>22</v>
      </c>
      <c r="J76012">
        <v>-2800</v>
      </c>
      <c r="K76012" t="s">
        <v>16</v>
      </c>
      <c r="L76012">
        <v>12133</v>
      </c>
    </row>
    <row r="76013" spans="1:12" x14ac:dyDescent="0.25">
      <c r="A76013">
        <v>44422</v>
      </c>
      <c r="B76013">
        <v>44429</v>
      </c>
      <c r="C76013" t="s">
        <v>29</v>
      </c>
      <c r="D76013">
        <v>2021</v>
      </c>
      <c r="E76013">
        <v>3403208</v>
      </c>
      <c r="F76013">
        <v>2307</v>
      </c>
      <c r="G76013" t="s">
        <v>23</v>
      </c>
      <c r="H76013" t="s">
        <v>17</v>
      </c>
      <c r="I76013" t="s">
        <v>22</v>
      </c>
      <c r="J76013">
        <v>-2400</v>
      </c>
      <c r="K76013" t="s">
        <v>16</v>
      </c>
      <c r="L76013">
        <v>0</v>
      </c>
    </row>
    <row r="76014" spans="1:12" x14ac:dyDescent="0.25">
      <c r="A76014">
        <v>44435</v>
      </c>
      <c r="B76014">
        <v>44438</v>
      </c>
      <c r="C76014" t="s">
        <v>29</v>
      </c>
      <c r="D76014">
        <v>2021</v>
      </c>
      <c r="E76014">
        <v>3424402</v>
      </c>
      <c r="F76014">
        <v>2326</v>
      </c>
      <c r="G76014" t="s">
        <v>23</v>
      </c>
      <c r="H76014" t="s">
        <v>14</v>
      </c>
      <c r="I76014" t="s">
        <v>15</v>
      </c>
      <c r="J76014">
        <v>-1200</v>
      </c>
      <c r="K76014" t="s">
        <v>16</v>
      </c>
      <c r="L76014">
        <v>5210</v>
      </c>
    </row>
    <row r="76015" spans="1:12" x14ac:dyDescent="0.25">
      <c r="A76015">
        <v>44428</v>
      </c>
      <c r="B76015">
        <v>44441</v>
      </c>
      <c r="C76015" t="s">
        <v>29</v>
      </c>
      <c r="D76015">
        <v>2021</v>
      </c>
      <c r="E76015">
        <v>3403208</v>
      </c>
      <c r="F76015">
        <v>2339</v>
      </c>
      <c r="G76015" t="s">
        <v>23</v>
      </c>
      <c r="H76015" t="s">
        <v>17</v>
      </c>
      <c r="I76015" t="s">
        <v>22</v>
      </c>
      <c r="J76015">
        <v>-3000</v>
      </c>
      <c r="K76015" t="s">
        <v>16</v>
      </c>
      <c r="L76015">
        <v>0</v>
      </c>
    </row>
    <row r="76016" spans="1:12" x14ac:dyDescent="0.25">
      <c r="A76016">
        <v>44430</v>
      </c>
      <c r="B76016">
        <v>44438</v>
      </c>
      <c r="C76016" t="s">
        <v>29</v>
      </c>
      <c r="D76016">
        <v>2021</v>
      </c>
      <c r="E76016">
        <v>3423909</v>
      </c>
      <c r="F76016">
        <v>2311</v>
      </c>
      <c r="G76016" t="s">
        <v>13</v>
      </c>
      <c r="H76016" t="s">
        <v>14</v>
      </c>
      <c r="I76016" t="s">
        <v>15</v>
      </c>
      <c r="J76016">
        <v>1800</v>
      </c>
      <c r="K76016" t="s">
        <v>16</v>
      </c>
      <c r="L76016">
        <v>7695</v>
      </c>
    </row>
    <row r="76017" spans="1:12" x14ac:dyDescent="0.25">
      <c r="A76017">
        <v>44410</v>
      </c>
      <c r="B76017">
        <v>44416</v>
      </c>
      <c r="C76017" t="s">
        <v>29</v>
      </c>
      <c r="D76017">
        <v>2021</v>
      </c>
      <c r="E76017">
        <v>3424402</v>
      </c>
      <c r="F76017">
        <v>2337</v>
      </c>
      <c r="G76017" t="s">
        <v>13</v>
      </c>
      <c r="H76017" t="s">
        <v>14</v>
      </c>
      <c r="I76017" t="s">
        <v>22</v>
      </c>
      <c r="J76017">
        <v>2400</v>
      </c>
      <c r="K76017" t="s">
        <v>16</v>
      </c>
      <c r="L76017">
        <v>11803</v>
      </c>
    </row>
    <row r="76018" spans="1:12" x14ac:dyDescent="0.25">
      <c r="A76018">
        <v>44411</v>
      </c>
      <c r="B76018">
        <v>44421</v>
      </c>
      <c r="C76018" t="s">
        <v>29</v>
      </c>
      <c r="D76018">
        <v>2021</v>
      </c>
      <c r="E76018">
        <v>3424402</v>
      </c>
      <c r="F76018">
        <v>2307</v>
      </c>
      <c r="G76018" t="s">
        <v>23</v>
      </c>
      <c r="H76018" t="s">
        <v>17</v>
      </c>
      <c r="I76018" t="s">
        <v>15</v>
      </c>
      <c r="J76018">
        <v>-1800</v>
      </c>
      <c r="K76018" t="s">
        <v>16</v>
      </c>
      <c r="L76018">
        <v>0</v>
      </c>
    </row>
    <row r="76019" spans="1:12" x14ac:dyDescent="0.25">
      <c r="A76019">
        <v>44411</v>
      </c>
      <c r="B76019">
        <v>44415</v>
      </c>
      <c r="C76019" t="s">
        <v>29</v>
      </c>
      <c r="D76019">
        <v>2021</v>
      </c>
      <c r="E76019">
        <v>3403208</v>
      </c>
      <c r="F76019">
        <v>2335</v>
      </c>
      <c r="G76019" t="s">
        <v>23</v>
      </c>
      <c r="H76019" t="s">
        <v>14</v>
      </c>
      <c r="I76019" t="s">
        <v>22</v>
      </c>
      <c r="J76019">
        <v>-2400</v>
      </c>
      <c r="K76019" t="s">
        <v>16</v>
      </c>
      <c r="L76019">
        <v>12537</v>
      </c>
    </row>
    <row r="76020" spans="1:12" x14ac:dyDescent="0.25">
      <c r="A76020">
        <v>44411</v>
      </c>
      <c r="B76020">
        <v>44420</v>
      </c>
      <c r="C76020" t="s">
        <v>29</v>
      </c>
      <c r="D76020">
        <v>2021</v>
      </c>
      <c r="E76020">
        <v>3403208</v>
      </c>
      <c r="F76020">
        <v>2320</v>
      </c>
      <c r="G76020" t="s">
        <v>13</v>
      </c>
      <c r="H76020" t="s">
        <v>17</v>
      </c>
      <c r="I76020" t="s">
        <v>15</v>
      </c>
      <c r="J76020">
        <v>1600</v>
      </c>
      <c r="K76020" t="s">
        <v>16</v>
      </c>
      <c r="L76020">
        <v>0</v>
      </c>
    </row>
    <row r="76021" spans="1:12" x14ac:dyDescent="0.25">
      <c r="A76021">
        <v>44410</v>
      </c>
      <c r="B76021">
        <v>44417</v>
      </c>
      <c r="C76021" t="s">
        <v>29</v>
      </c>
      <c r="D76021">
        <v>2021</v>
      </c>
      <c r="E76021">
        <v>3423909</v>
      </c>
      <c r="F76021">
        <v>2303</v>
      </c>
      <c r="G76021" t="s">
        <v>23</v>
      </c>
      <c r="H76021" t="s">
        <v>17</v>
      </c>
      <c r="I76021" t="s">
        <v>22</v>
      </c>
      <c r="J76021">
        <v>-2800</v>
      </c>
      <c r="K76021" t="s">
        <v>16</v>
      </c>
      <c r="L76021">
        <v>0</v>
      </c>
    </row>
    <row r="76022" spans="1:12" x14ac:dyDescent="0.25">
      <c r="A76022">
        <v>44410</v>
      </c>
      <c r="B76022">
        <v>44422</v>
      </c>
      <c r="C76022" t="s">
        <v>29</v>
      </c>
      <c r="D76022">
        <v>2021</v>
      </c>
      <c r="E76022">
        <v>3423909</v>
      </c>
      <c r="F76022">
        <v>2337</v>
      </c>
      <c r="G76022" t="s">
        <v>13</v>
      </c>
      <c r="H76022" t="s">
        <v>14</v>
      </c>
      <c r="I76022" t="s">
        <v>22</v>
      </c>
      <c r="J76022">
        <v>2800</v>
      </c>
      <c r="K76022" t="s">
        <v>16</v>
      </c>
      <c r="L76022">
        <v>9444</v>
      </c>
    </row>
    <row r="76023" spans="1:12" x14ac:dyDescent="0.25">
      <c r="A76023">
        <v>44410</v>
      </c>
      <c r="B76023">
        <v>44415</v>
      </c>
      <c r="C76023" t="s">
        <v>29</v>
      </c>
      <c r="D76023">
        <v>2021</v>
      </c>
      <c r="E76023">
        <v>3403208</v>
      </c>
      <c r="F76023">
        <v>2319</v>
      </c>
      <c r="G76023" t="s">
        <v>13</v>
      </c>
      <c r="H76023" t="s">
        <v>14</v>
      </c>
      <c r="I76023" t="s">
        <v>22</v>
      </c>
      <c r="J76023">
        <v>2800</v>
      </c>
      <c r="K76023" t="s">
        <v>16</v>
      </c>
      <c r="L76023">
        <v>11752</v>
      </c>
    </row>
    <row r="76024" spans="1:12" x14ac:dyDescent="0.25">
      <c r="A76024">
        <v>44410</v>
      </c>
      <c r="B76024">
        <v>44424</v>
      </c>
      <c r="C76024" t="s">
        <v>29</v>
      </c>
      <c r="D76024">
        <v>2021</v>
      </c>
      <c r="E76024">
        <v>3424402</v>
      </c>
      <c r="F76024">
        <v>2343</v>
      </c>
      <c r="G76024" t="s">
        <v>13</v>
      </c>
      <c r="H76024" t="s">
        <v>14</v>
      </c>
      <c r="I76024" t="s">
        <v>15</v>
      </c>
      <c r="J76024">
        <v>1800</v>
      </c>
      <c r="K76024" t="s">
        <v>16</v>
      </c>
      <c r="L76024">
        <v>5314</v>
      </c>
    </row>
    <row r="76025" spans="1:12" x14ac:dyDescent="0.25">
      <c r="A76025">
        <v>44410</v>
      </c>
      <c r="B76025">
        <v>44411</v>
      </c>
      <c r="C76025" t="s">
        <v>29</v>
      </c>
      <c r="D76025">
        <v>2021</v>
      </c>
      <c r="E76025">
        <v>3403208</v>
      </c>
      <c r="F76025">
        <v>2351</v>
      </c>
      <c r="G76025" t="s">
        <v>13</v>
      </c>
      <c r="H76025" t="s">
        <v>17</v>
      </c>
      <c r="I76025" t="s">
        <v>22</v>
      </c>
      <c r="J76025">
        <v>2800</v>
      </c>
      <c r="K76025" t="s">
        <v>16</v>
      </c>
      <c r="L76025">
        <v>0</v>
      </c>
    </row>
    <row r="76026" spans="1:12" x14ac:dyDescent="0.25">
      <c r="A76026">
        <v>44411</v>
      </c>
      <c r="B76026">
        <v>44420</v>
      </c>
      <c r="C76026" t="s">
        <v>29</v>
      </c>
      <c r="D76026">
        <v>2021</v>
      </c>
      <c r="E76026">
        <v>3423909</v>
      </c>
      <c r="F76026">
        <v>2329</v>
      </c>
      <c r="G76026" t="s">
        <v>23</v>
      </c>
      <c r="H76026" t="s">
        <v>17</v>
      </c>
      <c r="I76026" t="s">
        <v>15</v>
      </c>
      <c r="J76026">
        <v>-1200</v>
      </c>
      <c r="K76026" t="s">
        <v>16</v>
      </c>
      <c r="L76026">
        <v>0</v>
      </c>
    </row>
    <row r="76027" spans="1:12" x14ac:dyDescent="0.25">
      <c r="A76027">
        <v>44410</v>
      </c>
      <c r="B76027">
        <v>44416</v>
      </c>
      <c r="C76027" t="s">
        <v>29</v>
      </c>
      <c r="D76027">
        <v>2021</v>
      </c>
      <c r="E76027">
        <v>3423909</v>
      </c>
      <c r="F76027">
        <v>2344</v>
      </c>
      <c r="G76027" t="s">
        <v>13</v>
      </c>
      <c r="H76027" t="s">
        <v>14</v>
      </c>
      <c r="I76027" t="s">
        <v>22</v>
      </c>
      <c r="J76027">
        <v>2400</v>
      </c>
      <c r="K76027" t="s">
        <v>16</v>
      </c>
      <c r="L76027">
        <v>8443</v>
      </c>
    </row>
    <row r="76028" spans="1:12" x14ac:dyDescent="0.25">
      <c r="A76028">
        <v>44410</v>
      </c>
      <c r="B76028">
        <v>44418</v>
      </c>
      <c r="C76028" t="s">
        <v>29</v>
      </c>
      <c r="D76028">
        <v>2021</v>
      </c>
      <c r="E76028">
        <v>3403208</v>
      </c>
      <c r="F76028">
        <v>2322</v>
      </c>
      <c r="G76028" t="s">
        <v>23</v>
      </c>
      <c r="H76028" t="s">
        <v>14</v>
      </c>
      <c r="I76028" t="s">
        <v>22</v>
      </c>
      <c r="J76028">
        <v>-2400</v>
      </c>
      <c r="K76028" t="s">
        <v>16</v>
      </c>
      <c r="L76028">
        <v>12385</v>
      </c>
    </row>
    <row r="76029" spans="1:12" x14ac:dyDescent="0.25">
      <c r="A76029">
        <v>44411</v>
      </c>
      <c r="B76029">
        <v>44418</v>
      </c>
      <c r="C76029" t="s">
        <v>29</v>
      </c>
      <c r="D76029">
        <v>2021</v>
      </c>
      <c r="E76029">
        <v>3403208</v>
      </c>
      <c r="F76029">
        <v>2302</v>
      </c>
      <c r="G76029" t="s">
        <v>23</v>
      </c>
      <c r="H76029" t="s">
        <v>17</v>
      </c>
      <c r="I76029" t="s">
        <v>15</v>
      </c>
      <c r="J76029">
        <v>-1200</v>
      </c>
      <c r="K76029" t="s">
        <v>16</v>
      </c>
      <c r="L76029">
        <v>0</v>
      </c>
    </row>
    <row r="76030" spans="1:12" x14ac:dyDescent="0.25">
      <c r="A76030">
        <v>44409</v>
      </c>
      <c r="B76030">
        <v>44417</v>
      </c>
      <c r="C76030" t="s">
        <v>29</v>
      </c>
      <c r="D76030">
        <v>2021</v>
      </c>
      <c r="E76030">
        <v>3424402</v>
      </c>
      <c r="F76030">
        <v>2349</v>
      </c>
      <c r="G76030" t="s">
        <v>13</v>
      </c>
      <c r="H76030" t="s">
        <v>17</v>
      </c>
      <c r="I76030" t="s">
        <v>22</v>
      </c>
      <c r="J76030">
        <v>3000</v>
      </c>
      <c r="K76030" t="s">
        <v>16</v>
      </c>
      <c r="L76030">
        <v>0</v>
      </c>
    </row>
    <row r="76031" spans="1:12" x14ac:dyDescent="0.25">
      <c r="A76031">
        <v>44411</v>
      </c>
      <c r="B76031">
        <v>44408</v>
      </c>
      <c r="C76031" t="s">
        <v>29</v>
      </c>
      <c r="D76031">
        <v>2021</v>
      </c>
      <c r="E76031">
        <v>3423909</v>
      </c>
      <c r="F76031">
        <v>2339</v>
      </c>
      <c r="G76031" t="s">
        <v>13</v>
      </c>
      <c r="H76031" t="s">
        <v>17</v>
      </c>
      <c r="I76031" t="s">
        <v>15</v>
      </c>
      <c r="J76031">
        <v>1200</v>
      </c>
      <c r="K76031" t="s">
        <v>16</v>
      </c>
      <c r="L76031">
        <v>0</v>
      </c>
    </row>
    <row r="76032" spans="1:12" x14ac:dyDescent="0.25">
      <c r="A76032">
        <v>44410</v>
      </c>
      <c r="B76032">
        <v>44418</v>
      </c>
      <c r="C76032" t="s">
        <v>29</v>
      </c>
      <c r="D76032">
        <v>2021</v>
      </c>
      <c r="E76032">
        <v>3403208</v>
      </c>
      <c r="F76032">
        <v>2341</v>
      </c>
      <c r="G76032" t="s">
        <v>13</v>
      </c>
      <c r="H76032" t="s">
        <v>14</v>
      </c>
      <c r="I76032" t="s">
        <v>22</v>
      </c>
      <c r="J76032">
        <v>2400</v>
      </c>
      <c r="K76032" t="s">
        <v>16</v>
      </c>
      <c r="L76032">
        <v>12041</v>
      </c>
    </row>
    <row r="76033" spans="1:12" x14ac:dyDescent="0.25">
      <c r="A76033">
        <v>44410</v>
      </c>
      <c r="B76033">
        <v>44422</v>
      </c>
      <c r="C76033" t="s">
        <v>29</v>
      </c>
      <c r="D76033">
        <v>2021</v>
      </c>
      <c r="E76033">
        <v>3423909</v>
      </c>
      <c r="F76033">
        <v>2329</v>
      </c>
      <c r="G76033" t="s">
        <v>23</v>
      </c>
      <c r="H76033" t="s">
        <v>17</v>
      </c>
      <c r="I76033" t="s">
        <v>22</v>
      </c>
      <c r="J76033">
        <v>-3000</v>
      </c>
      <c r="K76033" t="s">
        <v>16</v>
      </c>
      <c r="L76033">
        <v>0</v>
      </c>
    </row>
    <row r="76034" spans="1:12" x14ac:dyDescent="0.25">
      <c r="A76034">
        <v>44411</v>
      </c>
      <c r="B76034">
        <v>44420</v>
      </c>
      <c r="C76034" t="s">
        <v>29</v>
      </c>
      <c r="D76034">
        <v>2021</v>
      </c>
      <c r="E76034">
        <v>3403208</v>
      </c>
      <c r="F76034">
        <v>2341</v>
      </c>
      <c r="G76034" t="s">
        <v>13</v>
      </c>
      <c r="H76034" t="s">
        <v>14</v>
      </c>
      <c r="I76034" t="s">
        <v>15</v>
      </c>
      <c r="J76034">
        <v>1200</v>
      </c>
      <c r="K76034" t="s">
        <v>16</v>
      </c>
      <c r="L76034">
        <v>4351</v>
      </c>
    </row>
    <row r="76035" spans="1:12" x14ac:dyDescent="0.25">
      <c r="A76035">
        <v>44410</v>
      </c>
      <c r="B76035">
        <v>44425</v>
      </c>
      <c r="C76035" t="s">
        <v>29</v>
      </c>
      <c r="D76035">
        <v>2021</v>
      </c>
      <c r="E76035">
        <v>3424402</v>
      </c>
      <c r="F76035">
        <v>2344</v>
      </c>
      <c r="G76035" t="s">
        <v>13</v>
      </c>
      <c r="H76035" t="s">
        <v>14</v>
      </c>
      <c r="I76035" t="s">
        <v>15</v>
      </c>
      <c r="J76035">
        <v>1800</v>
      </c>
      <c r="K76035" t="s">
        <v>16</v>
      </c>
      <c r="L76035">
        <v>5275</v>
      </c>
    </row>
    <row r="76036" spans="1:12" x14ac:dyDescent="0.25">
      <c r="A76036">
        <v>44411</v>
      </c>
      <c r="B76036">
        <v>44419</v>
      </c>
      <c r="C76036" t="s">
        <v>29</v>
      </c>
      <c r="D76036">
        <v>2021</v>
      </c>
      <c r="E76036">
        <v>3403208</v>
      </c>
      <c r="F76036">
        <v>2314</v>
      </c>
      <c r="G76036" t="s">
        <v>13</v>
      </c>
      <c r="H76036" t="s">
        <v>17</v>
      </c>
      <c r="I76036" t="s">
        <v>15</v>
      </c>
      <c r="J76036">
        <v>1600</v>
      </c>
      <c r="K76036" t="s">
        <v>16</v>
      </c>
      <c r="L76036">
        <v>0</v>
      </c>
    </row>
    <row r="76037" spans="1:12" x14ac:dyDescent="0.25">
      <c r="A76037">
        <v>44412</v>
      </c>
      <c r="B76037">
        <v>44419</v>
      </c>
      <c r="C76037" t="s">
        <v>29</v>
      </c>
      <c r="D76037">
        <v>2021</v>
      </c>
      <c r="E76037">
        <v>3423909</v>
      </c>
      <c r="F76037">
        <v>2330</v>
      </c>
      <c r="G76037" t="s">
        <v>13</v>
      </c>
      <c r="H76037" t="s">
        <v>17</v>
      </c>
      <c r="I76037" t="s">
        <v>22</v>
      </c>
      <c r="J76037">
        <v>2400</v>
      </c>
      <c r="K76037" t="s">
        <v>16</v>
      </c>
      <c r="L76037">
        <v>0</v>
      </c>
    </row>
    <row r="76038" spans="1:12" x14ac:dyDescent="0.25">
      <c r="A76038">
        <v>44412</v>
      </c>
      <c r="B76038">
        <v>44417</v>
      </c>
      <c r="C76038" t="s">
        <v>29</v>
      </c>
      <c r="D76038">
        <v>2021</v>
      </c>
      <c r="E76038">
        <v>3424402</v>
      </c>
      <c r="F76038">
        <v>2336</v>
      </c>
      <c r="G76038" t="s">
        <v>13</v>
      </c>
      <c r="H76038" t="s">
        <v>14</v>
      </c>
      <c r="I76038" t="s">
        <v>15</v>
      </c>
      <c r="J76038">
        <v>1600</v>
      </c>
      <c r="K76038" t="s">
        <v>16</v>
      </c>
      <c r="L76038">
        <v>9494</v>
      </c>
    </row>
    <row r="76039" spans="1:12" x14ac:dyDescent="0.25">
      <c r="A76039">
        <v>44410</v>
      </c>
      <c r="B76039">
        <v>44421</v>
      </c>
      <c r="C76039" t="s">
        <v>29</v>
      </c>
      <c r="D76039">
        <v>2021</v>
      </c>
      <c r="E76039">
        <v>3403208</v>
      </c>
      <c r="F76039">
        <v>2324</v>
      </c>
      <c r="G76039" t="s">
        <v>13</v>
      </c>
      <c r="H76039" t="s">
        <v>17</v>
      </c>
      <c r="I76039" t="s">
        <v>22</v>
      </c>
      <c r="J76039">
        <v>2800</v>
      </c>
      <c r="K76039" t="s">
        <v>16</v>
      </c>
      <c r="L76039">
        <v>0</v>
      </c>
    </row>
    <row r="76040" spans="1:12" x14ac:dyDescent="0.25">
      <c r="A76040">
        <v>44410</v>
      </c>
      <c r="B76040">
        <v>44415</v>
      </c>
      <c r="C76040" t="s">
        <v>29</v>
      </c>
      <c r="D76040">
        <v>2021</v>
      </c>
      <c r="E76040">
        <v>3424402</v>
      </c>
      <c r="F76040">
        <v>2303</v>
      </c>
      <c r="G76040" t="s">
        <v>23</v>
      </c>
      <c r="H76040" t="s">
        <v>17</v>
      </c>
      <c r="I76040" t="s">
        <v>15</v>
      </c>
      <c r="J76040">
        <v>-1800</v>
      </c>
      <c r="K76040" t="s">
        <v>16</v>
      </c>
      <c r="L76040">
        <v>0</v>
      </c>
    </row>
    <row r="76041" spans="1:12" x14ac:dyDescent="0.25">
      <c r="A76041">
        <v>44410</v>
      </c>
      <c r="B76041">
        <v>44414</v>
      </c>
      <c r="C76041" t="s">
        <v>29</v>
      </c>
      <c r="D76041">
        <v>2021</v>
      </c>
      <c r="E76041">
        <v>3424402</v>
      </c>
      <c r="F76041">
        <v>2311</v>
      </c>
      <c r="G76041" t="s">
        <v>13</v>
      </c>
      <c r="H76041" t="s">
        <v>14</v>
      </c>
      <c r="I76041" t="s">
        <v>22</v>
      </c>
      <c r="J76041">
        <v>2400</v>
      </c>
      <c r="K76041" t="s">
        <v>16</v>
      </c>
      <c r="L76041">
        <v>14345</v>
      </c>
    </row>
    <row r="76042" spans="1:12" x14ac:dyDescent="0.25">
      <c r="A76042">
        <v>44412</v>
      </c>
      <c r="B76042">
        <v>44409</v>
      </c>
      <c r="C76042" t="s">
        <v>29</v>
      </c>
      <c r="D76042">
        <v>2021</v>
      </c>
      <c r="E76042">
        <v>3424402</v>
      </c>
      <c r="F76042">
        <v>2308</v>
      </c>
      <c r="G76042" t="s">
        <v>13</v>
      </c>
      <c r="H76042" t="s">
        <v>14</v>
      </c>
      <c r="I76042" t="s">
        <v>15</v>
      </c>
      <c r="J76042">
        <v>1200</v>
      </c>
      <c r="K76042" t="s">
        <v>16</v>
      </c>
      <c r="L76042">
        <v>6474</v>
      </c>
    </row>
    <row r="76043" spans="1:12" x14ac:dyDescent="0.25">
      <c r="A76043">
        <v>44411</v>
      </c>
      <c r="B76043">
        <v>44421</v>
      </c>
      <c r="C76043" t="s">
        <v>29</v>
      </c>
      <c r="D76043">
        <v>2021</v>
      </c>
      <c r="E76043">
        <v>3403208</v>
      </c>
      <c r="F76043">
        <v>2342</v>
      </c>
      <c r="G76043" t="s">
        <v>13</v>
      </c>
      <c r="H76043" t="s">
        <v>14</v>
      </c>
      <c r="I76043" t="s">
        <v>22</v>
      </c>
      <c r="J76043">
        <v>3000</v>
      </c>
      <c r="K76043" t="s">
        <v>16</v>
      </c>
      <c r="L76043">
        <v>10853</v>
      </c>
    </row>
    <row r="76044" spans="1:12" x14ac:dyDescent="0.25">
      <c r="A76044">
        <v>44410</v>
      </c>
      <c r="B76044">
        <v>44411</v>
      </c>
      <c r="C76044" t="s">
        <v>29</v>
      </c>
      <c r="D76044">
        <v>2021</v>
      </c>
      <c r="E76044">
        <v>3423909</v>
      </c>
      <c r="F76044">
        <v>2321</v>
      </c>
      <c r="G76044" t="s">
        <v>23</v>
      </c>
      <c r="H76044" t="s">
        <v>17</v>
      </c>
      <c r="I76044" t="s">
        <v>22</v>
      </c>
      <c r="J76044">
        <v>-3000</v>
      </c>
      <c r="K76044" t="s">
        <v>16</v>
      </c>
      <c r="L76044">
        <v>0</v>
      </c>
    </row>
    <row r="76045" spans="1:12" x14ac:dyDescent="0.25">
      <c r="A76045">
        <v>44411</v>
      </c>
      <c r="B76045">
        <v>44416</v>
      </c>
      <c r="C76045" t="s">
        <v>29</v>
      </c>
      <c r="D76045">
        <v>2021</v>
      </c>
      <c r="E76045">
        <v>3423909</v>
      </c>
      <c r="F76045">
        <v>2324</v>
      </c>
      <c r="G76045" t="s">
        <v>13</v>
      </c>
      <c r="H76045" t="s">
        <v>17</v>
      </c>
      <c r="I76045" t="s">
        <v>22</v>
      </c>
      <c r="J76045">
        <v>3000</v>
      </c>
      <c r="K76045" t="s">
        <v>16</v>
      </c>
      <c r="L76045">
        <v>0</v>
      </c>
    </row>
    <row r="76046" spans="1:12" x14ac:dyDescent="0.25">
      <c r="A76046">
        <v>44412</v>
      </c>
      <c r="B76046">
        <v>44415</v>
      </c>
      <c r="C76046" t="s">
        <v>29</v>
      </c>
      <c r="D76046">
        <v>2021</v>
      </c>
      <c r="E76046">
        <v>3423909</v>
      </c>
      <c r="F76046">
        <v>2318</v>
      </c>
      <c r="G76046" t="s">
        <v>23</v>
      </c>
      <c r="H76046" t="s">
        <v>14</v>
      </c>
      <c r="I76046" t="s">
        <v>15</v>
      </c>
      <c r="J76046">
        <v>-1200</v>
      </c>
      <c r="K76046" t="s">
        <v>16</v>
      </c>
      <c r="L76046">
        <v>5156</v>
      </c>
    </row>
    <row r="76047" spans="1:12" x14ac:dyDescent="0.25">
      <c r="A76047">
        <v>44411</v>
      </c>
      <c r="B76047">
        <v>44413</v>
      </c>
      <c r="C76047" t="s">
        <v>29</v>
      </c>
      <c r="D76047">
        <v>2021</v>
      </c>
      <c r="E76047">
        <v>3424402</v>
      </c>
      <c r="F76047">
        <v>2348</v>
      </c>
      <c r="G76047" t="s">
        <v>13</v>
      </c>
      <c r="H76047" t="s">
        <v>14</v>
      </c>
      <c r="I76047" t="s">
        <v>15</v>
      </c>
      <c r="J76047">
        <v>1600</v>
      </c>
      <c r="K76047" t="s">
        <v>16</v>
      </c>
      <c r="L76047">
        <v>3476</v>
      </c>
    </row>
    <row r="76048" spans="1:12" x14ac:dyDescent="0.25">
      <c r="A76048">
        <v>44411</v>
      </c>
      <c r="B76048">
        <v>44410</v>
      </c>
      <c r="C76048" t="s">
        <v>29</v>
      </c>
      <c r="D76048">
        <v>2021</v>
      </c>
      <c r="E76048">
        <v>3403208</v>
      </c>
      <c r="F76048">
        <v>2331</v>
      </c>
      <c r="G76048" t="s">
        <v>13</v>
      </c>
      <c r="H76048" t="s">
        <v>14</v>
      </c>
      <c r="I76048" t="s">
        <v>15</v>
      </c>
      <c r="J76048">
        <v>1200</v>
      </c>
      <c r="K76048" t="s">
        <v>16</v>
      </c>
      <c r="L76048">
        <v>4331</v>
      </c>
    </row>
    <row r="76049" spans="1:12" x14ac:dyDescent="0.25">
      <c r="A76049">
        <v>44410</v>
      </c>
      <c r="B76049">
        <v>44420</v>
      </c>
      <c r="C76049" t="s">
        <v>29</v>
      </c>
      <c r="D76049">
        <v>2021</v>
      </c>
      <c r="E76049">
        <v>3403208</v>
      </c>
      <c r="F76049">
        <v>2345</v>
      </c>
      <c r="G76049" t="s">
        <v>13</v>
      </c>
      <c r="H76049" t="s">
        <v>14</v>
      </c>
      <c r="I76049" t="s">
        <v>22</v>
      </c>
      <c r="J76049">
        <v>2400</v>
      </c>
      <c r="K76049" t="s">
        <v>16</v>
      </c>
      <c r="L76049">
        <v>13807</v>
      </c>
    </row>
    <row r="76050" spans="1:12" x14ac:dyDescent="0.25">
      <c r="A76050">
        <v>44410</v>
      </c>
      <c r="B76050">
        <v>44413</v>
      </c>
      <c r="C76050" t="s">
        <v>29</v>
      </c>
      <c r="D76050">
        <v>2021</v>
      </c>
      <c r="E76050">
        <v>3403208</v>
      </c>
      <c r="F76050">
        <v>2313</v>
      </c>
      <c r="G76050" t="s">
        <v>13</v>
      </c>
      <c r="H76050" t="s">
        <v>17</v>
      </c>
      <c r="I76050" t="s">
        <v>15</v>
      </c>
      <c r="J76050">
        <v>1200</v>
      </c>
      <c r="K76050" t="s">
        <v>16</v>
      </c>
      <c r="L76050">
        <v>0</v>
      </c>
    </row>
    <row r="76051" spans="1:12" x14ac:dyDescent="0.25">
      <c r="A76051">
        <v>44412</v>
      </c>
      <c r="B76051">
        <v>44415</v>
      </c>
      <c r="C76051" t="s">
        <v>29</v>
      </c>
      <c r="D76051">
        <v>2021</v>
      </c>
      <c r="E76051">
        <v>3403208</v>
      </c>
      <c r="F76051">
        <v>2308</v>
      </c>
      <c r="G76051" t="s">
        <v>13</v>
      </c>
      <c r="H76051" t="s">
        <v>14</v>
      </c>
      <c r="I76051" t="s">
        <v>22</v>
      </c>
      <c r="J76051">
        <v>3000</v>
      </c>
      <c r="K76051" t="s">
        <v>16</v>
      </c>
      <c r="L76051">
        <v>13278</v>
      </c>
    </row>
    <row r="76052" spans="1:12" x14ac:dyDescent="0.25">
      <c r="A76052">
        <v>44411</v>
      </c>
      <c r="B76052">
        <v>44422</v>
      </c>
      <c r="C76052" t="s">
        <v>29</v>
      </c>
      <c r="D76052">
        <v>2021</v>
      </c>
      <c r="E76052">
        <v>3403208</v>
      </c>
      <c r="F76052">
        <v>2343</v>
      </c>
      <c r="G76052" t="s">
        <v>23</v>
      </c>
      <c r="H76052" t="s">
        <v>14</v>
      </c>
      <c r="I76052" t="s">
        <v>15</v>
      </c>
      <c r="J76052">
        <v>-1200</v>
      </c>
      <c r="K76052" t="s">
        <v>16</v>
      </c>
      <c r="L76052">
        <v>3077</v>
      </c>
    </row>
    <row r="76053" spans="1:12" x14ac:dyDescent="0.25">
      <c r="A76053">
        <v>44413</v>
      </c>
      <c r="B76053">
        <v>44412</v>
      </c>
      <c r="C76053" t="s">
        <v>29</v>
      </c>
      <c r="D76053">
        <v>2021</v>
      </c>
      <c r="E76053">
        <v>3424402</v>
      </c>
      <c r="F76053">
        <v>2335</v>
      </c>
      <c r="G76053" t="s">
        <v>13</v>
      </c>
      <c r="H76053" t="s">
        <v>14</v>
      </c>
      <c r="I76053" t="s">
        <v>22</v>
      </c>
      <c r="J76053">
        <v>3000</v>
      </c>
      <c r="K76053" t="s">
        <v>16</v>
      </c>
      <c r="L76053">
        <v>10121</v>
      </c>
    </row>
    <row r="76054" spans="1:12" x14ac:dyDescent="0.25">
      <c r="A76054">
        <v>44411</v>
      </c>
      <c r="B76054">
        <v>44420</v>
      </c>
      <c r="C76054" t="s">
        <v>29</v>
      </c>
      <c r="D76054">
        <v>2021</v>
      </c>
      <c r="E76054">
        <v>3423909</v>
      </c>
      <c r="F76054">
        <v>2314</v>
      </c>
      <c r="G76054" t="s">
        <v>23</v>
      </c>
      <c r="H76054" t="s">
        <v>17</v>
      </c>
      <c r="I76054" t="s">
        <v>22</v>
      </c>
      <c r="J76054">
        <v>-2400</v>
      </c>
      <c r="K76054" t="s">
        <v>16</v>
      </c>
      <c r="L76054">
        <v>0</v>
      </c>
    </row>
    <row r="76055" spans="1:12" x14ac:dyDescent="0.25">
      <c r="A76055">
        <v>44419</v>
      </c>
      <c r="B76055">
        <v>44427</v>
      </c>
      <c r="C76055" t="s">
        <v>29</v>
      </c>
      <c r="D76055">
        <v>2021</v>
      </c>
      <c r="E76055">
        <v>3423909</v>
      </c>
      <c r="F76055">
        <v>2303</v>
      </c>
      <c r="G76055" t="s">
        <v>13</v>
      </c>
      <c r="H76055" t="s">
        <v>17</v>
      </c>
      <c r="I76055" t="s">
        <v>15</v>
      </c>
      <c r="J76055">
        <v>1600</v>
      </c>
      <c r="K76055" t="s">
        <v>16</v>
      </c>
      <c r="L76055">
        <v>0</v>
      </c>
    </row>
    <row r="76056" spans="1:12" x14ac:dyDescent="0.25">
      <c r="A76056">
        <v>44419</v>
      </c>
      <c r="B76056">
        <v>44420</v>
      </c>
      <c r="C76056" t="s">
        <v>29</v>
      </c>
      <c r="D76056">
        <v>2021</v>
      </c>
      <c r="E76056">
        <v>3423909</v>
      </c>
      <c r="F76056">
        <v>2320</v>
      </c>
      <c r="G76056" t="s">
        <v>13</v>
      </c>
      <c r="H76056" t="s">
        <v>17</v>
      </c>
      <c r="I76056" t="s">
        <v>22</v>
      </c>
      <c r="J76056">
        <v>2800</v>
      </c>
      <c r="K76056" t="s">
        <v>16</v>
      </c>
      <c r="L76056">
        <v>0</v>
      </c>
    </row>
    <row r="76057" spans="1:12" x14ac:dyDescent="0.25">
      <c r="A76057">
        <v>44418</v>
      </c>
      <c r="B76057">
        <v>44426</v>
      </c>
      <c r="C76057" t="s">
        <v>29</v>
      </c>
      <c r="D76057">
        <v>2021</v>
      </c>
      <c r="E76057">
        <v>3424402</v>
      </c>
      <c r="F76057">
        <v>2317</v>
      </c>
      <c r="G76057" t="s">
        <v>23</v>
      </c>
      <c r="H76057" t="s">
        <v>17</v>
      </c>
      <c r="I76057" t="s">
        <v>15</v>
      </c>
      <c r="J76057">
        <v>-1200</v>
      </c>
      <c r="K76057" t="s">
        <v>16</v>
      </c>
      <c r="L76057">
        <v>0</v>
      </c>
    </row>
    <row r="76058" spans="1:12" x14ac:dyDescent="0.25">
      <c r="A76058">
        <v>44417</v>
      </c>
      <c r="B76058">
        <v>44423</v>
      </c>
      <c r="C76058" t="s">
        <v>29</v>
      </c>
      <c r="D76058">
        <v>2021</v>
      </c>
      <c r="E76058">
        <v>3423909</v>
      </c>
      <c r="F76058">
        <v>2314</v>
      </c>
      <c r="G76058" t="s">
        <v>13</v>
      </c>
      <c r="H76058" t="s">
        <v>17</v>
      </c>
      <c r="I76058" t="s">
        <v>22</v>
      </c>
      <c r="J76058">
        <v>2400</v>
      </c>
      <c r="K76058" t="s">
        <v>16</v>
      </c>
      <c r="L76058">
        <v>0</v>
      </c>
    </row>
    <row r="76059" spans="1:12" x14ac:dyDescent="0.25">
      <c r="A76059">
        <v>44419</v>
      </c>
      <c r="B76059">
        <v>44422</v>
      </c>
      <c r="C76059" t="s">
        <v>29</v>
      </c>
      <c r="D76059">
        <v>2021</v>
      </c>
      <c r="E76059">
        <v>3423909</v>
      </c>
      <c r="F76059">
        <v>2309</v>
      </c>
      <c r="G76059" t="s">
        <v>23</v>
      </c>
      <c r="H76059" t="s">
        <v>14</v>
      </c>
      <c r="I76059" t="s">
        <v>22</v>
      </c>
      <c r="J76059">
        <v>-2400</v>
      </c>
      <c r="K76059" t="s">
        <v>16</v>
      </c>
      <c r="L76059">
        <v>12223</v>
      </c>
    </row>
    <row r="76060" spans="1:12" x14ac:dyDescent="0.25">
      <c r="A76060">
        <v>44419</v>
      </c>
      <c r="B76060">
        <v>44425</v>
      </c>
      <c r="C76060" t="s">
        <v>29</v>
      </c>
      <c r="D76060">
        <v>2021</v>
      </c>
      <c r="E76060">
        <v>3424402</v>
      </c>
      <c r="F76060">
        <v>2332</v>
      </c>
      <c r="G76060" t="s">
        <v>13</v>
      </c>
      <c r="H76060" t="s">
        <v>17</v>
      </c>
      <c r="I76060" t="s">
        <v>15</v>
      </c>
      <c r="J76060">
        <v>1800</v>
      </c>
      <c r="K76060" t="s">
        <v>16</v>
      </c>
      <c r="L76060">
        <v>0</v>
      </c>
    </row>
    <row r="76061" spans="1:12" x14ac:dyDescent="0.25">
      <c r="A76061">
        <v>44421</v>
      </c>
      <c r="B76061">
        <v>44429</v>
      </c>
      <c r="C76061" t="s">
        <v>29</v>
      </c>
      <c r="D76061">
        <v>2021</v>
      </c>
      <c r="E76061">
        <v>3403208</v>
      </c>
      <c r="F76061">
        <v>2333</v>
      </c>
      <c r="G76061" t="s">
        <v>13</v>
      </c>
      <c r="H76061" t="s">
        <v>17</v>
      </c>
      <c r="I76061" t="s">
        <v>15</v>
      </c>
      <c r="J76061">
        <v>1600</v>
      </c>
      <c r="K76061" t="s">
        <v>16</v>
      </c>
      <c r="L76061">
        <v>0</v>
      </c>
    </row>
    <row r="76062" spans="1:12" x14ac:dyDescent="0.25">
      <c r="A76062">
        <v>44421</v>
      </c>
      <c r="B76062">
        <v>44431</v>
      </c>
      <c r="C76062" t="s">
        <v>29</v>
      </c>
      <c r="D76062">
        <v>2021</v>
      </c>
      <c r="E76062">
        <v>3424402</v>
      </c>
      <c r="F76062">
        <v>2349</v>
      </c>
      <c r="G76062" t="s">
        <v>13</v>
      </c>
      <c r="H76062" t="s">
        <v>17</v>
      </c>
      <c r="I76062" t="s">
        <v>15</v>
      </c>
      <c r="J76062">
        <v>1800</v>
      </c>
      <c r="K76062" t="s">
        <v>16</v>
      </c>
      <c r="L76062">
        <v>0</v>
      </c>
    </row>
    <row r="76063" spans="1:12" x14ac:dyDescent="0.25">
      <c r="A76063">
        <v>44421</v>
      </c>
      <c r="B76063">
        <v>44429</v>
      </c>
      <c r="C76063" t="s">
        <v>29</v>
      </c>
      <c r="D76063">
        <v>2021</v>
      </c>
      <c r="E76063">
        <v>3424402</v>
      </c>
      <c r="F76063">
        <v>2316</v>
      </c>
      <c r="G76063" t="s">
        <v>23</v>
      </c>
      <c r="H76063" t="s">
        <v>14</v>
      </c>
      <c r="I76063" t="s">
        <v>15</v>
      </c>
      <c r="J76063">
        <v>-1200</v>
      </c>
      <c r="K76063" t="s">
        <v>16</v>
      </c>
      <c r="L76063">
        <v>6627</v>
      </c>
    </row>
    <row r="76064" spans="1:12" x14ac:dyDescent="0.25">
      <c r="A76064">
        <v>44421</v>
      </c>
      <c r="B76064">
        <v>44420</v>
      </c>
      <c r="C76064" t="s">
        <v>29</v>
      </c>
      <c r="D76064">
        <v>2021</v>
      </c>
      <c r="E76064">
        <v>3424402</v>
      </c>
      <c r="F76064">
        <v>2333</v>
      </c>
      <c r="G76064" t="s">
        <v>23</v>
      </c>
      <c r="H76064" t="s">
        <v>17</v>
      </c>
      <c r="I76064" t="s">
        <v>15</v>
      </c>
      <c r="J76064">
        <v>-1200</v>
      </c>
      <c r="K76064" t="s">
        <v>16</v>
      </c>
      <c r="L76064">
        <v>0</v>
      </c>
    </row>
    <row r="76065" spans="1:12" x14ac:dyDescent="0.25">
      <c r="A76065">
        <v>44420</v>
      </c>
      <c r="B76065">
        <v>44430</v>
      </c>
      <c r="C76065" t="s">
        <v>29</v>
      </c>
      <c r="D76065">
        <v>2021</v>
      </c>
      <c r="E76065">
        <v>3403208</v>
      </c>
      <c r="F76065">
        <v>2310</v>
      </c>
      <c r="G76065" t="s">
        <v>13</v>
      </c>
      <c r="H76065" t="s">
        <v>14</v>
      </c>
      <c r="I76065" t="s">
        <v>15</v>
      </c>
      <c r="J76065">
        <v>1600</v>
      </c>
      <c r="K76065" t="s">
        <v>16</v>
      </c>
      <c r="L76065">
        <v>6200</v>
      </c>
    </row>
    <row r="76066" spans="1:12" x14ac:dyDescent="0.25">
      <c r="A76066">
        <v>44421</v>
      </c>
      <c r="B76066">
        <v>44429</v>
      </c>
      <c r="C76066" t="s">
        <v>29</v>
      </c>
      <c r="D76066">
        <v>2021</v>
      </c>
      <c r="E76066">
        <v>3424402</v>
      </c>
      <c r="F76066">
        <v>2305</v>
      </c>
      <c r="G76066" t="s">
        <v>23</v>
      </c>
      <c r="H76066" t="s">
        <v>14</v>
      </c>
      <c r="I76066" t="s">
        <v>22</v>
      </c>
      <c r="J76066">
        <v>-3000</v>
      </c>
      <c r="K76066" t="s">
        <v>16</v>
      </c>
      <c r="L76066">
        <v>10385</v>
      </c>
    </row>
    <row r="76067" spans="1:12" x14ac:dyDescent="0.25">
      <c r="A76067">
        <v>44421</v>
      </c>
      <c r="B76067">
        <v>44428</v>
      </c>
      <c r="C76067" t="s">
        <v>29</v>
      </c>
      <c r="D76067">
        <v>2021</v>
      </c>
      <c r="E76067">
        <v>3403208</v>
      </c>
      <c r="F76067">
        <v>2324</v>
      </c>
      <c r="G76067" t="s">
        <v>13</v>
      </c>
      <c r="H76067" t="s">
        <v>17</v>
      </c>
      <c r="I76067" t="s">
        <v>22</v>
      </c>
      <c r="J76067">
        <v>3000</v>
      </c>
      <c r="K76067" t="s">
        <v>16</v>
      </c>
      <c r="L76067">
        <v>0</v>
      </c>
    </row>
    <row r="76068" spans="1:12" x14ac:dyDescent="0.25">
      <c r="A76068">
        <v>44419</v>
      </c>
      <c r="B76068">
        <v>44426</v>
      </c>
      <c r="C76068" t="s">
        <v>29</v>
      </c>
      <c r="D76068">
        <v>2021</v>
      </c>
      <c r="E76068">
        <v>3424402</v>
      </c>
      <c r="F76068">
        <v>2347</v>
      </c>
      <c r="G76068" t="s">
        <v>13</v>
      </c>
      <c r="H76068" t="s">
        <v>14</v>
      </c>
      <c r="I76068" t="s">
        <v>22</v>
      </c>
      <c r="J76068">
        <v>2400</v>
      </c>
      <c r="K76068" t="s">
        <v>16</v>
      </c>
      <c r="L76068">
        <v>11451</v>
      </c>
    </row>
    <row r="76069" spans="1:12" x14ac:dyDescent="0.25">
      <c r="A76069">
        <v>44420</v>
      </c>
      <c r="B76069">
        <v>44431</v>
      </c>
      <c r="C76069" t="s">
        <v>29</v>
      </c>
      <c r="D76069">
        <v>2021</v>
      </c>
      <c r="E76069">
        <v>3423909</v>
      </c>
      <c r="F76069">
        <v>2329</v>
      </c>
      <c r="G76069" t="s">
        <v>13</v>
      </c>
      <c r="H76069" t="s">
        <v>17</v>
      </c>
      <c r="I76069" t="s">
        <v>22</v>
      </c>
      <c r="J76069">
        <v>2400</v>
      </c>
      <c r="K76069" t="s">
        <v>16</v>
      </c>
      <c r="L76069">
        <v>0</v>
      </c>
    </row>
    <row r="76070" spans="1:12" x14ac:dyDescent="0.25">
      <c r="A76070">
        <v>44419</v>
      </c>
      <c r="B76070">
        <v>44427</v>
      </c>
      <c r="C76070" t="s">
        <v>29</v>
      </c>
      <c r="D76070">
        <v>2021</v>
      </c>
      <c r="E76070">
        <v>3424402</v>
      </c>
      <c r="F76070">
        <v>2328</v>
      </c>
      <c r="G76070" t="s">
        <v>13</v>
      </c>
      <c r="H76070" t="s">
        <v>14</v>
      </c>
      <c r="I76070" t="s">
        <v>15</v>
      </c>
      <c r="J76070">
        <v>1600</v>
      </c>
      <c r="K76070" t="s">
        <v>16</v>
      </c>
      <c r="L76070">
        <v>3366</v>
      </c>
    </row>
    <row r="76071" spans="1:12" x14ac:dyDescent="0.25">
      <c r="A76071">
        <v>44420</v>
      </c>
      <c r="B76071">
        <v>44430</v>
      </c>
      <c r="C76071" t="s">
        <v>29</v>
      </c>
      <c r="D76071">
        <v>2021</v>
      </c>
      <c r="E76071">
        <v>3423909</v>
      </c>
      <c r="F76071">
        <v>2324</v>
      </c>
      <c r="G76071" t="s">
        <v>23</v>
      </c>
      <c r="H76071" t="s">
        <v>17</v>
      </c>
      <c r="I76071" t="s">
        <v>15</v>
      </c>
      <c r="J76071">
        <v>-1600</v>
      </c>
      <c r="K76071" t="s">
        <v>16</v>
      </c>
      <c r="L76071">
        <v>0</v>
      </c>
    </row>
    <row r="76072" spans="1:12" x14ac:dyDescent="0.25">
      <c r="A76072">
        <v>44420</v>
      </c>
      <c r="B76072">
        <v>44430</v>
      </c>
      <c r="C76072" t="s">
        <v>29</v>
      </c>
      <c r="D76072">
        <v>2021</v>
      </c>
      <c r="E76072">
        <v>3423909</v>
      </c>
      <c r="F76072">
        <v>2324</v>
      </c>
      <c r="G76072" t="s">
        <v>13</v>
      </c>
      <c r="H76072" t="s">
        <v>17</v>
      </c>
      <c r="I76072" t="s">
        <v>22</v>
      </c>
      <c r="J76072">
        <v>3000</v>
      </c>
      <c r="K76072" t="s">
        <v>16</v>
      </c>
      <c r="L76072">
        <v>0</v>
      </c>
    </row>
    <row r="76073" spans="1:12" x14ac:dyDescent="0.25">
      <c r="A76073">
        <v>44420</v>
      </c>
      <c r="B76073">
        <v>44430</v>
      </c>
      <c r="C76073" t="s">
        <v>29</v>
      </c>
      <c r="D76073">
        <v>2021</v>
      </c>
      <c r="E76073">
        <v>3424402</v>
      </c>
      <c r="F76073">
        <v>2337</v>
      </c>
      <c r="G76073" t="s">
        <v>13</v>
      </c>
      <c r="H76073" t="s">
        <v>14</v>
      </c>
      <c r="I76073" t="s">
        <v>22</v>
      </c>
      <c r="J76073">
        <v>3000</v>
      </c>
      <c r="K76073" t="s">
        <v>16</v>
      </c>
      <c r="L76073">
        <v>13777</v>
      </c>
    </row>
    <row r="76074" spans="1:12" x14ac:dyDescent="0.25">
      <c r="A76074">
        <v>44421</v>
      </c>
      <c r="B76074">
        <v>44425</v>
      </c>
      <c r="C76074" t="s">
        <v>29</v>
      </c>
      <c r="D76074">
        <v>2021</v>
      </c>
      <c r="E76074">
        <v>3423909</v>
      </c>
      <c r="F76074">
        <v>2301</v>
      </c>
      <c r="G76074" t="s">
        <v>13</v>
      </c>
      <c r="H76074" t="s">
        <v>17</v>
      </c>
      <c r="I76074" t="s">
        <v>15</v>
      </c>
      <c r="J76074">
        <v>1800</v>
      </c>
      <c r="K76074" t="s">
        <v>16</v>
      </c>
      <c r="L76074">
        <v>0</v>
      </c>
    </row>
    <row r="76075" spans="1:12" x14ac:dyDescent="0.25">
      <c r="A76075">
        <v>44420</v>
      </c>
      <c r="B76075">
        <v>44430</v>
      </c>
      <c r="C76075" t="s">
        <v>29</v>
      </c>
      <c r="D76075">
        <v>2021</v>
      </c>
      <c r="E76075">
        <v>3424402</v>
      </c>
      <c r="F76075">
        <v>2317</v>
      </c>
      <c r="G76075" t="s">
        <v>23</v>
      </c>
      <c r="H76075" t="s">
        <v>17</v>
      </c>
      <c r="I76075" t="s">
        <v>15</v>
      </c>
      <c r="J76075">
        <v>-1600</v>
      </c>
      <c r="K76075" t="s">
        <v>16</v>
      </c>
      <c r="L76075">
        <v>0</v>
      </c>
    </row>
    <row r="76076" spans="1:12" x14ac:dyDescent="0.25">
      <c r="A76076">
        <v>44422</v>
      </c>
      <c r="B76076">
        <v>44433</v>
      </c>
      <c r="C76076" t="s">
        <v>29</v>
      </c>
      <c r="D76076">
        <v>2021</v>
      </c>
      <c r="E76076">
        <v>3403208</v>
      </c>
      <c r="F76076">
        <v>2317</v>
      </c>
      <c r="G76076" t="s">
        <v>23</v>
      </c>
      <c r="H76076" t="s">
        <v>17</v>
      </c>
      <c r="I76076" t="s">
        <v>15</v>
      </c>
      <c r="J76076">
        <v>-1200</v>
      </c>
      <c r="K76076" t="s">
        <v>16</v>
      </c>
      <c r="L76076">
        <v>0</v>
      </c>
    </row>
    <row r="76077" spans="1:12" x14ac:dyDescent="0.25">
      <c r="A76077">
        <v>44422</v>
      </c>
      <c r="B76077">
        <v>44432</v>
      </c>
      <c r="C76077" t="s">
        <v>29</v>
      </c>
      <c r="D76077">
        <v>2021</v>
      </c>
      <c r="E76077">
        <v>3403208</v>
      </c>
      <c r="F76077">
        <v>2302</v>
      </c>
      <c r="G76077" t="s">
        <v>23</v>
      </c>
      <c r="H76077" t="s">
        <v>17</v>
      </c>
      <c r="I76077" t="s">
        <v>22</v>
      </c>
      <c r="J76077">
        <v>-3000</v>
      </c>
      <c r="K76077" t="s">
        <v>16</v>
      </c>
      <c r="L76077">
        <v>0</v>
      </c>
    </row>
    <row r="76078" spans="1:12" x14ac:dyDescent="0.25">
      <c r="A76078">
        <v>44421</v>
      </c>
      <c r="B76078">
        <v>44433</v>
      </c>
      <c r="C76078" t="s">
        <v>29</v>
      </c>
      <c r="D76078">
        <v>2021</v>
      </c>
      <c r="E76078">
        <v>3423909</v>
      </c>
      <c r="F76078">
        <v>2336</v>
      </c>
      <c r="G76078" t="s">
        <v>13</v>
      </c>
      <c r="H76078" t="s">
        <v>14</v>
      </c>
      <c r="I76078" t="s">
        <v>15</v>
      </c>
      <c r="J76078">
        <v>1600</v>
      </c>
      <c r="K76078" t="s">
        <v>16</v>
      </c>
      <c r="L76078">
        <v>6232</v>
      </c>
    </row>
    <row r="76079" spans="1:12" x14ac:dyDescent="0.25">
      <c r="A76079">
        <v>44422</v>
      </c>
      <c r="B76079">
        <v>44428</v>
      </c>
      <c r="C76079" t="s">
        <v>29</v>
      </c>
      <c r="D76079">
        <v>2021</v>
      </c>
      <c r="E76079">
        <v>3423909</v>
      </c>
      <c r="F76079">
        <v>2313</v>
      </c>
      <c r="G76079" t="s">
        <v>13</v>
      </c>
      <c r="H76079" t="s">
        <v>17</v>
      </c>
      <c r="I76079" t="s">
        <v>22</v>
      </c>
      <c r="J76079">
        <v>2800</v>
      </c>
      <c r="K76079" t="s">
        <v>16</v>
      </c>
      <c r="L76079">
        <v>0</v>
      </c>
    </row>
    <row r="76080" spans="1:12" x14ac:dyDescent="0.25">
      <c r="A76080">
        <v>44422</v>
      </c>
      <c r="B76080">
        <v>44426</v>
      </c>
      <c r="C76080" t="s">
        <v>29</v>
      </c>
      <c r="D76080">
        <v>2021</v>
      </c>
      <c r="E76080">
        <v>3424402</v>
      </c>
      <c r="F76080">
        <v>2338</v>
      </c>
      <c r="G76080" t="s">
        <v>23</v>
      </c>
      <c r="H76080" t="s">
        <v>14</v>
      </c>
      <c r="I76080" t="s">
        <v>22</v>
      </c>
      <c r="J76080">
        <v>-2800</v>
      </c>
      <c r="K76080" t="s">
        <v>16</v>
      </c>
      <c r="L76080">
        <v>14272</v>
      </c>
    </row>
    <row r="76081" spans="1:12" x14ac:dyDescent="0.25">
      <c r="A76081">
        <v>44421</v>
      </c>
      <c r="B76081">
        <v>44429</v>
      </c>
      <c r="C76081" t="s">
        <v>29</v>
      </c>
      <c r="D76081">
        <v>2021</v>
      </c>
      <c r="E76081">
        <v>3423909</v>
      </c>
      <c r="F76081">
        <v>2345</v>
      </c>
      <c r="G76081" t="s">
        <v>13</v>
      </c>
      <c r="H76081" t="s">
        <v>14</v>
      </c>
      <c r="I76081" t="s">
        <v>15</v>
      </c>
      <c r="J76081">
        <v>1600</v>
      </c>
      <c r="K76081" t="s">
        <v>16</v>
      </c>
      <c r="L76081">
        <v>9885</v>
      </c>
    </row>
    <row r="76082" spans="1:12" x14ac:dyDescent="0.25">
      <c r="A76082">
        <v>44421</v>
      </c>
      <c r="B76082">
        <v>44428</v>
      </c>
      <c r="C76082" t="s">
        <v>29</v>
      </c>
      <c r="D76082">
        <v>2021</v>
      </c>
      <c r="E76082">
        <v>3403208</v>
      </c>
      <c r="F76082">
        <v>2349</v>
      </c>
      <c r="G76082" t="s">
        <v>13</v>
      </c>
      <c r="H76082" t="s">
        <v>17</v>
      </c>
      <c r="I76082" t="s">
        <v>15</v>
      </c>
      <c r="J76082">
        <v>1800</v>
      </c>
      <c r="K76082" t="s">
        <v>16</v>
      </c>
      <c r="L76082">
        <v>0</v>
      </c>
    </row>
    <row r="76083" spans="1:12" x14ac:dyDescent="0.25">
      <c r="A76083">
        <v>44422</v>
      </c>
      <c r="B76083">
        <v>44428</v>
      </c>
      <c r="C76083" t="s">
        <v>29</v>
      </c>
      <c r="D76083">
        <v>2021</v>
      </c>
      <c r="E76083">
        <v>3424402</v>
      </c>
      <c r="F76083">
        <v>2305</v>
      </c>
      <c r="G76083" t="s">
        <v>13</v>
      </c>
      <c r="H76083" t="s">
        <v>14</v>
      </c>
      <c r="I76083" t="s">
        <v>22</v>
      </c>
      <c r="J76083">
        <v>3000</v>
      </c>
      <c r="K76083" t="s">
        <v>16</v>
      </c>
      <c r="L76083">
        <v>8628</v>
      </c>
    </row>
    <row r="76084" spans="1:12" x14ac:dyDescent="0.25">
      <c r="A76084">
        <v>44423</v>
      </c>
      <c r="B76084">
        <v>44428</v>
      </c>
      <c r="C76084" t="s">
        <v>29</v>
      </c>
      <c r="D76084">
        <v>2021</v>
      </c>
      <c r="E76084">
        <v>3423909</v>
      </c>
      <c r="F76084">
        <v>2336</v>
      </c>
      <c r="G76084" t="s">
        <v>13</v>
      </c>
      <c r="H76084" t="s">
        <v>14</v>
      </c>
      <c r="I76084" t="s">
        <v>22</v>
      </c>
      <c r="J76084">
        <v>2800</v>
      </c>
      <c r="K76084" t="s">
        <v>16</v>
      </c>
      <c r="L76084">
        <v>12588</v>
      </c>
    </row>
    <row r="76085" spans="1:12" x14ac:dyDescent="0.25">
      <c r="A76085">
        <v>44422</v>
      </c>
      <c r="B76085">
        <v>44425</v>
      </c>
      <c r="C76085" t="s">
        <v>29</v>
      </c>
      <c r="D76085">
        <v>2021</v>
      </c>
      <c r="E76085">
        <v>3403208</v>
      </c>
      <c r="F76085">
        <v>2301</v>
      </c>
      <c r="G76085" t="s">
        <v>13</v>
      </c>
      <c r="H76085" t="s">
        <v>17</v>
      </c>
      <c r="I76085" t="s">
        <v>22</v>
      </c>
      <c r="J76085">
        <v>3000</v>
      </c>
      <c r="K76085" t="s">
        <v>16</v>
      </c>
      <c r="L76085">
        <v>0</v>
      </c>
    </row>
    <row r="76086" spans="1:12" x14ac:dyDescent="0.25">
      <c r="A76086">
        <v>44422</v>
      </c>
      <c r="B76086">
        <v>44423</v>
      </c>
      <c r="C76086" t="s">
        <v>29</v>
      </c>
      <c r="D76086">
        <v>2021</v>
      </c>
      <c r="E76086">
        <v>3423909</v>
      </c>
      <c r="F76086">
        <v>2323</v>
      </c>
      <c r="G76086" t="s">
        <v>13</v>
      </c>
      <c r="H76086" t="s">
        <v>17</v>
      </c>
      <c r="I76086" t="s">
        <v>15</v>
      </c>
      <c r="J76086">
        <v>1600</v>
      </c>
      <c r="K76086" t="s">
        <v>16</v>
      </c>
      <c r="L76086">
        <v>0</v>
      </c>
    </row>
    <row r="76087" spans="1:12" x14ac:dyDescent="0.25">
      <c r="A76087">
        <v>44421</v>
      </c>
      <c r="B76087">
        <v>44425</v>
      </c>
      <c r="C76087" t="s">
        <v>29</v>
      </c>
      <c r="D76087">
        <v>2021</v>
      </c>
      <c r="E76087">
        <v>3424402</v>
      </c>
      <c r="F76087">
        <v>2332</v>
      </c>
      <c r="G76087" t="s">
        <v>13</v>
      </c>
      <c r="H76087" t="s">
        <v>17</v>
      </c>
      <c r="I76087" t="s">
        <v>22</v>
      </c>
      <c r="J76087">
        <v>2400</v>
      </c>
      <c r="K76087" t="s">
        <v>16</v>
      </c>
      <c r="L76087">
        <v>0</v>
      </c>
    </row>
    <row r="76088" spans="1:12" x14ac:dyDescent="0.25">
      <c r="A76088">
        <v>44423</v>
      </c>
      <c r="B76088">
        <v>44424</v>
      </c>
      <c r="C76088" t="s">
        <v>29</v>
      </c>
      <c r="D76088">
        <v>2021</v>
      </c>
      <c r="E76088">
        <v>3403208</v>
      </c>
      <c r="F76088">
        <v>2329</v>
      </c>
      <c r="G76088" t="s">
        <v>23</v>
      </c>
      <c r="H76088" t="s">
        <v>17</v>
      </c>
      <c r="I76088" t="s">
        <v>22</v>
      </c>
      <c r="J76088">
        <v>-3000</v>
      </c>
      <c r="K76088" t="s">
        <v>16</v>
      </c>
      <c r="L76088">
        <v>0</v>
      </c>
    </row>
    <row r="76089" spans="1:12" x14ac:dyDescent="0.25">
      <c r="A76089">
        <v>44421</v>
      </c>
      <c r="B76089">
        <v>44423</v>
      </c>
      <c r="C76089" t="s">
        <v>29</v>
      </c>
      <c r="D76089">
        <v>2021</v>
      </c>
      <c r="E76089">
        <v>3424402</v>
      </c>
      <c r="F76089">
        <v>2307</v>
      </c>
      <c r="G76089" t="s">
        <v>13</v>
      </c>
      <c r="H76089" t="s">
        <v>17</v>
      </c>
      <c r="I76089" t="s">
        <v>22</v>
      </c>
      <c r="J76089">
        <v>3000</v>
      </c>
      <c r="K76089" t="s">
        <v>16</v>
      </c>
      <c r="L76089">
        <v>0</v>
      </c>
    </row>
    <row r="76090" spans="1:12" x14ac:dyDescent="0.25">
      <c r="A76090">
        <v>44421</v>
      </c>
      <c r="B76090">
        <v>44428</v>
      </c>
      <c r="C76090" t="s">
        <v>29</v>
      </c>
      <c r="D76090">
        <v>2021</v>
      </c>
      <c r="E76090">
        <v>3424402</v>
      </c>
      <c r="F76090">
        <v>2311</v>
      </c>
      <c r="G76090" t="s">
        <v>13</v>
      </c>
      <c r="H76090" t="s">
        <v>14</v>
      </c>
      <c r="I76090" t="s">
        <v>22</v>
      </c>
      <c r="J76090">
        <v>2400</v>
      </c>
      <c r="K76090" t="s">
        <v>16</v>
      </c>
      <c r="L76090">
        <v>8147</v>
      </c>
    </row>
    <row r="76091" spans="1:12" x14ac:dyDescent="0.25">
      <c r="A76091">
        <v>44423</v>
      </c>
      <c r="B76091">
        <v>44425</v>
      </c>
      <c r="C76091" t="s">
        <v>29</v>
      </c>
      <c r="D76091">
        <v>2021</v>
      </c>
      <c r="E76091">
        <v>3423909</v>
      </c>
      <c r="F76091">
        <v>2311</v>
      </c>
      <c r="G76091" t="s">
        <v>13</v>
      </c>
      <c r="H76091" t="s">
        <v>14</v>
      </c>
      <c r="I76091" t="s">
        <v>22</v>
      </c>
      <c r="J76091">
        <v>2800</v>
      </c>
      <c r="K76091" t="s">
        <v>16</v>
      </c>
      <c r="L76091">
        <v>14920</v>
      </c>
    </row>
    <row r="76092" spans="1:12" x14ac:dyDescent="0.25">
      <c r="A76092">
        <v>44421</v>
      </c>
      <c r="B76092">
        <v>44423</v>
      </c>
      <c r="C76092" t="s">
        <v>29</v>
      </c>
      <c r="D76092">
        <v>2021</v>
      </c>
      <c r="E76092">
        <v>3423909</v>
      </c>
      <c r="F76092">
        <v>2342</v>
      </c>
      <c r="G76092" t="s">
        <v>23</v>
      </c>
      <c r="H76092" t="s">
        <v>14</v>
      </c>
      <c r="I76092" t="s">
        <v>22</v>
      </c>
      <c r="J76092">
        <v>-3000</v>
      </c>
      <c r="K76092" t="s">
        <v>16</v>
      </c>
      <c r="L76092">
        <v>11530</v>
      </c>
    </row>
    <row r="76093" spans="1:12" x14ac:dyDescent="0.25">
      <c r="A76093">
        <v>44423</v>
      </c>
      <c r="B76093">
        <v>44423</v>
      </c>
      <c r="C76093" t="s">
        <v>29</v>
      </c>
      <c r="D76093">
        <v>2021</v>
      </c>
      <c r="E76093">
        <v>3423909</v>
      </c>
      <c r="F76093">
        <v>2323</v>
      </c>
      <c r="G76093" t="s">
        <v>13</v>
      </c>
      <c r="H76093" t="s">
        <v>17</v>
      </c>
      <c r="I76093" t="s">
        <v>22</v>
      </c>
      <c r="J76093">
        <v>3000</v>
      </c>
      <c r="K76093" t="s">
        <v>16</v>
      </c>
      <c r="L76093">
        <v>0</v>
      </c>
    </row>
    <row r="76094" spans="1:12" x14ac:dyDescent="0.25">
      <c r="A76094">
        <v>44423</v>
      </c>
      <c r="B76094">
        <v>44432</v>
      </c>
      <c r="C76094" t="s">
        <v>29</v>
      </c>
      <c r="D76094">
        <v>2021</v>
      </c>
      <c r="E76094">
        <v>3423909</v>
      </c>
      <c r="F76094">
        <v>2305</v>
      </c>
      <c r="G76094" t="s">
        <v>13</v>
      </c>
      <c r="H76094" t="s">
        <v>14</v>
      </c>
      <c r="I76094" t="s">
        <v>22</v>
      </c>
      <c r="J76094">
        <v>2400</v>
      </c>
      <c r="K76094" t="s">
        <v>16</v>
      </c>
      <c r="L76094">
        <v>12169</v>
      </c>
    </row>
    <row r="76095" spans="1:12" x14ac:dyDescent="0.25">
      <c r="A76095">
        <v>44421</v>
      </c>
      <c r="B76095">
        <v>44430</v>
      </c>
      <c r="C76095" t="s">
        <v>29</v>
      </c>
      <c r="D76095">
        <v>2021</v>
      </c>
      <c r="E76095">
        <v>3423909</v>
      </c>
      <c r="F76095">
        <v>2320</v>
      </c>
      <c r="G76095" t="s">
        <v>23</v>
      </c>
      <c r="H76095" t="s">
        <v>17</v>
      </c>
      <c r="I76095" t="s">
        <v>15</v>
      </c>
      <c r="J76095">
        <v>-1200</v>
      </c>
      <c r="K76095" t="s">
        <v>16</v>
      </c>
      <c r="L76095">
        <v>0</v>
      </c>
    </row>
    <row r="76096" spans="1:12" x14ac:dyDescent="0.25">
      <c r="A76096">
        <v>44422</v>
      </c>
      <c r="B76096">
        <v>44421</v>
      </c>
      <c r="C76096" t="s">
        <v>29</v>
      </c>
      <c r="D76096">
        <v>2021</v>
      </c>
      <c r="E76096">
        <v>3424402</v>
      </c>
      <c r="F76096">
        <v>2342</v>
      </c>
      <c r="G76096" t="s">
        <v>13</v>
      </c>
      <c r="H76096" t="s">
        <v>14</v>
      </c>
      <c r="I76096" t="s">
        <v>22</v>
      </c>
      <c r="J76096">
        <v>2400</v>
      </c>
      <c r="K76096" t="s">
        <v>16</v>
      </c>
      <c r="L76096">
        <v>10282</v>
      </c>
    </row>
    <row r="76097" spans="1:12" x14ac:dyDescent="0.25">
      <c r="A76097">
        <v>44422</v>
      </c>
      <c r="B76097">
        <v>44426</v>
      </c>
      <c r="C76097" t="s">
        <v>29</v>
      </c>
      <c r="D76097">
        <v>2021</v>
      </c>
      <c r="E76097">
        <v>3423909</v>
      </c>
      <c r="F76097">
        <v>2313</v>
      </c>
      <c r="G76097" t="s">
        <v>13</v>
      </c>
      <c r="H76097" t="s">
        <v>17</v>
      </c>
      <c r="I76097" t="s">
        <v>22</v>
      </c>
      <c r="J76097">
        <v>3000</v>
      </c>
      <c r="K76097" t="s">
        <v>16</v>
      </c>
      <c r="L76097">
        <v>0</v>
      </c>
    </row>
    <row r="76098" spans="1:12" x14ac:dyDescent="0.25">
      <c r="A76098">
        <v>44422</v>
      </c>
      <c r="B76098">
        <v>44433</v>
      </c>
      <c r="C76098" t="s">
        <v>29</v>
      </c>
      <c r="D76098">
        <v>2021</v>
      </c>
      <c r="E76098">
        <v>3403208</v>
      </c>
      <c r="F76098">
        <v>2315</v>
      </c>
      <c r="G76098" t="s">
        <v>13</v>
      </c>
      <c r="H76098" t="s">
        <v>14</v>
      </c>
      <c r="I76098" t="s">
        <v>15</v>
      </c>
      <c r="J76098">
        <v>1200</v>
      </c>
      <c r="K76098" t="s">
        <v>16</v>
      </c>
      <c r="L76098">
        <v>6022</v>
      </c>
    </row>
    <row r="76099" spans="1:12" x14ac:dyDescent="0.25">
      <c r="A76099">
        <v>44423</v>
      </c>
      <c r="B76099">
        <v>44427</v>
      </c>
      <c r="C76099" t="s">
        <v>29</v>
      </c>
      <c r="D76099">
        <v>2021</v>
      </c>
      <c r="E76099">
        <v>3424402</v>
      </c>
      <c r="F76099">
        <v>2318</v>
      </c>
      <c r="G76099" t="s">
        <v>23</v>
      </c>
      <c r="H76099" t="s">
        <v>14</v>
      </c>
      <c r="I76099" t="s">
        <v>15</v>
      </c>
      <c r="J76099">
        <v>-1200</v>
      </c>
      <c r="K76099" t="s">
        <v>16</v>
      </c>
      <c r="L76099">
        <v>3700</v>
      </c>
    </row>
    <row r="76100" spans="1:12" x14ac:dyDescent="0.25">
      <c r="A76100">
        <v>44424</v>
      </c>
      <c r="B76100">
        <v>44432</v>
      </c>
      <c r="C76100" t="s">
        <v>29</v>
      </c>
      <c r="D76100">
        <v>2021</v>
      </c>
      <c r="E76100">
        <v>3403208</v>
      </c>
      <c r="F76100">
        <v>2309</v>
      </c>
      <c r="G76100" t="s">
        <v>13</v>
      </c>
      <c r="H76100" t="s">
        <v>14</v>
      </c>
      <c r="I76100" t="s">
        <v>15</v>
      </c>
      <c r="J76100">
        <v>1200</v>
      </c>
      <c r="K76100" t="s">
        <v>16</v>
      </c>
      <c r="L76100">
        <v>3851</v>
      </c>
    </row>
    <row r="76101" spans="1:12" x14ac:dyDescent="0.25">
      <c r="A76101">
        <v>44422</v>
      </c>
      <c r="B76101">
        <v>44428</v>
      </c>
      <c r="C76101" t="s">
        <v>29</v>
      </c>
      <c r="D76101">
        <v>2021</v>
      </c>
      <c r="E76101">
        <v>3403208</v>
      </c>
      <c r="F76101">
        <v>2330</v>
      </c>
      <c r="G76101" t="s">
        <v>13</v>
      </c>
      <c r="H76101" t="s">
        <v>17</v>
      </c>
      <c r="I76101" t="s">
        <v>22</v>
      </c>
      <c r="J76101">
        <v>2400</v>
      </c>
      <c r="K76101" t="s">
        <v>16</v>
      </c>
      <c r="L76101">
        <v>0</v>
      </c>
    </row>
    <row r="76102" spans="1:12" x14ac:dyDescent="0.25">
      <c r="A76102">
        <v>44424</v>
      </c>
      <c r="B76102">
        <v>44424</v>
      </c>
      <c r="C76102" t="s">
        <v>29</v>
      </c>
      <c r="D76102">
        <v>2021</v>
      </c>
      <c r="E76102">
        <v>3403208</v>
      </c>
      <c r="F76102">
        <v>2330</v>
      </c>
      <c r="G76102" t="s">
        <v>13</v>
      </c>
      <c r="H76102" t="s">
        <v>17</v>
      </c>
      <c r="I76102" t="s">
        <v>15</v>
      </c>
      <c r="J76102">
        <v>1600</v>
      </c>
      <c r="K76102" t="s">
        <v>16</v>
      </c>
      <c r="L76102">
        <v>0</v>
      </c>
    </row>
    <row r="76103" spans="1:12" x14ac:dyDescent="0.25">
      <c r="A76103">
        <v>44424</v>
      </c>
      <c r="B76103">
        <v>44428</v>
      </c>
      <c r="C76103" t="s">
        <v>29</v>
      </c>
      <c r="D76103">
        <v>2021</v>
      </c>
      <c r="E76103">
        <v>3423909</v>
      </c>
      <c r="F76103">
        <v>2342</v>
      </c>
      <c r="G76103" t="s">
        <v>23</v>
      </c>
      <c r="H76103" t="s">
        <v>14</v>
      </c>
      <c r="I76103" t="s">
        <v>22</v>
      </c>
      <c r="J76103">
        <v>-2400</v>
      </c>
      <c r="K76103" t="s">
        <v>16</v>
      </c>
      <c r="L76103">
        <v>8055</v>
      </c>
    </row>
    <row r="76104" spans="1:12" x14ac:dyDescent="0.25">
      <c r="A76104">
        <v>44424</v>
      </c>
      <c r="B76104">
        <v>44429</v>
      </c>
      <c r="C76104" t="s">
        <v>29</v>
      </c>
      <c r="D76104">
        <v>2021</v>
      </c>
      <c r="E76104">
        <v>3423909</v>
      </c>
      <c r="F76104">
        <v>2336</v>
      </c>
      <c r="G76104" t="s">
        <v>23</v>
      </c>
      <c r="H76104" t="s">
        <v>14</v>
      </c>
      <c r="I76104" t="s">
        <v>22</v>
      </c>
      <c r="J76104">
        <v>-2400</v>
      </c>
      <c r="K76104" t="s">
        <v>16</v>
      </c>
      <c r="L76104">
        <v>10372</v>
      </c>
    </row>
    <row r="76105" spans="1:12" x14ac:dyDescent="0.25">
      <c r="A76105">
        <v>44423</v>
      </c>
      <c r="B76105">
        <v>44435</v>
      </c>
      <c r="C76105" t="s">
        <v>29</v>
      </c>
      <c r="D76105">
        <v>2021</v>
      </c>
      <c r="E76105">
        <v>3423909</v>
      </c>
      <c r="F76105">
        <v>2325</v>
      </c>
      <c r="G76105" t="s">
        <v>13</v>
      </c>
      <c r="H76105" t="s">
        <v>17</v>
      </c>
      <c r="I76105" t="s">
        <v>15</v>
      </c>
      <c r="J76105">
        <v>1800</v>
      </c>
      <c r="K76105" t="s">
        <v>16</v>
      </c>
      <c r="L76105">
        <v>0</v>
      </c>
    </row>
    <row r="76106" spans="1:12" x14ac:dyDescent="0.25">
      <c r="A76106">
        <v>44424</v>
      </c>
      <c r="B76106">
        <v>44430</v>
      </c>
      <c r="C76106" t="s">
        <v>29</v>
      </c>
      <c r="D76106">
        <v>2021</v>
      </c>
      <c r="E76106">
        <v>3423909</v>
      </c>
      <c r="F76106">
        <v>2336</v>
      </c>
      <c r="G76106" t="s">
        <v>23</v>
      </c>
      <c r="H76106" t="s">
        <v>14</v>
      </c>
      <c r="I76106" t="s">
        <v>22</v>
      </c>
      <c r="J76106">
        <v>-3000</v>
      </c>
      <c r="K76106" t="s">
        <v>16</v>
      </c>
      <c r="L76106">
        <v>13095</v>
      </c>
    </row>
    <row r="76107" spans="1:12" x14ac:dyDescent="0.25">
      <c r="A76107">
        <v>44424</v>
      </c>
      <c r="B76107">
        <v>44423</v>
      </c>
      <c r="C76107" t="s">
        <v>29</v>
      </c>
      <c r="D76107">
        <v>2021</v>
      </c>
      <c r="E76107">
        <v>3403208</v>
      </c>
      <c r="F76107">
        <v>2331</v>
      </c>
      <c r="G76107" t="s">
        <v>23</v>
      </c>
      <c r="H76107" t="s">
        <v>14</v>
      </c>
      <c r="I76107" t="s">
        <v>15</v>
      </c>
      <c r="J76107">
        <v>-1600</v>
      </c>
      <c r="K76107" t="s">
        <v>16</v>
      </c>
      <c r="L76107">
        <v>9077</v>
      </c>
    </row>
    <row r="76108" spans="1:12" x14ac:dyDescent="0.25">
      <c r="A76108">
        <v>44423</v>
      </c>
      <c r="B76108">
        <v>44435</v>
      </c>
      <c r="C76108" t="s">
        <v>29</v>
      </c>
      <c r="D76108">
        <v>2021</v>
      </c>
      <c r="E76108">
        <v>3424402</v>
      </c>
      <c r="F76108">
        <v>2319</v>
      </c>
      <c r="G76108" t="s">
        <v>13</v>
      </c>
      <c r="H76108" t="s">
        <v>14</v>
      </c>
      <c r="I76108" t="s">
        <v>22</v>
      </c>
      <c r="J76108">
        <v>2800</v>
      </c>
      <c r="K76108" t="s">
        <v>16</v>
      </c>
      <c r="L76108">
        <v>9658</v>
      </c>
    </row>
    <row r="76109" spans="1:12" x14ac:dyDescent="0.25">
      <c r="A76109">
        <v>44425</v>
      </c>
      <c r="B76109">
        <v>44426</v>
      </c>
      <c r="C76109" t="s">
        <v>29</v>
      </c>
      <c r="D76109">
        <v>2021</v>
      </c>
      <c r="E76109">
        <v>3424402</v>
      </c>
      <c r="F76109">
        <v>2307</v>
      </c>
      <c r="G76109" t="s">
        <v>23</v>
      </c>
      <c r="H76109" t="s">
        <v>17</v>
      </c>
      <c r="I76109" t="s">
        <v>15</v>
      </c>
      <c r="J76109">
        <v>-1200</v>
      </c>
      <c r="K76109" t="s">
        <v>16</v>
      </c>
      <c r="L76109">
        <v>0</v>
      </c>
    </row>
    <row r="76110" spans="1:12" x14ac:dyDescent="0.25">
      <c r="A76110">
        <v>44423</v>
      </c>
      <c r="B76110">
        <v>44427</v>
      </c>
      <c r="C76110" t="s">
        <v>29</v>
      </c>
      <c r="D76110">
        <v>2021</v>
      </c>
      <c r="E76110">
        <v>3424402</v>
      </c>
      <c r="F76110">
        <v>2302</v>
      </c>
      <c r="G76110" t="s">
        <v>13</v>
      </c>
      <c r="H76110" t="s">
        <v>17</v>
      </c>
      <c r="I76110" t="s">
        <v>22</v>
      </c>
      <c r="J76110">
        <v>2800</v>
      </c>
      <c r="K76110" t="s">
        <v>16</v>
      </c>
      <c r="L76110">
        <v>0</v>
      </c>
    </row>
    <row r="76111" spans="1:12" x14ac:dyDescent="0.25">
      <c r="A76111">
        <v>44424</v>
      </c>
      <c r="B76111">
        <v>44435</v>
      </c>
      <c r="C76111" t="s">
        <v>29</v>
      </c>
      <c r="D76111">
        <v>2021</v>
      </c>
      <c r="E76111">
        <v>3423909</v>
      </c>
      <c r="F76111">
        <v>2322</v>
      </c>
      <c r="G76111" t="s">
        <v>23</v>
      </c>
      <c r="H76111" t="s">
        <v>14</v>
      </c>
      <c r="I76111" t="s">
        <v>15</v>
      </c>
      <c r="J76111">
        <v>-1800</v>
      </c>
      <c r="K76111" t="s">
        <v>16</v>
      </c>
      <c r="L76111">
        <v>9058</v>
      </c>
    </row>
    <row r="76112" spans="1:12" x14ac:dyDescent="0.25">
      <c r="A76112">
        <v>44424</v>
      </c>
      <c r="B76112">
        <v>44430</v>
      </c>
      <c r="C76112" t="s">
        <v>29</v>
      </c>
      <c r="D76112">
        <v>2021</v>
      </c>
      <c r="E76112">
        <v>3424402</v>
      </c>
      <c r="F76112">
        <v>2322</v>
      </c>
      <c r="G76112" t="s">
        <v>13</v>
      </c>
      <c r="H76112" t="s">
        <v>14</v>
      </c>
      <c r="I76112" t="s">
        <v>22</v>
      </c>
      <c r="J76112">
        <v>3000</v>
      </c>
      <c r="K76112" t="s">
        <v>16</v>
      </c>
      <c r="L76112">
        <v>8304</v>
      </c>
    </row>
    <row r="76113" spans="1:12" x14ac:dyDescent="0.25">
      <c r="A76113">
        <v>44426</v>
      </c>
      <c r="B76113">
        <v>44434</v>
      </c>
      <c r="C76113" t="s">
        <v>29</v>
      </c>
      <c r="D76113">
        <v>2021</v>
      </c>
      <c r="E76113">
        <v>3424402</v>
      </c>
      <c r="F76113">
        <v>2331</v>
      </c>
      <c r="G76113" t="s">
        <v>23</v>
      </c>
      <c r="H76113" t="s">
        <v>14</v>
      </c>
      <c r="I76113" t="s">
        <v>15</v>
      </c>
      <c r="J76113">
        <v>-1600</v>
      </c>
      <c r="K76113" t="s">
        <v>16</v>
      </c>
      <c r="L76113">
        <v>3468</v>
      </c>
    </row>
    <row r="76114" spans="1:12" x14ac:dyDescent="0.25">
      <c r="A76114">
        <v>44426</v>
      </c>
      <c r="B76114">
        <v>44433</v>
      </c>
      <c r="C76114" t="s">
        <v>29</v>
      </c>
      <c r="D76114">
        <v>2021</v>
      </c>
      <c r="E76114">
        <v>3403208</v>
      </c>
      <c r="F76114">
        <v>2315</v>
      </c>
      <c r="G76114" t="s">
        <v>13</v>
      </c>
      <c r="H76114" t="s">
        <v>14</v>
      </c>
      <c r="I76114" t="s">
        <v>22</v>
      </c>
      <c r="J76114">
        <v>2800</v>
      </c>
      <c r="K76114" t="s">
        <v>16</v>
      </c>
      <c r="L76114">
        <v>11412</v>
      </c>
    </row>
    <row r="76115" spans="1:12" x14ac:dyDescent="0.25">
      <c r="A76115">
        <v>44426</v>
      </c>
      <c r="B76115">
        <v>44430</v>
      </c>
      <c r="C76115" t="s">
        <v>29</v>
      </c>
      <c r="D76115">
        <v>2021</v>
      </c>
      <c r="E76115">
        <v>3423909</v>
      </c>
      <c r="F76115">
        <v>2340</v>
      </c>
      <c r="G76115" t="s">
        <v>13</v>
      </c>
      <c r="H76115" t="s">
        <v>14</v>
      </c>
      <c r="I76115" t="s">
        <v>22</v>
      </c>
      <c r="J76115">
        <v>3000</v>
      </c>
      <c r="K76115" t="s">
        <v>16</v>
      </c>
      <c r="L76115">
        <v>10154</v>
      </c>
    </row>
    <row r="76116" spans="1:12" x14ac:dyDescent="0.25">
      <c r="A76116">
        <v>44425</v>
      </c>
      <c r="B76116">
        <v>44433</v>
      </c>
      <c r="C76116" t="s">
        <v>29</v>
      </c>
      <c r="D76116">
        <v>2021</v>
      </c>
      <c r="E76116">
        <v>3423909</v>
      </c>
      <c r="F76116">
        <v>2344</v>
      </c>
      <c r="G76116" t="s">
        <v>13</v>
      </c>
      <c r="H76116" t="s">
        <v>14</v>
      </c>
      <c r="I76116" t="s">
        <v>15</v>
      </c>
      <c r="J76116">
        <v>1600</v>
      </c>
      <c r="K76116" t="s">
        <v>16</v>
      </c>
      <c r="L76116">
        <v>7534</v>
      </c>
    </row>
    <row r="76117" spans="1:12" x14ac:dyDescent="0.25">
      <c r="A76117">
        <v>44426</v>
      </c>
      <c r="B76117">
        <v>44435</v>
      </c>
      <c r="C76117" t="s">
        <v>29</v>
      </c>
      <c r="D76117">
        <v>2021</v>
      </c>
      <c r="E76117">
        <v>3423909</v>
      </c>
      <c r="F76117">
        <v>2333</v>
      </c>
      <c r="G76117" t="s">
        <v>13</v>
      </c>
      <c r="H76117" t="s">
        <v>17</v>
      </c>
      <c r="I76117" t="s">
        <v>22</v>
      </c>
      <c r="J76117">
        <v>2800</v>
      </c>
      <c r="K76117" t="s">
        <v>16</v>
      </c>
      <c r="L76117">
        <v>0</v>
      </c>
    </row>
    <row r="76118" spans="1:12" x14ac:dyDescent="0.25">
      <c r="A76118">
        <v>44424</v>
      </c>
      <c r="B76118">
        <v>44428</v>
      </c>
      <c r="C76118" t="s">
        <v>29</v>
      </c>
      <c r="D76118">
        <v>2021</v>
      </c>
      <c r="E76118">
        <v>3423909</v>
      </c>
      <c r="F76118">
        <v>2316</v>
      </c>
      <c r="G76118" t="s">
        <v>13</v>
      </c>
      <c r="H76118" t="s">
        <v>14</v>
      </c>
      <c r="I76118" t="s">
        <v>15</v>
      </c>
      <c r="J76118">
        <v>1600</v>
      </c>
      <c r="K76118" t="s">
        <v>16</v>
      </c>
      <c r="L76118">
        <v>7752</v>
      </c>
    </row>
    <row r="76119" spans="1:12" x14ac:dyDescent="0.25">
      <c r="A76119">
        <v>44426</v>
      </c>
      <c r="B76119">
        <v>44427</v>
      </c>
      <c r="C76119" t="s">
        <v>29</v>
      </c>
      <c r="D76119">
        <v>2021</v>
      </c>
      <c r="E76119">
        <v>3424402</v>
      </c>
      <c r="F76119">
        <v>2343</v>
      </c>
      <c r="G76119" t="s">
        <v>13</v>
      </c>
      <c r="H76119" t="s">
        <v>14</v>
      </c>
      <c r="I76119" t="s">
        <v>15</v>
      </c>
      <c r="J76119">
        <v>1200</v>
      </c>
      <c r="K76119" t="s">
        <v>16</v>
      </c>
      <c r="L76119">
        <v>2756</v>
      </c>
    </row>
    <row r="76120" spans="1:12" x14ac:dyDescent="0.25">
      <c r="A76120">
        <v>44425</v>
      </c>
      <c r="B76120">
        <v>44432</v>
      </c>
      <c r="C76120" t="s">
        <v>29</v>
      </c>
      <c r="D76120">
        <v>2021</v>
      </c>
      <c r="E76120">
        <v>3424402</v>
      </c>
      <c r="F76120">
        <v>2329</v>
      </c>
      <c r="G76120" t="s">
        <v>23</v>
      </c>
      <c r="H76120" t="s">
        <v>17</v>
      </c>
      <c r="I76120" t="s">
        <v>22</v>
      </c>
      <c r="J76120">
        <v>-2800</v>
      </c>
      <c r="K76120" t="s">
        <v>16</v>
      </c>
      <c r="L76120">
        <v>0</v>
      </c>
    </row>
    <row r="76121" spans="1:12" x14ac:dyDescent="0.25">
      <c r="A76121">
        <v>44425</v>
      </c>
      <c r="B76121">
        <v>44437</v>
      </c>
      <c r="C76121" t="s">
        <v>29</v>
      </c>
      <c r="D76121">
        <v>2021</v>
      </c>
      <c r="E76121">
        <v>3424402</v>
      </c>
      <c r="F76121">
        <v>2328</v>
      </c>
      <c r="G76121" t="s">
        <v>13</v>
      </c>
      <c r="H76121" t="s">
        <v>14</v>
      </c>
      <c r="I76121" t="s">
        <v>22</v>
      </c>
      <c r="J76121">
        <v>2400</v>
      </c>
      <c r="K76121" t="s">
        <v>16</v>
      </c>
      <c r="L76121">
        <v>13568</v>
      </c>
    </row>
    <row r="76122" spans="1:12" x14ac:dyDescent="0.25">
      <c r="A76122">
        <v>44425</v>
      </c>
      <c r="B76122">
        <v>44437</v>
      </c>
      <c r="C76122" t="s">
        <v>29</v>
      </c>
      <c r="D76122">
        <v>2021</v>
      </c>
      <c r="E76122">
        <v>3424402</v>
      </c>
      <c r="F76122">
        <v>2316</v>
      </c>
      <c r="G76122" t="s">
        <v>13</v>
      </c>
      <c r="H76122" t="s">
        <v>14</v>
      </c>
      <c r="I76122" t="s">
        <v>22</v>
      </c>
      <c r="J76122">
        <v>2400</v>
      </c>
      <c r="K76122" t="s">
        <v>16</v>
      </c>
      <c r="L76122">
        <v>10091</v>
      </c>
    </row>
    <row r="76123" spans="1:12" x14ac:dyDescent="0.25">
      <c r="A76123">
        <v>44425</v>
      </c>
      <c r="B76123">
        <v>44432</v>
      </c>
      <c r="C76123" t="s">
        <v>29</v>
      </c>
      <c r="D76123">
        <v>2021</v>
      </c>
      <c r="E76123">
        <v>3403208</v>
      </c>
      <c r="F76123">
        <v>2308</v>
      </c>
      <c r="G76123" t="s">
        <v>23</v>
      </c>
      <c r="H76123" t="s">
        <v>14</v>
      </c>
      <c r="I76123" t="s">
        <v>22</v>
      </c>
      <c r="J76123">
        <v>-2800</v>
      </c>
      <c r="K76123" t="s">
        <v>16</v>
      </c>
      <c r="L76123">
        <v>12676</v>
      </c>
    </row>
    <row r="76124" spans="1:12" x14ac:dyDescent="0.25">
      <c r="A76124">
        <v>44426</v>
      </c>
      <c r="B76124">
        <v>44436</v>
      </c>
      <c r="C76124" t="s">
        <v>29</v>
      </c>
      <c r="D76124">
        <v>2021</v>
      </c>
      <c r="E76124">
        <v>3423909</v>
      </c>
      <c r="F76124">
        <v>2349</v>
      </c>
      <c r="G76124" t="s">
        <v>23</v>
      </c>
      <c r="H76124" t="s">
        <v>17</v>
      </c>
      <c r="I76124" t="s">
        <v>22</v>
      </c>
      <c r="J76124">
        <v>-2800</v>
      </c>
      <c r="K76124" t="s">
        <v>16</v>
      </c>
      <c r="L76124">
        <v>0</v>
      </c>
    </row>
    <row r="76125" spans="1:12" x14ac:dyDescent="0.25">
      <c r="A76125">
        <v>44426</v>
      </c>
      <c r="B76125">
        <v>44433</v>
      </c>
      <c r="C76125" t="s">
        <v>29</v>
      </c>
      <c r="D76125">
        <v>2021</v>
      </c>
      <c r="E76125">
        <v>3423909</v>
      </c>
      <c r="F76125">
        <v>2333</v>
      </c>
      <c r="G76125" t="s">
        <v>23</v>
      </c>
      <c r="H76125" t="s">
        <v>17</v>
      </c>
      <c r="I76125" t="s">
        <v>15</v>
      </c>
      <c r="J76125">
        <v>-1800</v>
      </c>
      <c r="K76125" t="s">
        <v>16</v>
      </c>
      <c r="L76125">
        <v>0</v>
      </c>
    </row>
    <row r="76126" spans="1:12" x14ac:dyDescent="0.25">
      <c r="A76126">
        <v>44427</v>
      </c>
      <c r="B76126">
        <v>44433</v>
      </c>
      <c r="C76126" t="s">
        <v>29</v>
      </c>
      <c r="D76126">
        <v>2021</v>
      </c>
      <c r="E76126">
        <v>3403208</v>
      </c>
      <c r="F76126">
        <v>2337</v>
      </c>
      <c r="G76126" t="s">
        <v>13</v>
      </c>
      <c r="H76126" t="s">
        <v>14</v>
      </c>
      <c r="I76126" t="s">
        <v>22</v>
      </c>
      <c r="J76126">
        <v>2400</v>
      </c>
      <c r="K76126" t="s">
        <v>16</v>
      </c>
      <c r="L76126">
        <v>9910</v>
      </c>
    </row>
    <row r="76127" spans="1:12" x14ac:dyDescent="0.25">
      <c r="A76127">
        <v>44427</v>
      </c>
      <c r="B76127">
        <v>44436</v>
      </c>
      <c r="C76127" t="s">
        <v>29</v>
      </c>
      <c r="D76127">
        <v>2021</v>
      </c>
      <c r="E76127">
        <v>3423909</v>
      </c>
      <c r="F76127">
        <v>2307</v>
      </c>
      <c r="G76127" t="s">
        <v>13</v>
      </c>
      <c r="H76127" t="s">
        <v>17</v>
      </c>
      <c r="I76127" t="s">
        <v>15</v>
      </c>
      <c r="J76127">
        <v>1800</v>
      </c>
      <c r="K76127" t="s">
        <v>16</v>
      </c>
      <c r="L76127">
        <v>0</v>
      </c>
    </row>
    <row r="76128" spans="1:12" x14ac:dyDescent="0.25">
      <c r="A76128">
        <v>44426</v>
      </c>
      <c r="B76128">
        <v>44432</v>
      </c>
      <c r="C76128" t="s">
        <v>29</v>
      </c>
      <c r="D76128">
        <v>2021</v>
      </c>
      <c r="E76128">
        <v>3424402</v>
      </c>
      <c r="F76128">
        <v>2338</v>
      </c>
      <c r="G76128" t="s">
        <v>23</v>
      </c>
      <c r="H76128" t="s">
        <v>14</v>
      </c>
      <c r="I76128" t="s">
        <v>15</v>
      </c>
      <c r="J76128">
        <v>-1600</v>
      </c>
      <c r="K76128" t="s">
        <v>16</v>
      </c>
      <c r="L76128">
        <v>8548</v>
      </c>
    </row>
    <row r="76129" spans="1:12" x14ac:dyDescent="0.25">
      <c r="A76129">
        <v>44426</v>
      </c>
      <c r="B76129">
        <v>44435</v>
      </c>
      <c r="C76129" t="s">
        <v>29</v>
      </c>
      <c r="D76129">
        <v>2021</v>
      </c>
      <c r="E76129">
        <v>3423909</v>
      </c>
      <c r="F76129">
        <v>2346</v>
      </c>
      <c r="G76129" t="s">
        <v>13</v>
      </c>
      <c r="H76129" t="s">
        <v>17</v>
      </c>
      <c r="I76129" t="s">
        <v>22</v>
      </c>
      <c r="J76129">
        <v>2400</v>
      </c>
      <c r="K76129" t="s">
        <v>16</v>
      </c>
      <c r="L76129">
        <v>0</v>
      </c>
    </row>
    <row r="76130" spans="1:12" x14ac:dyDescent="0.25">
      <c r="A76130">
        <v>44426</v>
      </c>
      <c r="B76130">
        <v>44432</v>
      </c>
      <c r="C76130" t="s">
        <v>29</v>
      </c>
      <c r="D76130">
        <v>2021</v>
      </c>
      <c r="E76130">
        <v>3403208</v>
      </c>
      <c r="F76130">
        <v>2310</v>
      </c>
      <c r="G76130" t="s">
        <v>13</v>
      </c>
      <c r="H76130" t="s">
        <v>14</v>
      </c>
      <c r="I76130" t="s">
        <v>22</v>
      </c>
      <c r="J76130">
        <v>2400</v>
      </c>
      <c r="K76130" t="s">
        <v>16</v>
      </c>
      <c r="L76130">
        <v>10149</v>
      </c>
    </row>
    <row r="76131" spans="1:12" x14ac:dyDescent="0.25">
      <c r="A76131">
        <v>44425</v>
      </c>
      <c r="B76131">
        <v>44430</v>
      </c>
      <c r="C76131" t="s">
        <v>29</v>
      </c>
      <c r="D76131">
        <v>2021</v>
      </c>
      <c r="E76131">
        <v>3424402</v>
      </c>
      <c r="F76131">
        <v>2326</v>
      </c>
      <c r="G76131" t="s">
        <v>13</v>
      </c>
      <c r="H76131" t="s">
        <v>14</v>
      </c>
      <c r="I76131" t="s">
        <v>22</v>
      </c>
      <c r="J76131">
        <v>2800</v>
      </c>
      <c r="K76131" t="s">
        <v>16</v>
      </c>
      <c r="L76131">
        <v>13848</v>
      </c>
    </row>
    <row r="76132" spans="1:12" x14ac:dyDescent="0.25">
      <c r="A76132">
        <v>44426</v>
      </c>
      <c r="B76132">
        <v>44428</v>
      </c>
      <c r="C76132" t="s">
        <v>29</v>
      </c>
      <c r="D76132">
        <v>2021</v>
      </c>
      <c r="E76132">
        <v>3424402</v>
      </c>
      <c r="F76132">
        <v>2326</v>
      </c>
      <c r="G76132" t="s">
        <v>13</v>
      </c>
      <c r="H76132" t="s">
        <v>14</v>
      </c>
      <c r="I76132" t="s">
        <v>22</v>
      </c>
      <c r="J76132">
        <v>3000</v>
      </c>
      <c r="K76132" t="s">
        <v>16</v>
      </c>
      <c r="L76132">
        <v>8014</v>
      </c>
    </row>
    <row r="76133" spans="1:12" x14ac:dyDescent="0.25">
      <c r="A76133">
        <v>44426</v>
      </c>
      <c r="B76133">
        <v>44438</v>
      </c>
      <c r="C76133" t="s">
        <v>29</v>
      </c>
      <c r="D76133">
        <v>2021</v>
      </c>
      <c r="E76133">
        <v>3403208</v>
      </c>
      <c r="F76133">
        <v>2330</v>
      </c>
      <c r="G76133" t="s">
        <v>23</v>
      </c>
      <c r="H76133" t="s">
        <v>17</v>
      </c>
      <c r="I76133" t="s">
        <v>22</v>
      </c>
      <c r="J76133">
        <v>-2800</v>
      </c>
      <c r="K76133" t="s">
        <v>16</v>
      </c>
      <c r="L76133">
        <v>0</v>
      </c>
    </row>
    <row r="76134" spans="1:12" x14ac:dyDescent="0.25">
      <c r="A76134">
        <v>44426</v>
      </c>
      <c r="B76134">
        <v>44436</v>
      </c>
      <c r="C76134" t="s">
        <v>29</v>
      </c>
      <c r="D76134">
        <v>2021</v>
      </c>
      <c r="E76134">
        <v>3423909</v>
      </c>
      <c r="F76134">
        <v>2315</v>
      </c>
      <c r="G76134" t="s">
        <v>23</v>
      </c>
      <c r="H76134" t="s">
        <v>14</v>
      </c>
      <c r="I76134" t="s">
        <v>22</v>
      </c>
      <c r="J76134">
        <v>-2400</v>
      </c>
      <c r="K76134" t="s">
        <v>16</v>
      </c>
      <c r="L76134">
        <v>13395</v>
      </c>
    </row>
    <row r="76135" spans="1:12" x14ac:dyDescent="0.25">
      <c r="A76135">
        <v>44425</v>
      </c>
      <c r="B76135">
        <v>44427</v>
      </c>
      <c r="C76135" t="s">
        <v>29</v>
      </c>
      <c r="D76135">
        <v>2021</v>
      </c>
      <c r="E76135">
        <v>3424402</v>
      </c>
      <c r="F76135">
        <v>2333</v>
      </c>
      <c r="G76135" t="s">
        <v>23</v>
      </c>
      <c r="H76135" t="s">
        <v>17</v>
      </c>
      <c r="I76135" t="s">
        <v>22</v>
      </c>
      <c r="J76135">
        <v>-2400</v>
      </c>
      <c r="K76135" t="s">
        <v>16</v>
      </c>
      <c r="L76135">
        <v>0</v>
      </c>
    </row>
    <row r="76136" spans="1:12" x14ac:dyDescent="0.25">
      <c r="A76136">
        <v>44427</v>
      </c>
      <c r="B76136">
        <v>44437</v>
      </c>
      <c r="C76136" t="s">
        <v>29</v>
      </c>
      <c r="D76136">
        <v>2021</v>
      </c>
      <c r="E76136">
        <v>3424402</v>
      </c>
      <c r="F76136">
        <v>2323</v>
      </c>
      <c r="G76136" t="s">
        <v>13</v>
      </c>
      <c r="H76136" t="s">
        <v>17</v>
      </c>
      <c r="I76136" t="s">
        <v>15</v>
      </c>
      <c r="J76136">
        <v>1800</v>
      </c>
      <c r="K76136" t="s">
        <v>16</v>
      </c>
      <c r="L76136">
        <v>0</v>
      </c>
    </row>
    <row r="76137" spans="1:12" x14ac:dyDescent="0.25">
      <c r="A76137">
        <v>44425</v>
      </c>
      <c r="B76137">
        <v>44432</v>
      </c>
      <c r="C76137" t="s">
        <v>29</v>
      </c>
      <c r="D76137">
        <v>2021</v>
      </c>
      <c r="E76137">
        <v>3424402</v>
      </c>
      <c r="F76137">
        <v>2340</v>
      </c>
      <c r="G76137" t="s">
        <v>13</v>
      </c>
      <c r="H76137" t="s">
        <v>14</v>
      </c>
      <c r="I76137" t="s">
        <v>22</v>
      </c>
      <c r="J76137">
        <v>2400</v>
      </c>
      <c r="K76137" t="s">
        <v>16</v>
      </c>
      <c r="L76137">
        <v>11596</v>
      </c>
    </row>
    <row r="76138" spans="1:12" x14ac:dyDescent="0.25">
      <c r="A76138">
        <v>44427</v>
      </c>
      <c r="B76138">
        <v>44436</v>
      </c>
      <c r="C76138" t="s">
        <v>29</v>
      </c>
      <c r="D76138">
        <v>2021</v>
      </c>
      <c r="E76138">
        <v>3403208</v>
      </c>
      <c r="F76138">
        <v>2339</v>
      </c>
      <c r="G76138" t="s">
        <v>23</v>
      </c>
      <c r="H76138" t="s">
        <v>17</v>
      </c>
      <c r="I76138" t="s">
        <v>22</v>
      </c>
      <c r="J76138">
        <v>-3000</v>
      </c>
      <c r="K76138" t="s">
        <v>16</v>
      </c>
      <c r="L76138">
        <v>0</v>
      </c>
    </row>
    <row r="76139" spans="1:12" x14ac:dyDescent="0.25">
      <c r="A76139">
        <v>44426</v>
      </c>
      <c r="B76139">
        <v>44428</v>
      </c>
      <c r="C76139" t="s">
        <v>29</v>
      </c>
      <c r="D76139">
        <v>2021</v>
      </c>
      <c r="E76139">
        <v>3403208</v>
      </c>
      <c r="F76139">
        <v>2336</v>
      </c>
      <c r="G76139" t="s">
        <v>13</v>
      </c>
      <c r="H76139" t="s">
        <v>14</v>
      </c>
      <c r="I76139" t="s">
        <v>15</v>
      </c>
      <c r="J76139">
        <v>1200</v>
      </c>
      <c r="K76139" t="s">
        <v>16</v>
      </c>
      <c r="L76139">
        <v>8192</v>
      </c>
    </row>
    <row r="76140" spans="1:12" x14ac:dyDescent="0.25">
      <c r="A76140">
        <v>44428</v>
      </c>
      <c r="B76140">
        <v>44433</v>
      </c>
      <c r="C76140" t="s">
        <v>29</v>
      </c>
      <c r="D76140">
        <v>2021</v>
      </c>
      <c r="E76140">
        <v>3403208</v>
      </c>
      <c r="F76140">
        <v>2301</v>
      </c>
      <c r="G76140" t="s">
        <v>23</v>
      </c>
      <c r="H76140" t="s">
        <v>17</v>
      </c>
      <c r="I76140" t="s">
        <v>22</v>
      </c>
      <c r="J76140">
        <v>-2400</v>
      </c>
      <c r="K76140" t="s">
        <v>16</v>
      </c>
      <c r="L76140">
        <v>0</v>
      </c>
    </row>
    <row r="76141" spans="1:12" x14ac:dyDescent="0.25">
      <c r="A76141">
        <v>44426</v>
      </c>
      <c r="B76141">
        <v>44433</v>
      </c>
      <c r="C76141" t="s">
        <v>29</v>
      </c>
      <c r="D76141">
        <v>2021</v>
      </c>
      <c r="E76141">
        <v>3403208</v>
      </c>
      <c r="F76141">
        <v>2350</v>
      </c>
      <c r="G76141" t="s">
        <v>23</v>
      </c>
      <c r="H76141" t="s">
        <v>14</v>
      </c>
      <c r="I76141" t="s">
        <v>15</v>
      </c>
      <c r="J76141">
        <v>-1200</v>
      </c>
      <c r="K76141" t="s">
        <v>16</v>
      </c>
      <c r="L76141">
        <v>5164</v>
      </c>
    </row>
    <row r="76142" spans="1:12" x14ac:dyDescent="0.25">
      <c r="A76142">
        <v>44428</v>
      </c>
      <c r="B76142">
        <v>44434</v>
      </c>
      <c r="C76142" t="s">
        <v>29</v>
      </c>
      <c r="D76142">
        <v>2021</v>
      </c>
      <c r="E76142">
        <v>3423909</v>
      </c>
      <c r="F76142">
        <v>2308</v>
      </c>
      <c r="G76142" t="s">
        <v>23</v>
      </c>
      <c r="H76142" t="s">
        <v>14</v>
      </c>
      <c r="I76142" t="s">
        <v>15</v>
      </c>
      <c r="J76142">
        <v>-1600</v>
      </c>
      <c r="K76142" t="s">
        <v>16</v>
      </c>
      <c r="L76142">
        <v>8020</v>
      </c>
    </row>
    <row r="76143" spans="1:12" x14ac:dyDescent="0.25">
      <c r="A76143">
        <v>44426</v>
      </c>
      <c r="B76143">
        <v>44429</v>
      </c>
      <c r="C76143" t="s">
        <v>29</v>
      </c>
      <c r="D76143">
        <v>2021</v>
      </c>
      <c r="E76143">
        <v>3423909</v>
      </c>
      <c r="F76143">
        <v>2306</v>
      </c>
      <c r="G76143" t="s">
        <v>13</v>
      </c>
      <c r="H76143" t="s">
        <v>14</v>
      </c>
      <c r="I76143" t="s">
        <v>15</v>
      </c>
      <c r="J76143">
        <v>1200</v>
      </c>
      <c r="K76143" t="s">
        <v>16</v>
      </c>
      <c r="L76143">
        <v>2849</v>
      </c>
    </row>
    <row r="76144" spans="1:12" x14ac:dyDescent="0.25">
      <c r="A76144">
        <v>44426</v>
      </c>
      <c r="B76144">
        <v>44437</v>
      </c>
      <c r="C76144" t="s">
        <v>29</v>
      </c>
      <c r="D76144">
        <v>2021</v>
      </c>
      <c r="E76144">
        <v>3424402</v>
      </c>
      <c r="F76144">
        <v>2348</v>
      </c>
      <c r="G76144" t="s">
        <v>23</v>
      </c>
      <c r="H76144" t="s">
        <v>14</v>
      </c>
      <c r="I76144" t="s">
        <v>15</v>
      </c>
      <c r="J76144">
        <v>-1600</v>
      </c>
      <c r="K76144" t="s">
        <v>16</v>
      </c>
      <c r="L76144">
        <v>3598</v>
      </c>
    </row>
    <row r="76145" spans="1:12" x14ac:dyDescent="0.25">
      <c r="A76145">
        <v>44427</v>
      </c>
      <c r="B76145">
        <v>44435</v>
      </c>
      <c r="C76145" t="s">
        <v>29</v>
      </c>
      <c r="D76145">
        <v>2021</v>
      </c>
      <c r="E76145">
        <v>3423909</v>
      </c>
      <c r="F76145">
        <v>2343</v>
      </c>
      <c r="G76145" t="s">
        <v>13</v>
      </c>
      <c r="H76145" t="s">
        <v>14</v>
      </c>
      <c r="I76145" t="s">
        <v>22</v>
      </c>
      <c r="J76145">
        <v>2400</v>
      </c>
      <c r="K76145" t="s">
        <v>16</v>
      </c>
      <c r="L76145">
        <v>8478</v>
      </c>
    </row>
    <row r="76146" spans="1:12" x14ac:dyDescent="0.25">
      <c r="A76146">
        <v>44427</v>
      </c>
      <c r="B76146">
        <v>44436</v>
      </c>
      <c r="C76146" t="s">
        <v>29</v>
      </c>
      <c r="D76146">
        <v>2021</v>
      </c>
      <c r="E76146">
        <v>3403208</v>
      </c>
      <c r="F76146">
        <v>2309</v>
      </c>
      <c r="G76146" t="s">
        <v>13</v>
      </c>
      <c r="H76146" t="s">
        <v>14</v>
      </c>
      <c r="I76146" t="s">
        <v>22</v>
      </c>
      <c r="J76146">
        <v>3000</v>
      </c>
      <c r="K76146" t="s">
        <v>16</v>
      </c>
      <c r="L76146">
        <v>10691</v>
      </c>
    </row>
    <row r="76147" spans="1:12" x14ac:dyDescent="0.25">
      <c r="A76147">
        <v>44427</v>
      </c>
      <c r="B76147">
        <v>44428</v>
      </c>
      <c r="C76147" t="s">
        <v>29</v>
      </c>
      <c r="D76147">
        <v>2021</v>
      </c>
      <c r="E76147">
        <v>3424402</v>
      </c>
      <c r="F76147">
        <v>2337</v>
      </c>
      <c r="G76147" t="s">
        <v>13</v>
      </c>
      <c r="H76147" t="s">
        <v>14</v>
      </c>
      <c r="I76147" t="s">
        <v>15</v>
      </c>
      <c r="J76147">
        <v>1800</v>
      </c>
      <c r="K76147" t="s">
        <v>16</v>
      </c>
      <c r="L76147">
        <v>7388</v>
      </c>
    </row>
    <row r="76148" spans="1:12" x14ac:dyDescent="0.25">
      <c r="A76148">
        <v>44428</v>
      </c>
      <c r="B76148">
        <v>44440</v>
      </c>
      <c r="C76148" t="s">
        <v>29</v>
      </c>
      <c r="D76148">
        <v>2021</v>
      </c>
      <c r="E76148">
        <v>3424402</v>
      </c>
      <c r="F76148">
        <v>2322</v>
      </c>
      <c r="G76148" t="s">
        <v>13</v>
      </c>
      <c r="H76148" t="s">
        <v>14</v>
      </c>
      <c r="I76148" t="s">
        <v>15</v>
      </c>
      <c r="J76148">
        <v>1800</v>
      </c>
      <c r="K76148" t="s">
        <v>16</v>
      </c>
      <c r="L76148">
        <v>4337</v>
      </c>
    </row>
    <row r="76149" spans="1:12" x14ac:dyDescent="0.25">
      <c r="A76149">
        <v>44428</v>
      </c>
      <c r="B76149">
        <v>44438</v>
      </c>
      <c r="C76149" t="s">
        <v>29</v>
      </c>
      <c r="D76149">
        <v>2021</v>
      </c>
      <c r="E76149">
        <v>3424402</v>
      </c>
      <c r="F76149">
        <v>2327</v>
      </c>
      <c r="G76149" t="s">
        <v>13</v>
      </c>
      <c r="H76149" t="s">
        <v>17</v>
      </c>
      <c r="I76149" t="s">
        <v>22</v>
      </c>
      <c r="J76149">
        <v>2400</v>
      </c>
      <c r="K76149" t="s">
        <v>16</v>
      </c>
      <c r="L76149">
        <v>0</v>
      </c>
    </row>
    <row r="76150" spans="1:12" x14ac:dyDescent="0.25">
      <c r="A76150">
        <v>44427</v>
      </c>
      <c r="B76150">
        <v>44429</v>
      </c>
      <c r="C76150" t="s">
        <v>29</v>
      </c>
      <c r="D76150">
        <v>2021</v>
      </c>
      <c r="E76150">
        <v>3403208</v>
      </c>
      <c r="F76150">
        <v>2335</v>
      </c>
      <c r="G76150" t="s">
        <v>23</v>
      </c>
      <c r="H76150" t="s">
        <v>14</v>
      </c>
      <c r="I76150" t="s">
        <v>15</v>
      </c>
      <c r="J76150">
        <v>-1200</v>
      </c>
      <c r="K76150" t="s">
        <v>16</v>
      </c>
      <c r="L76150">
        <v>7534</v>
      </c>
    </row>
    <row r="76151" spans="1:12" x14ac:dyDescent="0.25">
      <c r="A76151">
        <v>44427</v>
      </c>
      <c r="B76151">
        <v>44437</v>
      </c>
      <c r="C76151" t="s">
        <v>29</v>
      </c>
      <c r="D76151">
        <v>2021</v>
      </c>
      <c r="E76151">
        <v>3403208</v>
      </c>
      <c r="F76151">
        <v>2344</v>
      </c>
      <c r="G76151" t="s">
        <v>13</v>
      </c>
      <c r="H76151" t="s">
        <v>14</v>
      </c>
      <c r="I76151" t="s">
        <v>15</v>
      </c>
      <c r="J76151">
        <v>1200</v>
      </c>
      <c r="K76151" t="s">
        <v>16</v>
      </c>
      <c r="L76151">
        <v>3687</v>
      </c>
    </row>
    <row r="76152" spans="1:12" x14ac:dyDescent="0.25">
      <c r="A76152">
        <v>44429</v>
      </c>
      <c r="B76152">
        <v>44439</v>
      </c>
      <c r="C76152" t="s">
        <v>29</v>
      </c>
      <c r="D76152">
        <v>2021</v>
      </c>
      <c r="E76152">
        <v>3403208</v>
      </c>
      <c r="F76152">
        <v>2301</v>
      </c>
      <c r="G76152" t="s">
        <v>13</v>
      </c>
      <c r="H76152" t="s">
        <v>17</v>
      </c>
      <c r="I76152" t="s">
        <v>15</v>
      </c>
      <c r="J76152">
        <v>1800</v>
      </c>
      <c r="K76152" t="s">
        <v>16</v>
      </c>
      <c r="L76152">
        <v>0</v>
      </c>
    </row>
    <row r="76153" spans="1:12" x14ac:dyDescent="0.25">
      <c r="A76153">
        <v>44428</v>
      </c>
      <c r="B76153">
        <v>44435</v>
      </c>
      <c r="C76153" t="s">
        <v>29</v>
      </c>
      <c r="D76153">
        <v>2021</v>
      </c>
      <c r="E76153">
        <v>3403208</v>
      </c>
      <c r="F76153">
        <v>2310</v>
      </c>
      <c r="G76153" t="s">
        <v>13</v>
      </c>
      <c r="H76153" t="s">
        <v>14</v>
      </c>
      <c r="I76153" t="s">
        <v>22</v>
      </c>
      <c r="J76153">
        <v>2800</v>
      </c>
      <c r="K76153" t="s">
        <v>16</v>
      </c>
      <c r="L76153">
        <v>11478</v>
      </c>
    </row>
    <row r="76154" spans="1:12" x14ac:dyDescent="0.25">
      <c r="A76154">
        <v>44427</v>
      </c>
      <c r="B76154">
        <v>44441</v>
      </c>
      <c r="C76154" t="s">
        <v>29</v>
      </c>
      <c r="D76154">
        <v>2021</v>
      </c>
      <c r="E76154">
        <v>3403208</v>
      </c>
      <c r="F76154">
        <v>2330</v>
      </c>
      <c r="G76154" t="s">
        <v>23</v>
      </c>
      <c r="H76154" t="s">
        <v>17</v>
      </c>
      <c r="I76154" t="s">
        <v>15</v>
      </c>
      <c r="J76154">
        <v>-1800</v>
      </c>
      <c r="K76154" t="s">
        <v>16</v>
      </c>
      <c r="L76154">
        <v>0</v>
      </c>
    </row>
    <row r="76155" spans="1:12" x14ac:dyDescent="0.25">
      <c r="A76155">
        <v>44428</v>
      </c>
      <c r="B76155">
        <v>44433</v>
      </c>
      <c r="C76155" t="s">
        <v>29</v>
      </c>
      <c r="D76155">
        <v>2021</v>
      </c>
      <c r="E76155">
        <v>3403208</v>
      </c>
      <c r="F76155">
        <v>2340</v>
      </c>
      <c r="G76155" t="s">
        <v>23</v>
      </c>
      <c r="H76155" t="s">
        <v>14</v>
      </c>
      <c r="I76155" t="s">
        <v>22</v>
      </c>
      <c r="J76155">
        <v>-2400</v>
      </c>
      <c r="K76155" t="s">
        <v>16</v>
      </c>
      <c r="L76155">
        <v>14745</v>
      </c>
    </row>
    <row r="76156" spans="1:12" x14ac:dyDescent="0.25">
      <c r="A76156">
        <v>44429</v>
      </c>
      <c r="B76156">
        <v>44434</v>
      </c>
      <c r="C76156" t="s">
        <v>29</v>
      </c>
      <c r="D76156">
        <v>2021</v>
      </c>
      <c r="E76156">
        <v>3403208</v>
      </c>
      <c r="F76156">
        <v>2329</v>
      </c>
      <c r="G76156" t="s">
        <v>13</v>
      </c>
      <c r="H76156" t="s">
        <v>17</v>
      </c>
      <c r="I76156" t="s">
        <v>15</v>
      </c>
      <c r="J76156">
        <v>1200</v>
      </c>
      <c r="K76156" t="s">
        <v>16</v>
      </c>
      <c r="L76156">
        <v>0</v>
      </c>
    </row>
    <row r="76157" spans="1:12" x14ac:dyDescent="0.25">
      <c r="A76157">
        <v>44429</v>
      </c>
      <c r="B76157">
        <v>44432</v>
      </c>
      <c r="C76157" t="s">
        <v>29</v>
      </c>
      <c r="D76157">
        <v>2021</v>
      </c>
      <c r="E76157">
        <v>3403208</v>
      </c>
      <c r="F76157">
        <v>2316</v>
      </c>
      <c r="G76157" t="s">
        <v>13</v>
      </c>
      <c r="H76157" t="s">
        <v>14</v>
      </c>
      <c r="I76157" t="s">
        <v>22</v>
      </c>
      <c r="J76157">
        <v>2800</v>
      </c>
      <c r="K76157" t="s">
        <v>16</v>
      </c>
      <c r="L76157">
        <v>14638</v>
      </c>
    </row>
    <row r="76158" spans="1:12" x14ac:dyDescent="0.25">
      <c r="A76158">
        <v>44427</v>
      </c>
      <c r="B76158">
        <v>44439</v>
      </c>
      <c r="C76158" t="s">
        <v>29</v>
      </c>
      <c r="D76158">
        <v>2021</v>
      </c>
      <c r="E76158">
        <v>3423909</v>
      </c>
      <c r="F76158">
        <v>2339</v>
      </c>
      <c r="G76158" t="s">
        <v>13</v>
      </c>
      <c r="H76158" t="s">
        <v>17</v>
      </c>
      <c r="I76158" t="s">
        <v>15</v>
      </c>
      <c r="J76158">
        <v>1200</v>
      </c>
      <c r="K76158" t="s">
        <v>16</v>
      </c>
      <c r="L76158">
        <v>0</v>
      </c>
    </row>
    <row r="76159" spans="1:12" x14ac:dyDescent="0.25">
      <c r="A76159">
        <v>44427</v>
      </c>
      <c r="B76159">
        <v>44431</v>
      </c>
      <c r="C76159" t="s">
        <v>29</v>
      </c>
      <c r="D76159">
        <v>2021</v>
      </c>
      <c r="E76159">
        <v>3403208</v>
      </c>
      <c r="F76159">
        <v>2331</v>
      </c>
      <c r="G76159" t="s">
        <v>13</v>
      </c>
      <c r="H76159" t="s">
        <v>14</v>
      </c>
      <c r="I76159" t="s">
        <v>22</v>
      </c>
      <c r="J76159">
        <v>2400</v>
      </c>
      <c r="K76159" t="s">
        <v>16</v>
      </c>
      <c r="L76159">
        <v>11731</v>
      </c>
    </row>
    <row r="76160" spans="1:12" x14ac:dyDescent="0.25">
      <c r="A76160">
        <v>44428</v>
      </c>
      <c r="B76160">
        <v>44434</v>
      </c>
      <c r="C76160" t="s">
        <v>29</v>
      </c>
      <c r="D76160">
        <v>2021</v>
      </c>
      <c r="E76160">
        <v>3423909</v>
      </c>
      <c r="F76160">
        <v>2338</v>
      </c>
      <c r="G76160" t="s">
        <v>13</v>
      </c>
      <c r="H76160" t="s">
        <v>14</v>
      </c>
      <c r="I76160" t="s">
        <v>15</v>
      </c>
      <c r="J76160">
        <v>1200</v>
      </c>
      <c r="K76160" t="s">
        <v>16</v>
      </c>
      <c r="L76160">
        <v>9420</v>
      </c>
    </row>
    <row r="76161" spans="1:12" x14ac:dyDescent="0.25">
      <c r="A76161">
        <v>44429</v>
      </c>
      <c r="B76161">
        <v>44433</v>
      </c>
      <c r="C76161" t="s">
        <v>29</v>
      </c>
      <c r="D76161">
        <v>2021</v>
      </c>
      <c r="E76161">
        <v>3423909</v>
      </c>
      <c r="F76161">
        <v>2346</v>
      </c>
      <c r="G76161" t="s">
        <v>13</v>
      </c>
      <c r="H76161" t="s">
        <v>17</v>
      </c>
      <c r="I76161" t="s">
        <v>15</v>
      </c>
      <c r="J76161">
        <v>1600</v>
      </c>
      <c r="K76161" t="s">
        <v>16</v>
      </c>
      <c r="L76161">
        <v>0</v>
      </c>
    </row>
    <row r="76162" spans="1:12" x14ac:dyDescent="0.25">
      <c r="A76162">
        <v>44429</v>
      </c>
      <c r="B76162">
        <v>44428</v>
      </c>
      <c r="C76162" t="s">
        <v>29</v>
      </c>
      <c r="D76162">
        <v>2021</v>
      </c>
      <c r="E76162">
        <v>3424402</v>
      </c>
      <c r="F76162">
        <v>2327</v>
      </c>
      <c r="G76162" t="s">
        <v>13</v>
      </c>
      <c r="H76162" t="s">
        <v>17</v>
      </c>
      <c r="I76162" t="s">
        <v>15</v>
      </c>
      <c r="J76162">
        <v>1800</v>
      </c>
      <c r="K76162" t="s">
        <v>16</v>
      </c>
      <c r="L76162">
        <v>0</v>
      </c>
    </row>
    <row r="76163" spans="1:12" x14ac:dyDescent="0.25">
      <c r="A76163">
        <v>44427</v>
      </c>
      <c r="B76163">
        <v>44431</v>
      </c>
      <c r="C76163" t="s">
        <v>29</v>
      </c>
      <c r="D76163">
        <v>2021</v>
      </c>
      <c r="E76163">
        <v>3423909</v>
      </c>
      <c r="F76163">
        <v>2333</v>
      </c>
      <c r="G76163" t="s">
        <v>13</v>
      </c>
      <c r="H76163" t="s">
        <v>17</v>
      </c>
      <c r="I76163" t="s">
        <v>22</v>
      </c>
      <c r="J76163">
        <v>2400</v>
      </c>
      <c r="K76163" t="s">
        <v>16</v>
      </c>
      <c r="L76163">
        <v>0</v>
      </c>
    </row>
    <row r="76164" spans="1:12" x14ac:dyDescent="0.25">
      <c r="A76164">
        <v>44428</v>
      </c>
      <c r="B76164">
        <v>44437</v>
      </c>
      <c r="C76164" t="s">
        <v>29</v>
      </c>
      <c r="D76164">
        <v>2021</v>
      </c>
      <c r="E76164">
        <v>3424402</v>
      </c>
      <c r="F76164">
        <v>2334</v>
      </c>
      <c r="G76164" t="s">
        <v>23</v>
      </c>
      <c r="H76164" t="s">
        <v>14</v>
      </c>
      <c r="I76164" t="s">
        <v>15</v>
      </c>
      <c r="J76164">
        <v>-1200</v>
      </c>
      <c r="K76164" t="s">
        <v>16</v>
      </c>
      <c r="L76164">
        <v>4230</v>
      </c>
    </row>
    <row r="76165" spans="1:12" x14ac:dyDescent="0.25">
      <c r="A76165">
        <v>44429</v>
      </c>
      <c r="B76165">
        <v>44430</v>
      </c>
      <c r="C76165" t="s">
        <v>29</v>
      </c>
      <c r="D76165">
        <v>2021</v>
      </c>
      <c r="E76165">
        <v>3423909</v>
      </c>
      <c r="F76165">
        <v>2306</v>
      </c>
      <c r="G76165" t="s">
        <v>23</v>
      </c>
      <c r="H76165" t="s">
        <v>14</v>
      </c>
      <c r="I76165" t="s">
        <v>15</v>
      </c>
      <c r="J76165">
        <v>-1200</v>
      </c>
      <c r="K76165" t="s">
        <v>16</v>
      </c>
      <c r="L76165">
        <v>6315</v>
      </c>
    </row>
    <row r="76166" spans="1:12" x14ac:dyDescent="0.25">
      <c r="A76166">
        <v>44428</v>
      </c>
      <c r="B76166">
        <v>44431</v>
      </c>
      <c r="C76166" t="s">
        <v>29</v>
      </c>
      <c r="D76166">
        <v>2021</v>
      </c>
      <c r="E76166">
        <v>3424402</v>
      </c>
      <c r="F76166">
        <v>2318</v>
      </c>
      <c r="G76166" t="s">
        <v>13</v>
      </c>
      <c r="H76166" t="s">
        <v>14</v>
      </c>
      <c r="I76166" t="s">
        <v>15</v>
      </c>
      <c r="J76166">
        <v>1600</v>
      </c>
      <c r="K76166" t="s">
        <v>16</v>
      </c>
      <c r="L76166">
        <v>9818</v>
      </c>
    </row>
    <row r="76167" spans="1:12" x14ac:dyDescent="0.25">
      <c r="A76167">
        <v>44428</v>
      </c>
      <c r="B76167">
        <v>44441</v>
      </c>
      <c r="C76167" t="s">
        <v>29</v>
      </c>
      <c r="D76167">
        <v>2021</v>
      </c>
      <c r="E76167">
        <v>3424402</v>
      </c>
      <c r="F76167">
        <v>2313</v>
      </c>
      <c r="G76167" t="s">
        <v>13</v>
      </c>
      <c r="H76167" t="s">
        <v>17</v>
      </c>
      <c r="I76167" t="s">
        <v>22</v>
      </c>
      <c r="J76167">
        <v>2400</v>
      </c>
      <c r="K76167" t="s">
        <v>16</v>
      </c>
      <c r="L76167">
        <v>0</v>
      </c>
    </row>
    <row r="76168" spans="1:12" x14ac:dyDescent="0.25">
      <c r="A76168">
        <v>44427</v>
      </c>
      <c r="B76168">
        <v>44441</v>
      </c>
      <c r="C76168" t="s">
        <v>29</v>
      </c>
      <c r="D76168">
        <v>2021</v>
      </c>
      <c r="E76168">
        <v>3403208</v>
      </c>
      <c r="F76168">
        <v>2326</v>
      </c>
      <c r="G76168" t="s">
        <v>23</v>
      </c>
      <c r="H76168" t="s">
        <v>14</v>
      </c>
      <c r="I76168" t="s">
        <v>22</v>
      </c>
      <c r="J76168">
        <v>-2400</v>
      </c>
      <c r="K76168" t="s">
        <v>16</v>
      </c>
      <c r="L76168">
        <v>10349</v>
      </c>
    </row>
    <row r="76169" spans="1:12" x14ac:dyDescent="0.25">
      <c r="A76169">
        <v>44428</v>
      </c>
      <c r="B76169">
        <v>44427</v>
      </c>
      <c r="C76169" t="s">
        <v>29</v>
      </c>
      <c r="D76169">
        <v>2021</v>
      </c>
      <c r="E76169">
        <v>3403208</v>
      </c>
      <c r="F76169">
        <v>2311</v>
      </c>
      <c r="G76169" t="s">
        <v>23</v>
      </c>
      <c r="H76169" t="s">
        <v>14</v>
      </c>
      <c r="I76169" t="s">
        <v>15</v>
      </c>
      <c r="J76169">
        <v>-1800</v>
      </c>
      <c r="K76169" t="s">
        <v>16</v>
      </c>
      <c r="L76169">
        <v>8921</v>
      </c>
    </row>
    <row r="76170" spans="1:12" x14ac:dyDescent="0.25">
      <c r="A76170">
        <v>44429</v>
      </c>
      <c r="B76170">
        <v>44434</v>
      </c>
      <c r="C76170" t="s">
        <v>29</v>
      </c>
      <c r="D76170">
        <v>2021</v>
      </c>
      <c r="E76170">
        <v>3403208</v>
      </c>
      <c r="F76170">
        <v>2349</v>
      </c>
      <c r="G76170" t="s">
        <v>23</v>
      </c>
      <c r="H76170" t="s">
        <v>17</v>
      </c>
      <c r="I76170" t="s">
        <v>15</v>
      </c>
      <c r="J76170">
        <v>-1600</v>
      </c>
      <c r="K76170" t="s">
        <v>16</v>
      </c>
      <c r="L76170">
        <v>0</v>
      </c>
    </row>
    <row r="76171" spans="1:12" x14ac:dyDescent="0.25">
      <c r="A76171">
        <v>44429</v>
      </c>
      <c r="B76171">
        <v>44437</v>
      </c>
      <c r="C76171" t="s">
        <v>29</v>
      </c>
      <c r="D76171">
        <v>2021</v>
      </c>
      <c r="E76171">
        <v>3423909</v>
      </c>
      <c r="F76171">
        <v>2335</v>
      </c>
      <c r="G76171" t="s">
        <v>13</v>
      </c>
      <c r="H76171" t="s">
        <v>14</v>
      </c>
      <c r="I76171" t="s">
        <v>22</v>
      </c>
      <c r="J76171">
        <v>2800</v>
      </c>
      <c r="K76171" t="s">
        <v>16</v>
      </c>
      <c r="L76171">
        <v>12794</v>
      </c>
    </row>
    <row r="76172" spans="1:12" x14ac:dyDescent="0.25">
      <c r="A76172">
        <v>44427</v>
      </c>
      <c r="B76172">
        <v>44431</v>
      </c>
      <c r="C76172" t="s">
        <v>29</v>
      </c>
      <c r="D76172">
        <v>2021</v>
      </c>
      <c r="E76172">
        <v>3424402</v>
      </c>
      <c r="F76172">
        <v>2304</v>
      </c>
      <c r="G76172" t="s">
        <v>13</v>
      </c>
      <c r="H76172" t="s">
        <v>14</v>
      </c>
      <c r="I76172" t="s">
        <v>22</v>
      </c>
      <c r="J76172">
        <v>2400</v>
      </c>
      <c r="K76172" t="s">
        <v>16</v>
      </c>
      <c r="L76172">
        <v>9160</v>
      </c>
    </row>
    <row r="76173" spans="1:12" x14ac:dyDescent="0.25">
      <c r="A76173">
        <v>44427</v>
      </c>
      <c r="B76173">
        <v>44437</v>
      </c>
      <c r="C76173" t="s">
        <v>29</v>
      </c>
      <c r="D76173">
        <v>2021</v>
      </c>
      <c r="E76173">
        <v>3424402</v>
      </c>
      <c r="F76173">
        <v>2346</v>
      </c>
      <c r="G76173" t="s">
        <v>13</v>
      </c>
      <c r="H76173" t="s">
        <v>17</v>
      </c>
      <c r="I76173" t="s">
        <v>22</v>
      </c>
      <c r="J76173">
        <v>2400</v>
      </c>
      <c r="K76173" t="s">
        <v>16</v>
      </c>
      <c r="L76173">
        <v>0</v>
      </c>
    </row>
    <row r="76174" spans="1:12" x14ac:dyDescent="0.25">
      <c r="A76174">
        <v>44427</v>
      </c>
      <c r="B76174">
        <v>44434</v>
      </c>
      <c r="C76174" t="s">
        <v>29</v>
      </c>
      <c r="D76174">
        <v>2021</v>
      </c>
      <c r="E76174">
        <v>3423909</v>
      </c>
      <c r="F76174">
        <v>2349</v>
      </c>
      <c r="G76174" t="s">
        <v>13</v>
      </c>
      <c r="H76174" t="s">
        <v>17</v>
      </c>
      <c r="I76174" t="s">
        <v>15</v>
      </c>
      <c r="J76174">
        <v>1600</v>
      </c>
      <c r="K76174" t="s">
        <v>16</v>
      </c>
      <c r="L76174">
        <v>0</v>
      </c>
    </row>
    <row r="76175" spans="1:12" x14ac:dyDescent="0.25">
      <c r="A76175">
        <v>44428</v>
      </c>
      <c r="B76175">
        <v>44437</v>
      </c>
      <c r="C76175" t="s">
        <v>29</v>
      </c>
      <c r="D76175">
        <v>2021</v>
      </c>
      <c r="E76175">
        <v>3423909</v>
      </c>
      <c r="F76175">
        <v>2329</v>
      </c>
      <c r="G76175" t="s">
        <v>13</v>
      </c>
      <c r="H76175" t="s">
        <v>17</v>
      </c>
      <c r="I76175" t="s">
        <v>15</v>
      </c>
      <c r="J76175">
        <v>1200</v>
      </c>
      <c r="K76175" t="s">
        <v>16</v>
      </c>
      <c r="L76175">
        <v>0</v>
      </c>
    </row>
    <row r="76176" spans="1:12" x14ac:dyDescent="0.25">
      <c r="A76176">
        <v>44429</v>
      </c>
      <c r="B76176">
        <v>44434</v>
      </c>
      <c r="C76176" t="s">
        <v>29</v>
      </c>
      <c r="D76176">
        <v>2021</v>
      </c>
      <c r="E76176">
        <v>3424402</v>
      </c>
      <c r="F76176">
        <v>2325</v>
      </c>
      <c r="G76176" t="s">
        <v>13</v>
      </c>
      <c r="H76176" t="s">
        <v>17</v>
      </c>
      <c r="I76176" t="s">
        <v>22</v>
      </c>
      <c r="J76176">
        <v>3000</v>
      </c>
      <c r="K76176" t="s">
        <v>16</v>
      </c>
      <c r="L76176">
        <v>0</v>
      </c>
    </row>
    <row r="76177" spans="1:12" x14ac:dyDescent="0.25">
      <c r="A76177">
        <v>44427</v>
      </c>
      <c r="B76177">
        <v>44427</v>
      </c>
      <c r="C76177" t="s">
        <v>29</v>
      </c>
      <c r="D76177">
        <v>2021</v>
      </c>
      <c r="E76177">
        <v>3403208</v>
      </c>
      <c r="F76177">
        <v>2347</v>
      </c>
      <c r="G76177" t="s">
        <v>13</v>
      </c>
      <c r="H76177" t="s">
        <v>14</v>
      </c>
      <c r="I76177" t="s">
        <v>22</v>
      </c>
      <c r="J76177">
        <v>3000</v>
      </c>
      <c r="K76177" t="s">
        <v>16</v>
      </c>
      <c r="L76177">
        <v>13319</v>
      </c>
    </row>
    <row r="76178" spans="1:12" x14ac:dyDescent="0.25">
      <c r="A76178">
        <v>44428</v>
      </c>
      <c r="B76178">
        <v>44435</v>
      </c>
      <c r="C76178" t="s">
        <v>29</v>
      </c>
      <c r="D76178">
        <v>2021</v>
      </c>
      <c r="E76178">
        <v>3423909</v>
      </c>
      <c r="F76178">
        <v>2320</v>
      </c>
      <c r="G76178" t="s">
        <v>13</v>
      </c>
      <c r="H76178" t="s">
        <v>17</v>
      </c>
      <c r="I76178" t="s">
        <v>15</v>
      </c>
      <c r="J76178">
        <v>1200</v>
      </c>
      <c r="K76178" t="s">
        <v>16</v>
      </c>
      <c r="L76178">
        <v>0</v>
      </c>
    </row>
    <row r="76179" spans="1:12" x14ac:dyDescent="0.25">
      <c r="A76179">
        <v>44430</v>
      </c>
      <c r="B76179">
        <v>44433</v>
      </c>
      <c r="C76179" t="s">
        <v>29</v>
      </c>
      <c r="D76179">
        <v>2021</v>
      </c>
      <c r="E76179">
        <v>3423909</v>
      </c>
      <c r="F76179">
        <v>2320</v>
      </c>
      <c r="G76179" t="s">
        <v>13</v>
      </c>
      <c r="H76179" t="s">
        <v>17</v>
      </c>
      <c r="I76179" t="s">
        <v>22</v>
      </c>
      <c r="J76179">
        <v>2800</v>
      </c>
      <c r="K76179" t="s">
        <v>16</v>
      </c>
      <c r="L76179">
        <v>0</v>
      </c>
    </row>
    <row r="76180" spans="1:12" x14ac:dyDescent="0.25">
      <c r="A76180">
        <v>44430</v>
      </c>
      <c r="B76180">
        <v>44442</v>
      </c>
      <c r="C76180" t="s">
        <v>29</v>
      </c>
      <c r="D76180">
        <v>2021</v>
      </c>
      <c r="E76180">
        <v>3424402</v>
      </c>
      <c r="F76180">
        <v>2318</v>
      </c>
      <c r="G76180" t="s">
        <v>13</v>
      </c>
      <c r="H76180" t="s">
        <v>14</v>
      </c>
      <c r="I76180" t="s">
        <v>15</v>
      </c>
      <c r="J76180">
        <v>1800</v>
      </c>
      <c r="K76180" t="s">
        <v>16</v>
      </c>
      <c r="L76180">
        <v>4073</v>
      </c>
    </row>
    <row r="76181" spans="1:12" x14ac:dyDescent="0.25">
      <c r="A76181">
        <v>44429</v>
      </c>
      <c r="B76181">
        <v>44438</v>
      </c>
      <c r="C76181" t="s">
        <v>29</v>
      </c>
      <c r="D76181">
        <v>2021</v>
      </c>
      <c r="E76181">
        <v>3423909</v>
      </c>
      <c r="F76181">
        <v>2336</v>
      </c>
      <c r="G76181" t="s">
        <v>13</v>
      </c>
      <c r="H76181" t="s">
        <v>14</v>
      </c>
      <c r="I76181" t="s">
        <v>15</v>
      </c>
      <c r="J76181">
        <v>1200</v>
      </c>
      <c r="K76181" t="s">
        <v>16</v>
      </c>
      <c r="L76181">
        <v>4407</v>
      </c>
    </row>
    <row r="76182" spans="1:12" x14ac:dyDescent="0.25">
      <c r="A76182">
        <v>44429</v>
      </c>
      <c r="B76182">
        <v>44432</v>
      </c>
      <c r="C76182" t="s">
        <v>29</v>
      </c>
      <c r="D76182">
        <v>2021</v>
      </c>
      <c r="E76182">
        <v>3423909</v>
      </c>
      <c r="F76182">
        <v>2341</v>
      </c>
      <c r="G76182" t="s">
        <v>13</v>
      </c>
      <c r="H76182" t="s">
        <v>14</v>
      </c>
      <c r="I76182" t="s">
        <v>15</v>
      </c>
      <c r="J76182">
        <v>1800</v>
      </c>
      <c r="K76182" t="s">
        <v>16</v>
      </c>
      <c r="L76182">
        <v>6589</v>
      </c>
    </row>
    <row r="76183" spans="1:12" x14ac:dyDescent="0.25">
      <c r="A76183">
        <v>44430</v>
      </c>
      <c r="B76183">
        <v>44436</v>
      </c>
      <c r="C76183" t="s">
        <v>29</v>
      </c>
      <c r="D76183">
        <v>2021</v>
      </c>
      <c r="E76183">
        <v>3403208</v>
      </c>
      <c r="F76183">
        <v>2309</v>
      </c>
      <c r="G76183" t="s">
        <v>13</v>
      </c>
      <c r="H76183" t="s">
        <v>14</v>
      </c>
      <c r="I76183" t="s">
        <v>15</v>
      </c>
      <c r="J76183">
        <v>1600</v>
      </c>
      <c r="K76183" t="s">
        <v>16</v>
      </c>
      <c r="L76183">
        <v>4561</v>
      </c>
    </row>
    <row r="76184" spans="1:12" x14ac:dyDescent="0.25">
      <c r="A76184">
        <v>44430</v>
      </c>
      <c r="B76184">
        <v>44432</v>
      </c>
      <c r="C76184" t="s">
        <v>29</v>
      </c>
      <c r="D76184">
        <v>2021</v>
      </c>
      <c r="E76184">
        <v>3424402</v>
      </c>
      <c r="F76184">
        <v>2301</v>
      </c>
      <c r="G76184" t="s">
        <v>13</v>
      </c>
      <c r="H76184" t="s">
        <v>17</v>
      </c>
      <c r="I76184" t="s">
        <v>15</v>
      </c>
      <c r="J76184">
        <v>1600</v>
      </c>
      <c r="K76184" t="s">
        <v>16</v>
      </c>
      <c r="L76184">
        <v>0</v>
      </c>
    </row>
    <row r="76185" spans="1:12" x14ac:dyDescent="0.25">
      <c r="A76185">
        <v>44430</v>
      </c>
      <c r="B76185">
        <v>44431</v>
      </c>
      <c r="C76185" t="s">
        <v>29</v>
      </c>
      <c r="D76185">
        <v>2021</v>
      </c>
      <c r="E76185">
        <v>3423909</v>
      </c>
      <c r="F76185">
        <v>2320</v>
      </c>
      <c r="G76185" t="s">
        <v>23</v>
      </c>
      <c r="H76185" t="s">
        <v>17</v>
      </c>
      <c r="I76185" t="s">
        <v>22</v>
      </c>
      <c r="J76185">
        <v>-2400</v>
      </c>
      <c r="K76185" t="s">
        <v>16</v>
      </c>
      <c r="L76185">
        <v>0</v>
      </c>
    </row>
    <row r="76186" spans="1:12" x14ac:dyDescent="0.25">
      <c r="A76186">
        <v>44429</v>
      </c>
      <c r="B76186">
        <v>44432</v>
      </c>
      <c r="C76186" t="s">
        <v>29</v>
      </c>
      <c r="D76186">
        <v>2021</v>
      </c>
      <c r="E76186">
        <v>3424402</v>
      </c>
      <c r="F76186">
        <v>2348</v>
      </c>
      <c r="G76186" t="s">
        <v>13</v>
      </c>
      <c r="H76186" t="s">
        <v>14</v>
      </c>
      <c r="I76186" t="s">
        <v>15</v>
      </c>
      <c r="J76186">
        <v>1200</v>
      </c>
      <c r="K76186" t="s">
        <v>16</v>
      </c>
      <c r="L76186">
        <v>7928</v>
      </c>
    </row>
    <row r="76187" spans="1:12" x14ac:dyDescent="0.25">
      <c r="A76187">
        <v>44430</v>
      </c>
      <c r="B76187">
        <v>44430</v>
      </c>
      <c r="C76187" t="s">
        <v>29</v>
      </c>
      <c r="D76187">
        <v>2021</v>
      </c>
      <c r="E76187">
        <v>3423909</v>
      </c>
      <c r="F76187">
        <v>2329</v>
      </c>
      <c r="G76187" t="s">
        <v>13</v>
      </c>
      <c r="H76187" t="s">
        <v>17</v>
      </c>
      <c r="I76187" t="s">
        <v>22</v>
      </c>
      <c r="J76187">
        <v>2800</v>
      </c>
      <c r="K76187" t="s">
        <v>16</v>
      </c>
      <c r="L76187">
        <v>0</v>
      </c>
    </row>
    <row r="76188" spans="1:12" x14ac:dyDescent="0.25">
      <c r="A76188">
        <v>44430</v>
      </c>
      <c r="B76188">
        <v>44430</v>
      </c>
      <c r="C76188" t="s">
        <v>29</v>
      </c>
      <c r="D76188">
        <v>2021</v>
      </c>
      <c r="E76188">
        <v>3423909</v>
      </c>
      <c r="F76188">
        <v>2311</v>
      </c>
      <c r="G76188" t="s">
        <v>23</v>
      </c>
      <c r="H76188" t="s">
        <v>14</v>
      </c>
      <c r="I76188" t="s">
        <v>22</v>
      </c>
      <c r="J76188">
        <v>-2400</v>
      </c>
      <c r="K76188" t="s">
        <v>16</v>
      </c>
      <c r="L76188">
        <v>11432</v>
      </c>
    </row>
    <row r="76189" spans="1:12" x14ac:dyDescent="0.25">
      <c r="A76189">
        <v>44429</v>
      </c>
      <c r="B76189">
        <v>44435</v>
      </c>
      <c r="C76189" t="s">
        <v>29</v>
      </c>
      <c r="D76189">
        <v>2021</v>
      </c>
      <c r="E76189">
        <v>3424402</v>
      </c>
      <c r="F76189">
        <v>2313</v>
      </c>
      <c r="G76189" t="s">
        <v>13</v>
      </c>
      <c r="H76189" t="s">
        <v>17</v>
      </c>
      <c r="I76189" t="s">
        <v>15</v>
      </c>
      <c r="J76189">
        <v>1200</v>
      </c>
      <c r="K76189" t="s">
        <v>16</v>
      </c>
      <c r="L76189">
        <v>0</v>
      </c>
    </row>
    <row r="76190" spans="1:12" x14ac:dyDescent="0.25">
      <c r="A76190">
        <v>44428</v>
      </c>
      <c r="B76190">
        <v>44438</v>
      </c>
      <c r="C76190" t="s">
        <v>29</v>
      </c>
      <c r="D76190">
        <v>2021</v>
      </c>
      <c r="E76190">
        <v>3423909</v>
      </c>
      <c r="F76190">
        <v>2332</v>
      </c>
      <c r="G76190" t="s">
        <v>13</v>
      </c>
      <c r="H76190" t="s">
        <v>17</v>
      </c>
      <c r="I76190" t="s">
        <v>22</v>
      </c>
      <c r="J76190">
        <v>2800</v>
      </c>
      <c r="K76190" t="s">
        <v>16</v>
      </c>
      <c r="L76190">
        <v>0</v>
      </c>
    </row>
    <row r="76191" spans="1:12" x14ac:dyDescent="0.25">
      <c r="A76191">
        <v>44428</v>
      </c>
      <c r="B76191">
        <v>44439</v>
      </c>
      <c r="C76191" t="s">
        <v>29</v>
      </c>
      <c r="D76191">
        <v>2021</v>
      </c>
      <c r="E76191">
        <v>3423909</v>
      </c>
      <c r="F76191">
        <v>2325</v>
      </c>
      <c r="G76191" t="s">
        <v>23</v>
      </c>
      <c r="H76191" t="s">
        <v>17</v>
      </c>
      <c r="I76191" t="s">
        <v>22</v>
      </c>
      <c r="J76191">
        <v>-3000</v>
      </c>
      <c r="K76191" t="s">
        <v>16</v>
      </c>
      <c r="L76191">
        <v>0</v>
      </c>
    </row>
    <row r="76192" spans="1:12" x14ac:dyDescent="0.25">
      <c r="A76192">
        <v>44428</v>
      </c>
      <c r="B76192">
        <v>44439</v>
      </c>
      <c r="C76192" t="s">
        <v>29</v>
      </c>
      <c r="D76192">
        <v>2021</v>
      </c>
      <c r="E76192">
        <v>3424402</v>
      </c>
      <c r="F76192">
        <v>2349</v>
      </c>
      <c r="G76192" t="s">
        <v>13</v>
      </c>
      <c r="H76192" t="s">
        <v>17</v>
      </c>
      <c r="I76192" t="s">
        <v>15</v>
      </c>
      <c r="J76192">
        <v>1600</v>
      </c>
      <c r="K76192" t="s">
        <v>16</v>
      </c>
      <c r="L76192">
        <v>0</v>
      </c>
    </row>
    <row r="76193" spans="1:12" x14ac:dyDescent="0.25">
      <c r="A76193">
        <v>44428</v>
      </c>
      <c r="B76193">
        <v>44439</v>
      </c>
      <c r="C76193" t="s">
        <v>29</v>
      </c>
      <c r="D76193">
        <v>2021</v>
      </c>
      <c r="E76193">
        <v>3403208</v>
      </c>
      <c r="F76193">
        <v>2328</v>
      </c>
      <c r="G76193" t="s">
        <v>13</v>
      </c>
      <c r="H76193" t="s">
        <v>14</v>
      </c>
      <c r="I76193" t="s">
        <v>22</v>
      </c>
      <c r="J76193">
        <v>2400</v>
      </c>
      <c r="K76193" t="s">
        <v>16</v>
      </c>
      <c r="L76193">
        <v>8754</v>
      </c>
    </row>
    <row r="76194" spans="1:12" x14ac:dyDescent="0.25">
      <c r="A76194">
        <v>44430</v>
      </c>
      <c r="B76194">
        <v>44438</v>
      </c>
      <c r="C76194" t="s">
        <v>29</v>
      </c>
      <c r="D76194">
        <v>2021</v>
      </c>
      <c r="E76194">
        <v>3403208</v>
      </c>
      <c r="F76194">
        <v>2315</v>
      </c>
      <c r="G76194" t="s">
        <v>23</v>
      </c>
      <c r="H76194" t="s">
        <v>14</v>
      </c>
      <c r="I76194" t="s">
        <v>15</v>
      </c>
      <c r="J76194">
        <v>-1800</v>
      </c>
      <c r="K76194" t="s">
        <v>16</v>
      </c>
      <c r="L76194">
        <v>6334</v>
      </c>
    </row>
    <row r="76195" spans="1:12" x14ac:dyDescent="0.25">
      <c r="A76195">
        <v>44428</v>
      </c>
      <c r="B76195">
        <v>44438</v>
      </c>
      <c r="C76195" t="s">
        <v>29</v>
      </c>
      <c r="D76195">
        <v>2021</v>
      </c>
      <c r="E76195">
        <v>3424402</v>
      </c>
      <c r="F76195">
        <v>2303</v>
      </c>
      <c r="G76195" t="s">
        <v>23</v>
      </c>
      <c r="H76195" t="s">
        <v>17</v>
      </c>
      <c r="I76195" t="s">
        <v>22</v>
      </c>
      <c r="J76195">
        <v>-3000</v>
      </c>
      <c r="K76195" t="s">
        <v>16</v>
      </c>
      <c r="L76195">
        <v>0</v>
      </c>
    </row>
    <row r="76196" spans="1:12" x14ac:dyDescent="0.25">
      <c r="A76196">
        <v>44430</v>
      </c>
      <c r="B76196">
        <v>44429</v>
      </c>
      <c r="C76196" t="s">
        <v>29</v>
      </c>
      <c r="D76196">
        <v>2021</v>
      </c>
      <c r="E76196">
        <v>3424402</v>
      </c>
      <c r="F76196">
        <v>2342</v>
      </c>
      <c r="G76196" t="s">
        <v>13</v>
      </c>
      <c r="H76196" t="s">
        <v>14</v>
      </c>
      <c r="I76196" t="s">
        <v>15</v>
      </c>
      <c r="J76196">
        <v>1600</v>
      </c>
      <c r="K76196" t="s">
        <v>16</v>
      </c>
      <c r="L76196">
        <v>8029</v>
      </c>
    </row>
    <row r="76197" spans="1:12" x14ac:dyDescent="0.25">
      <c r="A76197">
        <v>44430</v>
      </c>
      <c r="B76197">
        <v>44440</v>
      </c>
      <c r="C76197" t="s">
        <v>29</v>
      </c>
      <c r="D76197">
        <v>2021</v>
      </c>
      <c r="E76197">
        <v>3424402</v>
      </c>
      <c r="F76197">
        <v>2351</v>
      </c>
      <c r="G76197" t="s">
        <v>13</v>
      </c>
      <c r="H76197" t="s">
        <v>17</v>
      </c>
      <c r="I76197" t="s">
        <v>22</v>
      </c>
      <c r="J76197">
        <v>3000</v>
      </c>
      <c r="K76197" t="s">
        <v>16</v>
      </c>
      <c r="L76197">
        <v>0</v>
      </c>
    </row>
    <row r="76198" spans="1:12" x14ac:dyDescent="0.25">
      <c r="A76198">
        <v>44428</v>
      </c>
      <c r="B76198">
        <v>44441</v>
      </c>
      <c r="C76198" t="s">
        <v>29</v>
      </c>
      <c r="D76198">
        <v>2021</v>
      </c>
      <c r="E76198">
        <v>3403208</v>
      </c>
      <c r="F76198">
        <v>2336</v>
      </c>
      <c r="G76198" t="s">
        <v>13</v>
      </c>
      <c r="H76198" t="s">
        <v>14</v>
      </c>
      <c r="I76198" t="s">
        <v>22</v>
      </c>
      <c r="J76198">
        <v>2400</v>
      </c>
      <c r="K76198" t="s">
        <v>16</v>
      </c>
      <c r="L76198">
        <v>8853</v>
      </c>
    </row>
    <row r="76199" spans="1:12" x14ac:dyDescent="0.25">
      <c r="A76199">
        <v>44429</v>
      </c>
      <c r="B76199">
        <v>44429</v>
      </c>
      <c r="C76199" t="s">
        <v>29</v>
      </c>
      <c r="D76199">
        <v>2021</v>
      </c>
      <c r="E76199">
        <v>3424402</v>
      </c>
      <c r="F76199">
        <v>2347</v>
      </c>
      <c r="G76199" t="s">
        <v>13</v>
      </c>
      <c r="H76199" t="s">
        <v>14</v>
      </c>
      <c r="I76199" t="s">
        <v>15</v>
      </c>
      <c r="J76199">
        <v>1800</v>
      </c>
      <c r="K76199" t="s">
        <v>16</v>
      </c>
      <c r="L76199">
        <v>9186</v>
      </c>
    </row>
    <row r="76200" spans="1:12" x14ac:dyDescent="0.25">
      <c r="A76200">
        <v>44429</v>
      </c>
      <c r="B76200">
        <v>44438</v>
      </c>
      <c r="C76200" t="s">
        <v>29</v>
      </c>
      <c r="D76200">
        <v>2021</v>
      </c>
      <c r="E76200">
        <v>3403208</v>
      </c>
      <c r="F76200">
        <v>2332</v>
      </c>
      <c r="G76200" t="s">
        <v>23</v>
      </c>
      <c r="H76200" t="s">
        <v>17</v>
      </c>
      <c r="I76200" t="s">
        <v>15</v>
      </c>
      <c r="J76200">
        <v>-1800</v>
      </c>
      <c r="K76200" t="s">
        <v>16</v>
      </c>
      <c r="L76200">
        <v>0</v>
      </c>
    </row>
    <row r="76201" spans="1:12" x14ac:dyDescent="0.25">
      <c r="A76201">
        <v>44430</v>
      </c>
      <c r="B76201">
        <v>44441</v>
      </c>
      <c r="C76201" t="s">
        <v>29</v>
      </c>
      <c r="D76201">
        <v>2021</v>
      </c>
      <c r="E76201">
        <v>3423909</v>
      </c>
      <c r="F76201">
        <v>2336</v>
      </c>
      <c r="G76201" t="s">
        <v>13</v>
      </c>
      <c r="H76201" t="s">
        <v>14</v>
      </c>
      <c r="I76201" t="s">
        <v>15</v>
      </c>
      <c r="J76201">
        <v>1800</v>
      </c>
      <c r="K76201" t="s">
        <v>16</v>
      </c>
      <c r="L76201">
        <v>5008</v>
      </c>
    </row>
    <row r="76202" spans="1:12" x14ac:dyDescent="0.25">
      <c r="A76202">
        <v>44428</v>
      </c>
      <c r="B76202">
        <v>44440</v>
      </c>
      <c r="C76202" t="s">
        <v>29</v>
      </c>
      <c r="D76202">
        <v>2021</v>
      </c>
      <c r="E76202">
        <v>3423909</v>
      </c>
      <c r="F76202">
        <v>2312</v>
      </c>
      <c r="G76202" t="s">
        <v>13</v>
      </c>
      <c r="H76202" t="s">
        <v>14</v>
      </c>
      <c r="I76202" t="s">
        <v>22</v>
      </c>
      <c r="J76202">
        <v>2800</v>
      </c>
      <c r="K76202" t="s">
        <v>16</v>
      </c>
      <c r="L76202">
        <v>11381</v>
      </c>
    </row>
    <row r="76203" spans="1:12" x14ac:dyDescent="0.25">
      <c r="A76203">
        <v>44429</v>
      </c>
      <c r="B76203">
        <v>44437</v>
      </c>
      <c r="C76203" t="s">
        <v>29</v>
      </c>
      <c r="D76203">
        <v>2021</v>
      </c>
      <c r="E76203">
        <v>3424402</v>
      </c>
      <c r="F76203">
        <v>2323</v>
      </c>
      <c r="G76203" t="s">
        <v>23</v>
      </c>
      <c r="H76203" t="s">
        <v>17</v>
      </c>
      <c r="I76203" t="s">
        <v>15</v>
      </c>
      <c r="J76203">
        <v>-1600</v>
      </c>
      <c r="K76203" t="s">
        <v>16</v>
      </c>
      <c r="L76203">
        <v>0</v>
      </c>
    </row>
    <row r="76204" spans="1:12" x14ac:dyDescent="0.25">
      <c r="A76204">
        <v>44428</v>
      </c>
      <c r="B76204">
        <v>44440</v>
      </c>
      <c r="C76204" t="s">
        <v>29</v>
      </c>
      <c r="D76204">
        <v>2021</v>
      </c>
      <c r="E76204">
        <v>3403208</v>
      </c>
      <c r="F76204">
        <v>2321</v>
      </c>
      <c r="G76204" t="s">
        <v>13</v>
      </c>
      <c r="H76204" t="s">
        <v>17</v>
      </c>
      <c r="I76204" t="s">
        <v>22</v>
      </c>
      <c r="J76204">
        <v>2800</v>
      </c>
      <c r="K76204" t="s">
        <v>16</v>
      </c>
      <c r="L76204">
        <v>0</v>
      </c>
    </row>
    <row r="76205" spans="1:12" x14ac:dyDescent="0.25">
      <c r="A76205">
        <v>44429</v>
      </c>
      <c r="B76205">
        <v>44441</v>
      </c>
      <c r="C76205" t="s">
        <v>29</v>
      </c>
      <c r="D76205">
        <v>2021</v>
      </c>
      <c r="E76205">
        <v>3423909</v>
      </c>
      <c r="F76205">
        <v>2344</v>
      </c>
      <c r="G76205" t="s">
        <v>23</v>
      </c>
      <c r="H76205" t="s">
        <v>14</v>
      </c>
      <c r="I76205" t="s">
        <v>15</v>
      </c>
      <c r="J76205">
        <v>-1600</v>
      </c>
      <c r="K76205" t="s">
        <v>16</v>
      </c>
      <c r="L76205">
        <v>3337</v>
      </c>
    </row>
    <row r="76206" spans="1:12" x14ac:dyDescent="0.25">
      <c r="A76206">
        <v>44429</v>
      </c>
      <c r="B76206">
        <v>44434</v>
      </c>
      <c r="C76206" t="s">
        <v>29</v>
      </c>
      <c r="D76206">
        <v>2021</v>
      </c>
      <c r="E76206">
        <v>3424402</v>
      </c>
      <c r="F76206">
        <v>2307</v>
      </c>
      <c r="G76206" t="s">
        <v>13</v>
      </c>
      <c r="H76206" t="s">
        <v>17</v>
      </c>
      <c r="I76206" t="s">
        <v>22</v>
      </c>
      <c r="J76206">
        <v>2400</v>
      </c>
      <c r="K76206" t="s">
        <v>16</v>
      </c>
      <c r="L76206">
        <v>0</v>
      </c>
    </row>
    <row r="76207" spans="1:12" x14ac:dyDescent="0.25">
      <c r="A76207">
        <v>44429</v>
      </c>
      <c r="B76207">
        <v>44439</v>
      </c>
      <c r="C76207" t="s">
        <v>29</v>
      </c>
      <c r="D76207">
        <v>2021</v>
      </c>
      <c r="E76207">
        <v>3403208</v>
      </c>
      <c r="F76207">
        <v>2319</v>
      </c>
      <c r="G76207" t="s">
        <v>23</v>
      </c>
      <c r="H76207" t="s">
        <v>14</v>
      </c>
      <c r="I76207" t="s">
        <v>15</v>
      </c>
      <c r="J76207">
        <v>-1800</v>
      </c>
      <c r="K76207" t="s">
        <v>16</v>
      </c>
      <c r="L76207">
        <v>6340</v>
      </c>
    </row>
    <row r="76208" spans="1:12" x14ac:dyDescent="0.25">
      <c r="A76208">
        <v>44429</v>
      </c>
      <c r="B76208">
        <v>44429</v>
      </c>
      <c r="C76208" t="s">
        <v>29</v>
      </c>
      <c r="D76208">
        <v>2021</v>
      </c>
      <c r="E76208">
        <v>3423909</v>
      </c>
      <c r="F76208">
        <v>2342</v>
      </c>
      <c r="G76208" t="s">
        <v>13</v>
      </c>
      <c r="H76208" t="s">
        <v>14</v>
      </c>
      <c r="I76208" t="s">
        <v>22</v>
      </c>
      <c r="J76208">
        <v>3000</v>
      </c>
      <c r="K76208" t="s">
        <v>16</v>
      </c>
      <c r="L76208">
        <v>14359</v>
      </c>
    </row>
    <row r="76209" spans="1:12" x14ac:dyDescent="0.25">
      <c r="A76209">
        <v>44431</v>
      </c>
      <c r="B76209">
        <v>44438</v>
      </c>
      <c r="C76209" t="s">
        <v>29</v>
      </c>
      <c r="D76209">
        <v>2021</v>
      </c>
      <c r="E76209">
        <v>3423909</v>
      </c>
      <c r="F76209">
        <v>2331</v>
      </c>
      <c r="G76209" t="s">
        <v>13</v>
      </c>
      <c r="H76209" t="s">
        <v>14</v>
      </c>
      <c r="I76209" t="s">
        <v>15</v>
      </c>
      <c r="J76209">
        <v>1600</v>
      </c>
      <c r="K76209" t="s">
        <v>16</v>
      </c>
      <c r="L76209">
        <v>5824</v>
      </c>
    </row>
    <row r="76210" spans="1:12" x14ac:dyDescent="0.25">
      <c r="A76210">
        <v>44431</v>
      </c>
      <c r="B76210">
        <v>44434</v>
      </c>
      <c r="C76210" t="s">
        <v>29</v>
      </c>
      <c r="D76210">
        <v>2021</v>
      </c>
      <c r="E76210">
        <v>3423909</v>
      </c>
      <c r="F76210">
        <v>2311</v>
      </c>
      <c r="G76210" t="s">
        <v>23</v>
      </c>
      <c r="H76210" t="s">
        <v>14</v>
      </c>
      <c r="I76210" t="s">
        <v>22</v>
      </c>
      <c r="J76210">
        <v>-2400</v>
      </c>
      <c r="K76210" t="s">
        <v>16</v>
      </c>
      <c r="L76210">
        <v>12305</v>
      </c>
    </row>
    <row r="76211" spans="1:12" x14ac:dyDescent="0.25">
      <c r="A76211">
        <v>44430</v>
      </c>
      <c r="B76211">
        <v>44440</v>
      </c>
      <c r="C76211" t="s">
        <v>29</v>
      </c>
      <c r="D76211">
        <v>2021</v>
      </c>
      <c r="E76211">
        <v>3403208</v>
      </c>
      <c r="F76211">
        <v>2344</v>
      </c>
      <c r="G76211" t="s">
        <v>23</v>
      </c>
      <c r="H76211" t="s">
        <v>14</v>
      </c>
      <c r="I76211" t="s">
        <v>15</v>
      </c>
      <c r="J76211">
        <v>-1200</v>
      </c>
      <c r="K76211" t="s">
        <v>16</v>
      </c>
      <c r="L76211">
        <v>4504</v>
      </c>
    </row>
    <row r="76212" spans="1:12" x14ac:dyDescent="0.25">
      <c r="A76212">
        <v>44429</v>
      </c>
      <c r="B76212">
        <v>44436</v>
      </c>
      <c r="C76212" t="s">
        <v>29</v>
      </c>
      <c r="D76212">
        <v>2021</v>
      </c>
      <c r="E76212">
        <v>3423909</v>
      </c>
      <c r="F76212">
        <v>2339</v>
      </c>
      <c r="G76212" t="s">
        <v>13</v>
      </c>
      <c r="H76212" t="s">
        <v>17</v>
      </c>
      <c r="I76212" t="s">
        <v>22</v>
      </c>
      <c r="J76212">
        <v>3000</v>
      </c>
      <c r="K76212" t="s">
        <v>16</v>
      </c>
      <c r="L76212">
        <v>0</v>
      </c>
    </row>
    <row r="76213" spans="1:12" x14ac:dyDescent="0.25">
      <c r="A76213">
        <v>44430</v>
      </c>
      <c r="B76213">
        <v>44431</v>
      </c>
      <c r="C76213" t="s">
        <v>29</v>
      </c>
      <c r="D76213">
        <v>2021</v>
      </c>
      <c r="E76213">
        <v>3403208</v>
      </c>
      <c r="F76213">
        <v>2345</v>
      </c>
      <c r="G76213" t="s">
        <v>13</v>
      </c>
      <c r="H76213" t="s">
        <v>14</v>
      </c>
      <c r="I76213" t="s">
        <v>15</v>
      </c>
      <c r="J76213">
        <v>1800</v>
      </c>
      <c r="K76213" t="s">
        <v>16</v>
      </c>
      <c r="L76213">
        <v>5850</v>
      </c>
    </row>
    <row r="76214" spans="1:12" x14ac:dyDescent="0.25">
      <c r="A76214">
        <v>44431</v>
      </c>
      <c r="B76214">
        <v>44435</v>
      </c>
      <c r="C76214" t="s">
        <v>29</v>
      </c>
      <c r="D76214">
        <v>2021</v>
      </c>
      <c r="E76214">
        <v>3423909</v>
      </c>
      <c r="F76214">
        <v>2345</v>
      </c>
      <c r="G76214" t="s">
        <v>23</v>
      </c>
      <c r="H76214" t="s">
        <v>14</v>
      </c>
      <c r="I76214" t="s">
        <v>22</v>
      </c>
      <c r="J76214">
        <v>-2800</v>
      </c>
      <c r="K76214" t="s">
        <v>16</v>
      </c>
      <c r="L76214">
        <v>12973</v>
      </c>
    </row>
    <row r="76215" spans="1:12" x14ac:dyDescent="0.25">
      <c r="A76215">
        <v>44430</v>
      </c>
      <c r="B76215">
        <v>44432</v>
      </c>
      <c r="C76215" t="s">
        <v>29</v>
      </c>
      <c r="D76215">
        <v>2021</v>
      </c>
      <c r="E76215">
        <v>3423909</v>
      </c>
      <c r="F76215">
        <v>2341</v>
      </c>
      <c r="G76215" t="s">
        <v>13</v>
      </c>
      <c r="H76215" t="s">
        <v>14</v>
      </c>
      <c r="I76215" t="s">
        <v>15</v>
      </c>
      <c r="J76215">
        <v>1200</v>
      </c>
      <c r="K76215" t="s">
        <v>16</v>
      </c>
      <c r="L76215">
        <v>9437</v>
      </c>
    </row>
    <row r="76216" spans="1:12" x14ac:dyDescent="0.25">
      <c r="A76216">
        <v>44431</v>
      </c>
      <c r="B76216">
        <v>44433</v>
      </c>
      <c r="C76216" t="s">
        <v>29</v>
      </c>
      <c r="D76216">
        <v>2021</v>
      </c>
      <c r="E76216">
        <v>3423909</v>
      </c>
      <c r="F76216">
        <v>2308</v>
      </c>
      <c r="G76216" t="s">
        <v>23</v>
      </c>
      <c r="H76216" t="s">
        <v>14</v>
      </c>
      <c r="I76216" t="s">
        <v>22</v>
      </c>
      <c r="J76216">
        <v>-3000</v>
      </c>
      <c r="K76216" t="s">
        <v>16</v>
      </c>
      <c r="L76216">
        <v>12792</v>
      </c>
    </row>
    <row r="76217" spans="1:12" x14ac:dyDescent="0.25">
      <c r="A76217">
        <v>44429</v>
      </c>
      <c r="B76217">
        <v>44437</v>
      </c>
      <c r="C76217" t="s">
        <v>29</v>
      </c>
      <c r="D76217">
        <v>2021</v>
      </c>
      <c r="E76217">
        <v>3403208</v>
      </c>
      <c r="F76217">
        <v>2307</v>
      </c>
      <c r="G76217" t="s">
        <v>13</v>
      </c>
      <c r="H76217" t="s">
        <v>17</v>
      </c>
      <c r="I76217" t="s">
        <v>22</v>
      </c>
      <c r="J76217">
        <v>2400</v>
      </c>
      <c r="K76217" t="s">
        <v>16</v>
      </c>
      <c r="L76217">
        <v>0</v>
      </c>
    </row>
    <row r="76218" spans="1:12" x14ac:dyDescent="0.25">
      <c r="A76218">
        <v>44429</v>
      </c>
      <c r="B76218">
        <v>44432</v>
      </c>
      <c r="C76218" t="s">
        <v>29</v>
      </c>
      <c r="D76218">
        <v>2021</v>
      </c>
      <c r="E76218">
        <v>3403208</v>
      </c>
      <c r="F76218">
        <v>2322</v>
      </c>
      <c r="G76218" t="s">
        <v>23</v>
      </c>
      <c r="H76218" t="s">
        <v>14</v>
      </c>
      <c r="I76218" t="s">
        <v>22</v>
      </c>
      <c r="J76218">
        <v>-2800</v>
      </c>
      <c r="K76218" t="s">
        <v>16</v>
      </c>
      <c r="L76218">
        <v>8525</v>
      </c>
    </row>
    <row r="76219" spans="1:12" x14ac:dyDescent="0.25">
      <c r="A76219">
        <v>44431</v>
      </c>
      <c r="B76219">
        <v>44431</v>
      </c>
      <c r="C76219" t="s">
        <v>29</v>
      </c>
      <c r="D76219">
        <v>2021</v>
      </c>
      <c r="E76219">
        <v>3403208</v>
      </c>
      <c r="F76219">
        <v>2341</v>
      </c>
      <c r="G76219" t="s">
        <v>13</v>
      </c>
      <c r="H76219" t="s">
        <v>14</v>
      </c>
      <c r="I76219" t="s">
        <v>22</v>
      </c>
      <c r="J76219">
        <v>3000</v>
      </c>
      <c r="K76219" t="s">
        <v>16</v>
      </c>
      <c r="L76219">
        <v>13942</v>
      </c>
    </row>
    <row r="76220" spans="1:12" x14ac:dyDescent="0.25">
      <c r="A76220">
        <v>44431</v>
      </c>
      <c r="B76220">
        <v>44436</v>
      </c>
      <c r="C76220" t="s">
        <v>29</v>
      </c>
      <c r="D76220">
        <v>2021</v>
      </c>
      <c r="E76220">
        <v>3424402</v>
      </c>
      <c r="F76220">
        <v>2321</v>
      </c>
      <c r="G76220" t="s">
        <v>23</v>
      </c>
      <c r="H76220" t="s">
        <v>17</v>
      </c>
      <c r="I76220" t="s">
        <v>22</v>
      </c>
      <c r="J76220">
        <v>-2800</v>
      </c>
      <c r="K76220" t="s">
        <v>16</v>
      </c>
      <c r="L76220">
        <v>0</v>
      </c>
    </row>
    <row r="76221" spans="1:12" x14ac:dyDescent="0.25">
      <c r="A76221">
        <v>44431</v>
      </c>
      <c r="B76221">
        <v>44433</v>
      </c>
      <c r="C76221" t="s">
        <v>29</v>
      </c>
      <c r="D76221">
        <v>2021</v>
      </c>
      <c r="E76221">
        <v>3424402</v>
      </c>
      <c r="F76221">
        <v>2346</v>
      </c>
      <c r="G76221" t="s">
        <v>13</v>
      </c>
      <c r="H76221" t="s">
        <v>17</v>
      </c>
      <c r="I76221" t="s">
        <v>22</v>
      </c>
      <c r="J76221">
        <v>2400</v>
      </c>
      <c r="K76221" t="s">
        <v>16</v>
      </c>
      <c r="L76221">
        <v>0</v>
      </c>
    </row>
    <row r="76222" spans="1:12" x14ac:dyDescent="0.25">
      <c r="A76222">
        <v>44431</v>
      </c>
      <c r="B76222">
        <v>44436</v>
      </c>
      <c r="C76222" t="s">
        <v>29</v>
      </c>
      <c r="D76222">
        <v>2021</v>
      </c>
      <c r="E76222">
        <v>3403208</v>
      </c>
      <c r="F76222">
        <v>2324</v>
      </c>
      <c r="G76222" t="s">
        <v>13</v>
      </c>
      <c r="H76222" t="s">
        <v>17</v>
      </c>
      <c r="I76222" t="s">
        <v>22</v>
      </c>
      <c r="J76222">
        <v>3000</v>
      </c>
      <c r="K76222" t="s">
        <v>16</v>
      </c>
      <c r="L76222">
        <v>0</v>
      </c>
    </row>
    <row r="76223" spans="1:12" x14ac:dyDescent="0.25">
      <c r="A76223">
        <v>44430</v>
      </c>
      <c r="B76223">
        <v>44441</v>
      </c>
      <c r="C76223" t="s">
        <v>29</v>
      </c>
      <c r="D76223">
        <v>2021</v>
      </c>
      <c r="E76223">
        <v>3424402</v>
      </c>
      <c r="F76223">
        <v>2304</v>
      </c>
      <c r="G76223" t="s">
        <v>23</v>
      </c>
      <c r="H76223" t="s">
        <v>14</v>
      </c>
      <c r="I76223" t="s">
        <v>22</v>
      </c>
      <c r="J76223">
        <v>-3000</v>
      </c>
      <c r="K76223" t="s">
        <v>16</v>
      </c>
      <c r="L76223">
        <v>10707</v>
      </c>
    </row>
    <row r="76224" spans="1:12" x14ac:dyDescent="0.25">
      <c r="A76224">
        <v>44432</v>
      </c>
      <c r="B76224">
        <v>44437</v>
      </c>
      <c r="C76224" t="s">
        <v>29</v>
      </c>
      <c r="D76224">
        <v>2021</v>
      </c>
      <c r="E76224">
        <v>3423909</v>
      </c>
      <c r="F76224">
        <v>2310</v>
      </c>
      <c r="G76224" t="s">
        <v>13</v>
      </c>
      <c r="H76224" t="s">
        <v>14</v>
      </c>
      <c r="I76224" t="s">
        <v>22</v>
      </c>
      <c r="J76224">
        <v>2400</v>
      </c>
      <c r="K76224" t="s">
        <v>16</v>
      </c>
      <c r="L76224">
        <v>13097</v>
      </c>
    </row>
    <row r="76225" spans="1:12" x14ac:dyDescent="0.25">
      <c r="A76225">
        <v>44431</v>
      </c>
      <c r="B76225">
        <v>44445</v>
      </c>
      <c r="C76225" t="s">
        <v>29</v>
      </c>
      <c r="D76225">
        <v>2021</v>
      </c>
      <c r="E76225">
        <v>3423909</v>
      </c>
      <c r="F76225">
        <v>2345</v>
      </c>
      <c r="G76225" t="s">
        <v>13</v>
      </c>
      <c r="H76225" t="s">
        <v>14</v>
      </c>
      <c r="I76225" t="s">
        <v>22</v>
      </c>
      <c r="J76225">
        <v>2400</v>
      </c>
      <c r="K76225" t="s">
        <v>16</v>
      </c>
      <c r="L76225">
        <v>8801</v>
      </c>
    </row>
    <row r="76226" spans="1:12" x14ac:dyDescent="0.25">
      <c r="A76226">
        <v>44433</v>
      </c>
      <c r="B76226">
        <v>44435</v>
      </c>
      <c r="C76226" t="s">
        <v>29</v>
      </c>
      <c r="D76226">
        <v>2021</v>
      </c>
      <c r="E76226">
        <v>3423909</v>
      </c>
      <c r="F76226">
        <v>2314</v>
      </c>
      <c r="G76226" t="s">
        <v>13</v>
      </c>
      <c r="H76226" t="s">
        <v>17</v>
      </c>
      <c r="I76226" t="s">
        <v>15</v>
      </c>
      <c r="J76226">
        <v>1800</v>
      </c>
      <c r="K76226" t="s">
        <v>16</v>
      </c>
      <c r="L76226">
        <v>0</v>
      </c>
    </row>
    <row r="76227" spans="1:12" x14ac:dyDescent="0.25">
      <c r="A76227">
        <v>44432</v>
      </c>
      <c r="B76227">
        <v>44439</v>
      </c>
      <c r="C76227" t="s">
        <v>29</v>
      </c>
      <c r="D76227">
        <v>2021</v>
      </c>
      <c r="E76227">
        <v>3424402</v>
      </c>
      <c r="F76227">
        <v>2338</v>
      </c>
      <c r="G76227" t="s">
        <v>13</v>
      </c>
      <c r="H76227" t="s">
        <v>14</v>
      </c>
      <c r="I76227" t="s">
        <v>15</v>
      </c>
      <c r="J76227">
        <v>1800</v>
      </c>
      <c r="K76227" t="s">
        <v>16</v>
      </c>
      <c r="L76227">
        <v>5053</v>
      </c>
    </row>
    <row r="76228" spans="1:12" x14ac:dyDescent="0.25">
      <c r="A76228">
        <v>44433</v>
      </c>
      <c r="B76228">
        <v>44445</v>
      </c>
      <c r="C76228" t="s">
        <v>29</v>
      </c>
      <c r="D76228">
        <v>2021</v>
      </c>
      <c r="E76228">
        <v>3403208</v>
      </c>
      <c r="F76228">
        <v>2309</v>
      </c>
      <c r="G76228" t="s">
        <v>23</v>
      </c>
      <c r="H76228" t="s">
        <v>14</v>
      </c>
      <c r="I76228" t="s">
        <v>15</v>
      </c>
      <c r="J76228">
        <v>-1600</v>
      </c>
      <c r="K76228" t="s">
        <v>16</v>
      </c>
      <c r="L76228">
        <v>6578</v>
      </c>
    </row>
    <row r="76229" spans="1:12" x14ac:dyDescent="0.25">
      <c r="A76229">
        <v>44432</v>
      </c>
      <c r="B76229">
        <v>44442</v>
      </c>
      <c r="C76229" t="s">
        <v>29</v>
      </c>
      <c r="D76229">
        <v>2021</v>
      </c>
      <c r="E76229">
        <v>3424402</v>
      </c>
      <c r="F76229">
        <v>2334</v>
      </c>
      <c r="G76229" t="s">
        <v>13</v>
      </c>
      <c r="H76229" t="s">
        <v>14</v>
      </c>
      <c r="I76229" t="s">
        <v>22</v>
      </c>
      <c r="J76229">
        <v>3000</v>
      </c>
      <c r="K76229" t="s">
        <v>16</v>
      </c>
      <c r="L76229">
        <v>8389</v>
      </c>
    </row>
    <row r="76230" spans="1:12" x14ac:dyDescent="0.25">
      <c r="A76230">
        <v>44433</v>
      </c>
      <c r="B76230">
        <v>44437</v>
      </c>
      <c r="C76230" t="s">
        <v>29</v>
      </c>
      <c r="D76230">
        <v>2021</v>
      </c>
      <c r="E76230">
        <v>3423909</v>
      </c>
      <c r="F76230">
        <v>2323</v>
      </c>
      <c r="G76230" t="s">
        <v>23</v>
      </c>
      <c r="H76230" t="s">
        <v>17</v>
      </c>
      <c r="I76230" t="s">
        <v>22</v>
      </c>
      <c r="J76230">
        <v>-2400</v>
      </c>
      <c r="K76230" t="s">
        <v>16</v>
      </c>
      <c r="L76230">
        <v>0</v>
      </c>
    </row>
    <row r="76231" spans="1:12" x14ac:dyDescent="0.25">
      <c r="A76231">
        <v>44434</v>
      </c>
      <c r="B76231">
        <v>44442</v>
      </c>
      <c r="C76231" t="s">
        <v>29</v>
      </c>
      <c r="D76231">
        <v>2021</v>
      </c>
      <c r="E76231">
        <v>3423909</v>
      </c>
      <c r="F76231">
        <v>2308</v>
      </c>
      <c r="G76231" t="s">
        <v>23</v>
      </c>
      <c r="H76231" t="s">
        <v>14</v>
      </c>
      <c r="I76231" t="s">
        <v>15</v>
      </c>
      <c r="J76231">
        <v>-1200</v>
      </c>
      <c r="K76231" t="s">
        <v>16</v>
      </c>
      <c r="L76231">
        <v>8000</v>
      </c>
    </row>
    <row r="76232" spans="1:12" x14ac:dyDescent="0.25">
      <c r="A76232">
        <v>44433</v>
      </c>
      <c r="B76232">
        <v>44437</v>
      </c>
      <c r="C76232" t="s">
        <v>29</v>
      </c>
      <c r="D76232">
        <v>2021</v>
      </c>
      <c r="E76232">
        <v>3423909</v>
      </c>
      <c r="F76232">
        <v>2322</v>
      </c>
      <c r="G76232" t="s">
        <v>23</v>
      </c>
      <c r="H76232" t="s">
        <v>14</v>
      </c>
      <c r="I76232" t="s">
        <v>15</v>
      </c>
      <c r="J76232">
        <v>-1600</v>
      </c>
      <c r="K76232" t="s">
        <v>16</v>
      </c>
      <c r="L76232">
        <v>6087</v>
      </c>
    </row>
    <row r="76233" spans="1:12" x14ac:dyDescent="0.25">
      <c r="A76233">
        <v>44434</v>
      </c>
      <c r="B76233">
        <v>44439</v>
      </c>
      <c r="C76233" t="s">
        <v>29</v>
      </c>
      <c r="D76233">
        <v>2021</v>
      </c>
      <c r="E76233">
        <v>3423909</v>
      </c>
      <c r="F76233">
        <v>2330</v>
      </c>
      <c r="G76233" t="s">
        <v>13</v>
      </c>
      <c r="H76233" t="s">
        <v>17</v>
      </c>
      <c r="I76233" t="s">
        <v>22</v>
      </c>
      <c r="J76233">
        <v>2400</v>
      </c>
      <c r="K76233" t="s">
        <v>16</v>
      </c>
      <c r="L76233">
        <v>0</v>
      </c>
    </row>
    <row r="76234" spans="1:12" x14ac:dyDescent="0.25">
      <c r="A76234">
        <v>44432</v>
      </c>
      <c r="B76234">
        <v>44435</v>
      </c>
      <c r="C76234" t="s">
        <v>29</v>
      </c>
      <c r="D76234">
        <v>2021</v>
      </c>
      <c r="E76234">
        <v>3423909</v>
      </c>
      <c r="F76234">
        <v>2304</v>
      </c>
      <c r="G76234" t="s">
        <v>13</v>
      </c>
      <c r="H76234" t="s">
        <v>14</v>
      </c>
      <c r="I76234" t="s">
        <v>15</v>
      </c>
      <c r="J76234">
        <v>1200</v>
      </c>
      <c r="K76234" t="s">
        <v>16</v>
      </c>
      <c r="L76234">
        <v>8171</v>
      </c>
    </row>
    <row r="76235" spans="1:12" x14ac:dyDescent="0.25">
      <c r="A76235">
        <v>44434</v>
      </c>
      <c r="B76235">
        <v>44436</v>
      </c>
      <c r="C76235" t="s">
        <v>29</v>
      </c>
      <c r="D76235">
        <v>2021</v>
      </c>
      <c r="E76235">
        <v>3403208</v>
      </c>
      <c r="F76235">
        <v>2319</v>
      </c>
      <c r="G76235" t="s">
        <v>13</v>
      </c>
      <c r="H76235" t="s">
        <v>14</v>
      </c>
      <c r="I76235" t="s">
        <v>15</v>
      </c>
      <c r="J76235">
        <v>1600</v>
      </c>
      <c r="K76235" t="s">
        <v>16</v>
      </c>
      <c r="L76235">
        <v>9150</v>
      </c>
    </row>
    <row r="76236" spans="1:12" x14ac:dyDescent="0.25">
      <c r="A76236">
        <v>44434</v>
      </c>
      <c r="B76236">
        <v>44440</v>
      </c>
      <c r="C76236" t="s">
        <v>29</v>
      </c>
      <c r="D76236">
        <v>2021</v>
      </c>
      <c r="E76236">
        <v>3423909</v>
      </c>
      <c r="F76236">
        <v>2320</v>
      </c>
      <c r="G76236" t="s">
        <v>13</v>
      </c>
      <c r="H76236" t="s">
        <v>17</v>
      </c>
      <c r="I76236" t="s">
        <v>22</v>
      </c>
      <c r="J76236">
        <v>3000</v>
      </c>
      <c r="K76236" t="s">
        <v>16</v>
      </c>
      <c r="L76236">
        <v>0</v>
      </c>
    </row>
    <row r="76237" spans="1:12" x14ac:dyDescent="0.25">
      <c r="A76237">
        <v>44433</v>
      </c>
      <c r="B76237">
        <v>44435</v>
      </c>
      <c r="C76237" t="s">
        <v>29</v>
      </c>
      <c r="D76237">
        <v>2021</v>
      </c>
      <c r="E76237">
        <v>3424402</v>
      </c>
      <c r="F76237">
        <v>2334</v>
      </c>
      <c r="G76237" t="s">
        <v>13</v>
      </c>
      <c r="H76237" t="s">
        <v>14</v>
      </c>
      <c r="I76237" t="s">
        <v>15</v>
      </c>
      <c r="J76237">
        <v>1600</v>
      </c>
      <c r="K76237" t="s">
        <v>16</v>
      </c>
      <c r="L76237">
        <v>6159</v>
      </c>
    </row>
    <row r="76238" spans="1:12" x14ac:dyDescent="0.25">
      <c r="A76238">
        <v>44432</v>
      </c>
      <c r="B76238">
        <v>44438</v>
      </c>
      <c r="C76238" t="s">
        <v>29</v>
      </c>
      <c r="D76238">
        <v>2021</v>
      </c>
      <c r="E76238">
        <v>3403208</v>
      </c>
      <c r="F76238">
        <v>2306</v>
      </c>
      <c r="G76238" t="s">
        <v>23</v>
      </c>
      <c r="H76238" t="s">
        <v>14</v>
      </c>
      <c r="I76238" t="s">
        <v>22</v>
      </c>
      <c r="J76238">
        <v>-3000</v>
      </c>
      <c r="K76238" t="s">
        <v>16</v>
      </c>
      <c r="L76238">
        <v>10659</v>
      </c>
    </row>
    <row r="76239" spans="1:12" x14ac:dyDescent="0.25">
      <c r="A76239">
        <v>44434</v>
      </c>
      <c r="B76239">
        <v>44434</v>
      </c>
      <c r="C76239" t="s">
        <v>29</v>
      </c>
      <c r="D76239">
        <v>2021</v>
      </c>
      <c r="E76239">
        <v>3424402</v>
      </c>
      <c r="F76239">
        <v>2321</v>
      </c>
      <c r="G76239" t="s">
        <v>23</v>
      </c>
      <c r="H76239" t="s">
        <v>17</v>
      </c>
      <c r="I76239" t="s">
        <v>22</v>
      </c>
      <c r="J76239">
        <v>-2800</v>
      </c>
      <c r="K76239" t="s">
        <v>16</v>
      </c>
      <c r="L76239">
        <v>0</v>
      </c>
    </row>
    <row r="76240" spans="1:12" x14ac:dyDescent="0.25">
      <c r="A76240">
        <v>44433</v>
      </c>
      <c r="B76240">
        <v>44442</v>
      </c>
      <c r="C76240" t="s">
        <v>29</v>
      </c>
      <c r="D76240">
        <v>2021</v>
      </c>
      <c r="E76240">
        <v>3403208</v>
      </c>
      <c r="F76240">
        <v>2315</v>
      </c>
      <c r="G76240" t="s">
        <v>13</v>
      </c>
      <c r="H76240" t="s">
        <v>14</v>
      </c>
      <c r="I76240" t="s">
        <v>15</v>
      </c>
      <c r="J76240">
        <v>1600</v>
      </c>
      <c r="K76240" t="s">
        <v>16</v>
      </c>
      <c r="L76240">
        <v>9273</v>
      </c>
    </row>
    <row r="76241" spans="1:12" x14ac:dyDescent="0.25">
      <c r="A76241">
        <v>44433</v>
      </c>
      <c r="B76241">
        <v>44441</v>
      </c>
      <c r="C76241" t="s">
        <v>29</v>
      </c>
      <c r="D76241">
        <v>2021</v>
      </c>
      <c r="E76241">
        <v>3424402</v>
      </c>
      <c r="F76241">
        <v>2308</v>
      </c>
      <c r="G76241" t="s">
        <v>13</v>
      </c>
      <c r="H76241" t="s">
        <v>14</v>
      </c>
      <c r="I76241" t="s">
        <v>22</v>
      </c>
      <c r="J76241">
        <v>2800</v>
      </c>
      <c r="K76241" t="s">
        <v>16</v>
      </c>
      <c r="L76241">
        <v>9857</v>
      </c>
    </row>
    <row r="76242" spans="1:12" x14ac:dyDescent="0.25">
      <c r="A76242">
        <v>44433</v>
      </c>
      <c r="B76242">
        <v>44442</v>
      </c>
      <c r="C76242" t="s">
        <v>29</v>
      </c>
      <c r="D76242">
        <v>2021</v>
      </c>
      <c r="E76242">
        <v>3423909</v>
      </c>
      <c r="F76242">
        <v>2303</v>
      </c>
      <c r="G76242" t="s">
        <v>13</v>
      </c>
      <c r="H76242" t="s">
        <v>17</v>
      </c>
      <c r="I76242" t="s">
        <v>22</v>
      </c>
      <c r="J76242">
        <v>2800</v>
      </c>
      <c r="K76242" t="s">
        <v>16</v>
      </c>
      <c r="L76242">
        <v>0</v>
      </c>
    </row>
    <row r="76243" spans="1:12" x14ac:dyDescent="0.25">
      <c r="A76243">
        <v>44433</v>
      </c>
      <c r="B76243">
        <v>44440</v>
      </c>
      <c r="C76243" t="s">
        <v>29</v>
      </c>
      <c r="D76243">
        <v>2021</v>
      </c>
      <c r="E76243">
        <v>3423909</v>
      </c>
      <c r="F76243">
        <v>2313</v>
      </c>
      <c r="G76243" t="s">
        <v>23</v>
      </c>
      <c r="H76243" t="s">
        <v>17</v>
      </c>
      <c r="I76243" t="s">
        <v>15</v>
      </c>
      <c r="J76243">
        <v>-1600</v>
      </c>
      <c r="K76243" t="s">
        <v>16</v>
      </c>
      <c r="L76243">
        <v>0</v>
      </c>
    </row>
    <row r="76244" spans="1:12" x14ac:dyDescent="0.25">
      <c r="A76244">
        <v>44432</v>
      </c>
      <c r="B76244">
        <v>44442</v>
      </c>
      <c r="C76244" t="s">
        <v>29</v>
      </c>
      <c r="D76244">
        <v>2021</v>
      </c>
      <c r="E76244">
        <v>3424402</v>
      </c>
      <c r="F76244">
        <v>2316</v>
      </c>
      <c r="G76244" t="s">
        <v>13</v>
      </c>
      <c r="H76244" t="s">
        <v>14</v>
      </c>
      <c r="I76244" t="s">
        <v>22</v>
      </c>
      <c r="J76244">
        <v>2800</v>
      </c>
      <c r="K76244" t="s">
        <v>16</v>
      </c>
      <c r="L76244">
        <v>9471</v>
      </c>
    </row>
    <row r="76245" spans="1:12" x14ac:dyDescent="0.25">
      <c r="A76245">
        <v>44434</v>
      </c>
      <c r="B76245">
        <v>44442</v>
      </c>
      <c r="C76245" t="s">
        <v>29</v>
      </c>
      <c r="D76245">
        <v>2021</v>
      </c>
      <c r="E76245">
        <v>3423909</v>
      </c>
      <c r="F76245">
        <v>2315</v>
      </c>
      <c r="G76245" t="s">
        <v>13</v>
      </c>
      <c r="H76245" t="s">
        <v>14</v>
      </c>
      <c r="I76245" t="s">
        <v>15</v>
      </c>
      <c r="J76245">
        <v>1600</v>
      </c>
      <c r="K76245" t="s">
        <v>16</v>
      </c>
      <c r="L76245">
        <v>3985</v>
      </c>
    </row>
    <row r="76246" spans="1:12" x14ac:dyDescent="0.25">
      <c r="A76246">
        <v>44433</v>
      </c>
      <c r="B76246">
        <v>44437</v>
      </c>
      <c r="C76246" t="s">
        <v>29</v>
      </c>
      <c r="D76246">
        <v>2021</v>
      </c>
      <c r="E76246">
        <v>3423909</v>
      </c>
      <c r="F76246">
        <v>2306</v>
      </c>
      <c r="G76246" t="s">
        <v>13</v>
      </c>
      <c r="H76246" t="s">
        <v>14</v>
      </c>
      <c r="I76246" t="s">
        <v>15</v>
      </c>
      <c r="J76246">
        <v>1600</v>
      </c>
      <c r="K76246" t="s">
        <v>16</v>
      </c>
      <c r="L76246">
        <v>6031</v>
      </c>
    </row>
    <row r="76247" spans="1:12" x14ac:dyDescent="0.25">
      <c r="A76247">
        <v>44433</v>
      </c>
      <c r="B76247">
        <v>44438</v>
      </c>
      <c r="C76247" t="s">
        <v>29</v>
      </c>
      <c r="D76247">
        <v>2021</v>
      </c>
      <c r="E76247">
        <v>3424402</v>
      </c>
      <c r="F76247">
        <v>2308</v>
      </c>
      <c r="G76247" t="s">
        <v>13</v>
      </c>
      <c r="H76247" t="s">
        <v>14</v>
      </c>
      <c r="I76247" t="s">
        <v>15</v>
      </c>
      <c r="J76247">
        <v>1600</v>
      </c>
      <c r="K76247" t="s">
        <v>16</v>
      </c>
      <c r="L76247">
        <v>9950</v>
      </c>
    </row>
    <row r="76248" spans="1:12" x14ac:dyDescent="0.25">
      <c r="A76248">
        <v>44434</v>
      </c>
      <c r="B76248">
        <v>44442</v>
      </c>
      <c r="C76248" t="s">
        <v>29</v>
      </c>
      <c r="D76248">
        <v>2021</v>
      </c>
      <c r="E76248">
        <v>3423909</v>
      </c>
      <c r="F76248">
        <v>2320</v>
      </c>
      <c r="G76248" t="s">
        <v>13</v>
      </c>
      <c r="H76248" t="s">
        <v>17</v>
      </c>
      <c r="I76248" t="s">
        <v>15</v>
      </c>
      <c r="J76248">
        <v>1800</v>
      </c>
      <c r="K76248" t="s">
        <v>16</v>
      </c>
      <c r="L76248">
        <v>0</v>
      </c>
    </row>
    <row r="76249" spans="1:12" x14ac:dyDescent="0.25">
      <c r="A76249">
        <v>44435</v>
      </c>
      <c r="B76249">
        <v>44439</v>
      </c>
      <c r="C76249" t="s">
        <v>29</v>
      </c>
      <c r="D76249">
        <v>2021</v>
      </c>
      <c r="E76249">
        <v>3424402</v>
      </c>
      <c r="F76249">
        <v>2307</v>
      </c>
      <c r="G76249" t="s">
        <v>23</v>
      </c>
      <c r="H76249" t="s">
        <v>17</v>
      </c>
      <c r="I76249" t="s">
        <v>15</v>
      </c>
      <c r="J76249">
        <v>-1800</v>
      </c>
      <c r="K76249" t="s">
        <v>16</v>
      </c>
      <c r="L76249">
        <v>0</v>
      </c>
    </row>
    <row r="76250" spans="1:12" x14ac:dyDescent="0.25">
      <c r="A76250">
        <v>44435</v>
      </c>
      <c r="B76250">
        <v>44442</v>
      </c>
      <c r="C76250" t="s">
        <v>29</v>
      </c>
      <c r="D76250">
        <v>2021</v>
      </c>
      <c r="E76250">
        <v>3424402</v>
      </c>
      <c r="F76250">
        <v>2326</v>
      </c>
      <c r="G76250" t="s">
        <v>23</v>
      </c>
      <c r="H76250" t="s">
        <v>14</v>
      </c>
      <c r="I76250" t="s">
        <v>15</v>
      </c>
      <c r="J76250">
        <v>-1200</v>
      </c>
      <c r="K76250" t="s">
        <v>16</v>
      </c>
      <c r="L76250">
        <v>2906</v>
      </c>
    </row>
    <row r="76251" spans="1:12" x14ac:dyDescent="0.25">
      <c r="A76251">
        <v>44435</v>
      </c>
      <c r="B76251">
        <v>44440</v>
      </c>
      <c r="C76251" t="s">
        <v>29</v>
      </c>
      <c r="D76251">
        <v>2021</v>
      </c>
      <c r="E76251">
        <v>3424402</v>
      </c>
      <c r="F76251">
        <v>2339</v>
      </c>
      <c r="G76251" t="s">
        <v>13</v>
      </c>
      <c r="H76251" t="s">
        <v>17</v>
      </c>
      <c r="I76251" t="s">
        <v>15</v>
      </c>
      <c r="J76251">
        <v>1600</v>
      </c>
      <c r="K76251" t="s">
        <v>16</v>
      </c>
      <c r="L76251">
        <v>0</v>
      </c>
    </row>
    <row r="76252" spans="1:12" x14ac:dyDescent="0.25">
      <c r="A76252">
        <v>44435</v>
      </c>
      <c r="B76252">
        <v>44432</v>
      </c>
      <c r="C76252" t="s">
        <v>29</v>
      </c>
      <c r="D76252">
        <v>2021</v>
      </c>
      <c r="E76252">
        <v>3403208</v>
      </c>
      <c r="F76252">
        <v>2304</v>
      </c>
      <c r="G76252" t="s">
        <v>23</v>
      </c>
      <c r="H76252" t="s">
        <v>14</v>
      </c>
      <c r="I76252" t="s">
        <v>15</v>
      </c>
      <c r="J76252">
        <v>-1800</v>
      </c>
      <c r="K76252" t="s">
        <v>16</v>
      </c>
      <c r="L76252">
        <v>7762</v>
      </c>
    </row>
    <row r="76253" spans="1:12" x14ac:dyDescent="0.25">
      <c r="A76253">
        <v>44435</v>
      </c>
      <c r="B76253">
        <v>44444</v>
      </c>
      <c r="C76253" t="s">
        <v>29</v>
      </c>
      <c r="D76253">
        <v>2021</v>
      </c>
      <c r="E76253">
        <v>3424402</v>
      </c>
      <c r="F76253">
        <v>2336</v>
      </c>
      <c r="G76253" t="s">
        <v>13</v>
      </c>
      <c r="H76253" t="s">
        <v>14</v>
      </c>
      <c r="I76253" t="s">
        <v>22</v>
      </c>
      <c r="J76253">
        <v>2800</v>
      </c>
      <c r="K76253" t="s">
        <v>16</v>
      </c>
      <c r="L76253">
        <v>14537</v>
      </c>
    </row>
    <row r="76254" spans="1:12" x14ac:dyDescent="0.25">
      <c r="A76254">
        <v>44433</v>
      </c>
      <c r="B76254">
        <v>44439</v>
      </c>
      <c r="C76254" t="s">
        <v>29</v>
      </c>
      <c r="D76254">
        <v>2021</v>
      </c>
      <c r="E76254">
        <v>3403208</v>
      </c>
      <c r="F76254">
        <v>2315</v>
      </c>
      <c r="G76254" t="s">
        <v>13</v>
      </c>
      <c r="H76254" t="s">
        <v>14</v>
      </c>
      <c r="I76254" t="s">
        <v>22</v>
      </c>
      <c r="J76254">
        <v>3000</v>
      </c>
      <c r="K76254" t="s">
        <v>16</v>
      </c>
      <c r="L76254">
        <v>8677</v>
      </c>
    </row>
    <row r="76255" spans="1:12" x14ac:dyDescent="0.25">
      <c r="A76255">
        <v>44435</v>
      </c>
      <c r="B76255">
        <v>44437</v>
      </c>
      <c r="C76255" t="s">
        <v>29</v>
      </c>
      <c r="D76255">
        <v>2021</v>
      </c>
      <c r="E76255">
        <v>3423909</v>
      </c>
      <c r="F76255">
        <v>2330</v>
      </c>
      <c r="G76255" t="s">
        <v>23</v>
      </c>
      <c r="H76255" t="s">
        <v>17</v>
      </c>
      <c r="I76255" t="s">
        <v>22</v>
      </c>
      <c r="J76255">
        <v>-2400</v>
      </c>
      <c r="K76255" t="s">
        <v>16</v>
      </c>
      <c r="L76255">
        <v>0</v>
      </c>
    </row>
    <row r="76256" spans="1:12" x14ac:dyDescent="0.25">
      <c r="A76256">
        <v>44435</v>
      </c>
      <c r="B76256">
        <v>44436</v>
      </c>
      <c r="C76256" t="s">
        <v>29</v>
      </c>
      <c r="D76256">
        <v>2021</v>
      </c>
      <c r="E76256">
        <v>3424402</v>
      </c>
      <c r="F76256">
        <v>2333</v>
      </c>
      <c r="G76256" t="s">
        <v>23</v>
      </c>
      <c r="H76256" t="s">
        <v>17</v>
      </c>
      <c r="I76256" t="s">
        <v>15</v>
      </c>
      <c r="J76256">
        <v>-1200</v>
      </c>
      <c r="K76256" t="s">
        <v>16</v>
      </c>
      <c r="L76256">
        <v>0</v>
      </c>
    </row>
    <row r="76257" spans="1:12" x14ac:dyDescent="0.25">
      <c r="A76257">
        <v>44434</v>
      </c>
      <c r="B76257">
        <v>44434</v>
      </c>
      <c r="C76257" t="s">
        <v>29</v>
      </c>
      <c r="D76257">
        <v>2021</v>
      </c>
      <c r="E76257">
        <v>3403208</v>
      </c>
      <c r="F76257">
        <v>2329</v>
      </c>
      <c r="G76257" t="s">
        <v>13</v>
      </c>
      <c r="H76257" t="s">
        <v>17</v>
      </c>
      <c r="I76257" t="s">
        <v>22</v>
      </c>
      <c r="J76257">
        <v>2800</v>
      </c>
      <c r="K76257" t="s">
        <v>16</v>
      </c>
      <c r="L76257">
        <v>0</v>
      </c>
    </row>
    <row r="76258" spans="1:12" x14ac:dyDescent="0.25">
      <c r="A76258">
        <v>44436</v>
      </c>
      <c r="B76258">
        <v>44439</v>
      </c>
      <c r="C76258" t="s">
        <v>29</v>
      </c>
      <c r="D76258">
        <v>2021</v>
      </c>
      <c r="E76258">
        <v>3423909</v>
      </c>
      <c r="F76258">
        <v>2306</v>
      </c>
      <c r="G76258" t="s">
        <v>23</v>
      </c>
      <c r="H76258" t="s">
        <v>14</v>
      </c>
      <c r="I76258" t="s">
        <v>22</v>
      </c>
      <c r="J76258">
        <v>-3000</v>
      </c>
      <c r="K76258" t="s">
        <v>16</v>
      </c>
      <c r="L76258">
        <v>8938</v>
      </c>
    </row>
    <row r="76259" spans="1:12" x14ac:dyDescent="0.25">
      <c r="A76259">
        <v>44434</v>
      </c>
      <c r="B76259">
        <v>44441</v>
      </c>
      <c r="C76259" t="s">
        <v>29</v>
      </c>
      <c r="D76259">
        <v>2021</v>
      </c>
      <c r="E76259">
        <v>3423909</v>
      </c>
      <c r="F76259">
        <v>2323</v>
      </c>
      <c r="G76259" t="s">
        <v>23</v>
      </c>
      <c r="H76259" t="s">
        <v>17</v>
      </c>
      <c r="I76259" t="s">
        <v>15</v>
      </c>
      <c r="J76259">
        <v>-1600</v>
      </c>
      <c r="K76259" t="s">
        <v>16</v>
      </c>
      <c r="L76259">
        <v>0</v>
      </c>
    </row>
    <row r="76260" spans="1:12" x14ac:dyDescent="0.25">
      <c r="A76260">
        <v>44436</v>
      </c>
      <c r="B76260">
        <v>44443</v>
      </c>
      <c r="C76260" t="s">
        <v>29</v>
      </c>
      <c r="D76260">
        <v>2021</v>
      </c>
      <c r="E76260">
        <v>3423909</v>
      </c>
      <c r="F76260">
        <v>2338</v>
      </c>
      <c r="G76260" t="s">
        <v>23</v>
      </c>
      <c r="H76260" t="s">
        <v>14</v>
      </c>
      <c r="I76260" t="s">
        <v>22</v>
      </c>
      <c r="J76260">
        <v>-2800</v>
      </c>
      <c r="K76260" t="s">
        <v>16</v>
      </c>
      <c r="L76260">
        <v>9789</v>
      </c>
    </row>
    <row r="76261" spans="1:12" x14ac:dyDescent="0.25">
      <c r="A76261">
        <v>44436</v>
      </c>
      <c r="B76261">
        <v>44438</v>
      </c>
      <c r="C76261" t="s">
        <v>29</v>
      </c>
      <c r="D76261">
        <v>2021</v>
      </c>
      <c r="E76261">
        <v>3403208</v>
      </c>
      <c r="F76261">
        <v>2348</v>
      </c>
      <c r="G76261" t="s">
        <v>13</v>
      </c>
      <c r="H76261" t="s">
        <v>14</v>
      </c>
      <c r="I76261" t="s">
        <v>15</v>
      </c>
      <c r="J76261">
        <v>1200</v>
      </c>
      <c r="K76261" t="s">
        <v>16</v>
      </c>
      <c r="L76261">
        <v>2918</v>
      </c>
    </row>
    <row r="76262" spans="1:12" x14ac:dyDescent="0.25">
      <c r="A76262">
        <v>44435</v>
      </c>
      <c r="B76262">
        <v>44439</v>
      </c>
      <c r="C76262" t="s">
        <v>29</v>
      </c>
      <c r="D76262">
        <v>2021</v>
      </c>
      <c r="E76262">
        <v>3424402</v>
      </c>
      <c r="F76262">
        <v>2340</v>
      </c>
      <c r="G76262" t="s">
        <v>13</v>
      </c>
      <c r="H76262" t="s">
        <v>14</v>
      </c>
      <c r="I76262" t="s">
        <v>15</v>
      </c>
      <c r="J76262">
        <v>1600</v>
      </c>
      <c r="K76262" t="s">
        <v>16</v>
      </c>
      <c r="L76262">
        <v>7068</v>
      </c>
    </row>
    <row r="76263" spans="1:12" x14ac:dyDescent="0.25">
      <c r="A76263">
        <v>44437</v>
      </c>
      <c r="B76263">
        <v>44442</v>
      </c>
      <c r="C76263" t="s">
        <v>29</v>
      </c>
      <c r="D76263">
        <v>2021</v>
      </c>
      <c r="E76263">
        <v>3424402</v>
      </c>
      <c r="F76263">
        <v>2309</v>
      </c>
      <c r="G76263" t="s">
        <v>23</v>
      </c>
      <c r="H76263" t="s">
        <v>14</v>
      </c>
      <c r="I76263" t="s">
        <v>15</v>
      </c>
      <c r="J76263">
        <v>-1200</v>
      </c>
      <c r="K76263" t="s">
        <v>16</v>
      </c>
      <c r="L76263">
        <v>2777</v>
      </c>
    </row>
    <row r="76264" spans="1:12" x14ac:dyDescent="0.25">
      <c r="A76264">
        <v>44436</v>
      </c>
      <c r="B76264">
        <v>44444</v>
      </c>
      <c r="C76264" t="s">
        <v>29</v>
      </c>
      <c r="D76264">
        <v>2021</v>
      </c>
      <c r="E76264">
        <v>3424402</v>
      </c>
      <c r="F76264">
        <v>2344</v>
      </c>
      <c r="G76264" t="s">
        <v>23</v>
      </c>
      <c r="H76264" t="s">
        <v>14</v>
      </c>
      <c r="I76264" t="s">
        <v>22</v>
      </c>
      <c r="J76264">
        <v>-2800</v>
      </c>
      <c r="K76264" t="s">
        <v>16</v>
      </c>
      <c r="L76264">
        <v>14908</v>
      </c>
    </row>
    <row r="76265" spans="1:12" x14ac:dyDescent="0.25">
      <c r="A76265">
        <v>44437</v>
      </c>
      <c r="B76265">
        <v>44439</v>
      </c>
      <c r="C76265" t="s">
        <v>29</v>
      </c>
      <c r="D76265">
        <v>2021</v>
      </c>
      <c r="E76265">
        <v>3423909</v>
      </c>
      <c r="F76265">
        <v>2334</v>
      </c>
      <c r="G76265" t="s">
        <v>23</v>
      </c>
      <c r="H76265" t="s">
        <v>14</v>
      </c>
      <c r="I76265" t="s">
        <v>22</v>
      </c>
      <c r="J76265">
        <v>-2400</v>
      </c>
      <c r="K76265" t="s">
        <v>16</v>
      </c>
      <c r="L76265">
        <v>8154</v>
      </c>
    </row>
    <row r="76266" spans="1:12" x14ac:dyDescent="0.25">
      <c r="A76266">
        <v>44437</v>
      </c>
      <c r="B76266">
        <v>44445</v>
      </c>
      <c r="C76266" t="s">
        <v>29</v>
      </c>
      <c r="D76266">
        <v>2021</v>
      </c>
      <c r="E76266">
        <v>3403208</v>
      </c>
      <c r="F76266">
        <v>2311</v>
      </c>
      <c r="G76266" t="s">
        <v>23</v>
      </c>
      <c r="H76266" t="s">
        <v>14</v>
      </c>
      <c r="I76266" t="s">
        <v>22</v>
      </c>
      <c r="J76266">
        <v>-3000</v>
      </c>
      <c r="K76266" t="s">
        <v>16</v>
      </c>
      <c r="L76266">
        <v>8370</v>
      </c>
    </row>
    <row r="76267" spans="1:12" x14ac:dyDescent="0.25">
      <c r="A76267">
        <v>44438</v>
      </c>
      <c r="B76267">
        <v>44440</v>
      </c>
      <c r="C76267" t="s">
        <v>29</v>
      </c>
      <c r="D76267">
        <v>2021</v>
      </c>
      <c r="E76267">
        <v>3424402</v>
      </c>
      <c r="F76267">
        <v>2335</v>
      </c>
      <c r="G76267" t="s">
        <v>23</v>
      </c>
      <c r="H76267" t="s">
        <v>14</v>
      </c>
      <c r="I76267" t="s">
        <v>22</v>
      </c>
      <c r="J76267">
        <v>-2800</v>
      </c>
      <c r="K76267" t="s">
        <v>16</v>
      </c>
      <c r="L76267">
        <v>13010</v>
      </c>
    </row>
    <row r="76268" spans="1:12" x14ac:dyDescent="0.25">
      <c r="A76268">
        <v>44437</v>
      </c>
      <c r="B76268">
        <v>44441</v>
      </c>
      <c r="C76268" t="s">
        <v>29</v>
      </c>
      <c r="D76268">
        <v>2021</v>
      </c>
      <c r="E76268">
        <v>3423909</v>
      </c>
      <c r="F76268">
        <v>2335</v>
      </c>
      <c r="G76268" t="s">
        <v>13</v>
      </c>
      <c r="H76268" t="s">
        <v>14</v>
      </c>
      <c r="I76268" t="s">
        <v>15</v>
      </c>
      <c r="J76268">
        <v>1200</v>
      </c>
      <c r="K76268" t="s">
        <v>16</v>
      </c>
      <c r="L76268">
        <v>5158</v>
      </c>
    </row>
    <row r="76269" spans="1:12" x14ac:dyDescent="0.25">
      <c r="A76269">
        <v>44436</v>
      </c>
      <c r="B76269">
        <v>44447</v>
      </c>
      <c r="C76269" t="s">
        <v>29</v>
      </c>
      <c r="D76269">
        <v>2021</v>
      </c>
      <c r="E76269">
        <v>3423909</v>
      </c>
      <c r="F76269">
        <v>2341</v>
      </c>
      <c r="G76269" t="s">
        <v>23</v>
      </c>
      <c r="H76269" t="s">
        <v>14</v>
      </c>
      <c r="I76269" t="s">
        <v>15</v>
      </c>
      <c r="J76269">
        <v>-1600</v>
      </c>
      <c r="K76269" t="s">
        <v>16</v>
      </c>
      <c r="L76269">
        <v>9208</v>
      </c>
    </row>
    <row r="76270" spans="1:12" x14ac:dyDescent="0.25">
      <c r="A76270">
        <v>44438</v>
      </c>
      <c r="B76270">
        <v>44439</v>
      </c>
      <c r="C76270" t="s">
        <v>29</v>
      </c>
      <c r="D76270">
        <v>2021</v>
      </c>
      <c r="E76270">
        <v>3403208</v>
      </c>
      <c r="F76270">
        <v>2347</v>
      </c>
      <c r="G76270" t="s">
        <v>13</v>
      </c>
      <c r="H76270" t="s">
        <v>14</v>
      </c>
      <c r="I76270" t="s">
        <v>22</v>
      </c>
      <c r="J76270">
        <v>2400</v>
      </c>
      <c r="K76270" t="s">
        <v>16</v>
      </c>
      <c r="L76270">
        <v>10678</v>
      </c>
    </row>
    <row r="76271" spans="1:12" x14ac:dyDescent="0.25">
      <c r="A76271">
        <v>44436</v>
      </c>
      <c r="B76271">
        <v>44449</v>
      </c>
      <c r="C76271" t="s">
        <v>29</v>
      </c>
      <c r="D76271">
        <v>2021</v>
      </c>
      <c r="E76271">
        <v>3424402</v>
      </c>
      <c r="F76271">
        <v>2329</v>
      </c>
      <c r="G76271" t="s">
        <v>13</v>
      </c>
      <c r="H76271" t="s">
        <v>17</v>
      </c>
      <c r="I76271" t="s">
        <v>15</v>
      </c>
      <c r="J76271">
        <v>1800</v>
      </c>
      <c r="K76271" t="s">
        <v>16</v>
      </c>
      <c r="L76271">
        <v>0</v>
      </c>
    </row>
    <row r="76272" spans="1:12" x14ac:dyDescent="0.25">
      <c r="A76272">
        <v>44436</v>
      </c>
      <c r="B76272">
        <v>44448</v>
      </c>
      <c r="C76272" t="s">
        <v>29</v>
      </c>
      <c r="D76272">
        <v>2021</v>
      </c>
      <c r="E76272">
        <v>3424402</v>
      </c>
      <c r="F76272">
        <v>2332</v>
      </c>
      <c r="G76272" t="s">
        <v>23</v>
      </c>
      <c r="H76272" t="s">
        <v>17</v>
      </c>
      <c r="I76272" t="s">
        <v>15</v>
      </c>
      <c r="J76272">
        <v>-1200</v>
      </c>
      <c r="K76272" t="s">
        <v>16</v>
      </c>
      <c r="L76272">
        <v>0</v>
      </c>
    </row>
    <row r="76273" spans="1:12" x14ac:dyDescent="0.25">
      <c r="A76273">
        <v>44437</v>
      </c>
      <c r="B76273">
        <v>44441</v>
      </c>
      <c r="C76273" t="s">
        <v>29</v>
      </c>
      <c r="D76273">
        <v>2021</v>
      </c>
      <c r="E76273">
        <v>3424402</v>
      </c>
      <c r="F76273">
        <v>2302</v>
      </c>
      <c r="G76273" t="s">
        <v>13</v>
      </c>
      <c r="H76273" t="s">
        <v>17</v>
      </c>
      <c r="I76273" t="s">
        <v>15</v>
      </c>
      <c r="J76273">
        <v>1800</v>
      </c>
      <c r="K76273" t="s">
        <v>16</v>
      </c>
      <c r="L76273">
        <v>0</v>
      </c>
    </row>
    <row r="76274" spans="1:12" x14ac:dyDescent="0.25">
      <c r="A76274">
        <v>44437</v>
      </c>
      <c r="B76274">
        <v>44440</v>
      </c>
      <c r="C76274" t="s">
        <v>29</v>
      </c>
      <c r="D76274">
        <v>2021</v>
      </c>
      <c r="E76274">
        <v>3424402</v>
      </c>
      <c r="F76274">
        <v>2325</v>
      </c>
      <c r="G76274" t="s">
        <v>13</v>
      </c>
      <c r="H76274" t="s">
        <v>17</v>
      </c>
      <c r="I76274" t="s">
        <v>15</v>
      </c>
      <c r="J76274">
        <v>1200</v>
      </c>
      <c r="K76274" t="s">
        <v>16</v>
      </c>
      <c r="L76274">
        <v>0</v>
      </c>
    </row>
    <row r="76275" spans="1:12" x14ac:dyDescent="0.25">
      <c r="A76275">
        <v>44437</v>
      </c>
      <c r="B76275">
        <v>44441</v>
      </c>
      <c r="C76275" t="s">
        <v>29</v>
      </c>
      <c r="D76275">
        <v>2021</v>
      </c>
      <c r="E76275">
        <v>3424402</v>
      </c>
      <c r="F76275">
        <v>2347</v>
      </c>
      <c r="G76275" t="s">
        <v>23</v>
      </c>
      <c r="H76275" t="s">
        <v>14</v>
      </c>
      <c r="I76275" t="s">
        <v>15</v>
      </c>
      <c r="J76275">
        <v>-1200</v>
      </c>
      <c r="K76275" t="s">
        <v>16</v>
      </c>
      <c r="L76275">
        <v>6549</v>
      </c>
    </row>
    <row r="76276" spans="1:12" x14ac:dyDescent="0.25">
      <c r="A76276">
        <v>44437</v>
      </c>
      <c r="B76276">
        <v>44444</v>
      </c>
      <c r="C76276" t="s">
        <v>29</v>
      </c>
      <c r="D76276">
        <v>2021</v>
      </c>
      <c r="E76276">
        <v>3424402</v>
      </c>
      <c r="F76276">
        <v>2321</v>
      </c>
      <c r="G76276" t="s">
        <v>13</v>
      </c>
      <c r="H76276" t="s">
        <v>17</v>
      </c>
      <c r="I76276" t="s">
        <v>15</v>
      </c>
      <c r="J76276">
        <v>1200</v>
      </c>
      <c r="K76276" t="s">
        <v>16</v>
      </c>
      <c r="L76276">
        <v>0</v>
      </c>
    </row>
    <row r="76277" spans="1:12" x14ac:dyDescent="0.25">
      <c r="A76277">
        <v>44436</v>
      </c>
      <c r="B76277">
        <v>44435</v>
      </c>
      <c r="C76277" t="s">
        <v>29</v>
      </c>
      <c r="D76277">
        <v>2021</v>
      </c>
      <c r="E76277">
        <v>3423909</v>
      </c>
      <c r="F76277">
        <v>2342</v>
      </c>
      <c r="G76277" t="s">
        <v>23</v>
      </c>
      <c r="H76277" t="s">
        <v>14</v>
      </c>
      <c r="I76277" t="s">
        <v>22</v>
      </c>
      <c r="J76277">
        <v>-3000</v>
      </c>
      <c r="K76277" t="s">
        <v>16</v>
      </c>
      <c r="L76277">
        <v>9723</v>
      </c>
    </row>
    <row r="76278" spans="1:12" x14ac:dyDescent="0.25">
      <c r="A76278">
        <v>44437</v>
      </c>
      <c r="B76278">
        <v>44446</v>
      </c>
      <c r="C76278" t="s">
        <v>29</v>
      </c>
      <c r="D76278">
        <v>2021</v>
      </c>
      <c r="E76278">
        <v>3424402</v>
      </c>
      <c r="F76278">
        <v>2304</v>
      </c>
      <c r="G76278" t="s">
        <v>23</v>
      </c>
      <c r="H76278" t="s">
        <v>14</v>
      </c>
      <c r="I76278" t="s">
        <v>22</v>
      </c>
      <c r="J76278">
        <v>-2800</v>
      </c>
      <c r="K76278" t="s">
        <v>16</v>
      </c>
      <c r="L76278">
        <v>13559</v>
      </c>
    </row>
    <row r="76279" spans="1:12" x14ac:dyDescent="0.25">
      <c r="A76279">
        <v>44438</v>
      </c>
      <c r="B76279">
        <v>44450</v>
      </c>
      <c r="C76279" t="s">
        <v>29</v>
      </c>
      <c r="D76279">
        <v>2021</v>
      </c>
      <c r="E76279">
        <v>3423909</v>
      </c>
      <c r="F76279">
        <v>2350</v>
      </c>
      <c r="G76279" t="s">
        <v>23</v>
      </c>
      <c r="H76279" t="s">
        <v>14</v>
      </c>
      <c r="I76279" t="s">
        <v>22</v>
      </c>
      <c r="J76279">
        <v>-2800</v>
      </c>
      <c r="K76279" t="s">
        <v>16</v>
      </c>
      <c r="L76279">
        <v>9504</v>
      </c>
    </row>
    <row r="76280" spans="1:12" x14ac:dyDescent="0.25">
      <c r="A76280">
        <v>44437</v>
      </c>
      <c r="B76280">
        <v>44446</v>
      </c>
      <c r="C76280" t="s">
        <v>29</v>
      </c>
      <c r="D76280">
        <v>2021</v>
      </c>
      <c r="E76280">
        <v>3423909</v>
      </c>
      <c r="F76280">
        <v>2331</v>
      </c>
      <c r="G76280" t="s">
        <v>13</v>
      </c>
      <c r="H76280" t="s">
        <v>14</v>
      </c>
      <c r="I76280" t="s">
        <v>22</v>
      </c>
      <c r="J76280">
        <v>2800</v>
      </c>
      <c r="K76280" t="s">
        <v>16</v>
      </c>
      <c r="L76280">
        <v>8365</v>
      </c>
    </row>
    <row r="76281" spans="1:12" x14ac:dyDescent="0.25">
      <c r="A76281">
        <v>44437</v>
      </c>
      <c r="B76281">
        <v>44441</v>
      </c>
      <c r="C76281" t="s">
        <v>29</v>
      </c>
      <c r="D76281">
        <v>2021</v>
      </c>
      <c r="E76281">
        <v>3424402</v>
      </c>
      <c r="F76281">
        <v>2325</v>
      </c>
      <c r="G76281" t="s">
        <v>13</v>
      </c>
      <c r="H76281" t="s">
        <v>17</v>
      </c>
      <c r="I76281" t="s">
        <v>15</v>
      </c>
      <c r="J76281">
        <v>1600</v>
      </c>
      <c r="K76281" t="s">
        <v>16</v>
      </c>
      <c r="L76281">
        <v>0</v>
      </c>
    </row>
    <row r="76282" spans="1:12" x14ac:dyDescent="0.25">
      <c r="A76282">
        <v>44438</v>
      </c>
      <c r="B76282">
        <v>44441</v>
      </c>
      <c r="C76282" t="s">
        <v>29</v>
      </c>
      <c r="D76282">
        <v>2021</v>
      </c>
      <c r="E76282">
        <v>3424402</v>
      </c>
      <c r="F76282">
        <v>2324</v>
      </c>
      <c r="G76282" t="s">
        <v>13</v>
      </c>
      <c r="H76282" t="s">
        <v>17</v>
      </c>
      <c r="I76282" t="s">
        <v>22</v>
      </c>
      <c r="J76282">
        <v>2400</v>
      </c>
      <c r="K76282" t="s">
        <v>16</v>
      </c>
      <c r="L76282">
        <v>0</v>
      </c>
    </row>
    <row r="76283" spans="1:12" x14ac:dyDescent="0.25">
      <c r="A76283">
        <v>44438</v>
      </c>
      <c r="B76283">
        <v>44448</v>
      </c>
      <c r="C76283" t="s">
        <v>29</v>
      </c>
      <c r="D76283">
        <v>2021</v>
      </c>
      <c r="E76283">
        <v>3424402</v>
      </c>
      <c r="F76283">
        <v>2313</v>
      </c>
      <c r="G76283" t="s">
        <v>23</v>
      </c>
      <c r="H76283" t="s">
        <v>17</v>
      </c>
      <c r="I76283" t="s">
        <v>22</v>
      </c>
      <c r="J76283">
        <v>-2400</v>
      </c>
      <c r="K76283" t="s">
        <v>16</v>
      </c>
      <c r="L76283">
        <v>0</v>
      </c>
    </row>
    <row r="76284" spans="1:12" x14ac:dyDescent="0.25">
      <c r="A76284">
        <v>44436</v>
      </c>
      <c r="B76284">
        <v>44446</v>
      </c>
      <c r="C76284" t="s">
        <v>29</v>
      </c>
      <c r="D76284">
        <v>2021</v>
      </c>
      <c r="E76284">
        <v>3423909</v>
      </c>
      <c r="F76284">
        <v>2301</v>
      </c>
      <c r="G76284" t="s">
        <v>13</v>
      </c>
      <c r="H76284" t="s">
        <v>17</v>
      </c>
      <c r="I76284" t="s">
        <v>22</v>
      </c>
      <c r="J76284">
        <v>2400</v>
      </c>
      <c r="K76284" t="s">
        <v>16</v>
      </c>
      <c r="L76284">
        <v>0</v>
      </c>
    </row>
    <row r="76285" spans="1:12" x14ac:dyDescent="0.25">
      <c r="A76285">
        <v>44437</v>
      </c>
      <c r="B76285">
        <v>44447</v>
      </c>
      <c r="C76285" t="s">
        <v>29</v>
      </c>
      <c r="D76285">
        <v>2021</v>
      </c>
      <c r="E76285">
        <v>3403208</v>
      </c>
      <c r="F76285">
        <v>2340</v>
      </c>
      <c r="G76285" t="s">
        <v>23</v>
      </c>
      <c r="H76285" t="s">
        <v>14</v>
      </c>
      <c r="I76285" t="s">
        <v>22</v>
      </c>
      <c r="J76285">
        <v>-2800</v>
      </c>
      <c r="K76285" t="s">
        <v>16</v>
      </c>
      <c r="L76285">
        <v>10867</v>
      </c>
    </row>
    <row r="76286" spans="1:12" x14ac:dyDescent="0.25">
      <c r="A76286">
        <v>44437</v>
      </c>
      <c r="B76286">
        <v>44441</v>
      </c>
      <c r="C76286" t="s">
        <v>29</v>
      </c>
      <c r="D76286">
        <v>2021</v>
      </c>
      <c r="E76286">
        <v>3424402</v>
      </c>
      <c r="F76286">
        <v>2331</v>
      </c>
      <c r="G76286" t="s">
        <v>13</v>
      </c>
      <c r="H76286" t="s">
        <v>14</v>
      </c>
      <c r="I76286" t="s">
        <v>22</v>
      </c>
      <c r="J76286">
        <v>3000</v>
      </c>
      <c r="K76286" t="s">
        <v>16</v>
      </c>
      <c r="L76286">
        <v>10346</v>
      </c>
    </row>
    <row r="76287" spans="1:12" x14ac:dyDescent="0.25">
      <c r="A76287">
        <v>44437</v>
      </c>
      <c r="B76287">
        <v>44438</v>
      </c>
      <c r="C76287" t="s">
        <v>29</v>
      </c>
      <c r="D76287">
        <v>2021</v>
      </c>
      <c r="E76287">
        <v>3424402</v>
      </c>
      <c r="F76287">
        <v>2336</v>
      </c>
      <c r="G76287" t="s">
        <v>23</v>
      </c>
      <c r="H76287" t="s">
        <v>14</v>
      </c>
      <c r="I76287" t="s">
        <v>15</v>
      </c>
      <c r="J76287">
        <v>-1800</v>
      </c>
      <c r="K76287" t="s">
        <v>16</v>
      </c>
      <c r="L76287">
        <v>6071</v>
      </c>
    </row>
    <row r="76288" spans="1:12" x14ac:dyDescent="0.25">
      <c r="A76288">
        <v>44437</v>
      </c>
      <c r="B76288">
        <v>44438</v>
      </c>
      <c r="C76288" t="s">
        <v>29</v>
      </c>
      <c r="D76288">
        <v>2021</v>
      </c>
      <c r="E76288">
        <v>3423909</v>
      </c>
      <c r="F76288">
        <v>2322</v>
      </c>
      <c r="G76288" t="s">
        <v>23</v>
      </c>
      <c r="H76288" t="s">
        <v>14</v>
      </c>
      <c r="I76288" t="s">
        <v>15</v>
      </c>
      <c r="J76288">
        <v>-1200</v>
      </c>
      <c r="K76288" t="s">
        <v>16</v>
      </c>
      <c r="L76288">
        <v>6908</v>
      </c>
    </row>
    <row r="76289" spans="1:12" x14ac:dyDescent="0.25">
      <c r="A76289">
        <v>44439</v>
      </c>
      <c r="B76289">
        <v>44438</v>
      </c>
      <c r="C76289" t="s">
        <v>29</v>
      </c>
      <c r="D76289">
        <v>2021</v>
      </c>
      <c r="E76289">
        <v>3423909</v>
      </c>
      <c r="F76289">
        <v>2308</v>
      </c>
      <c r="G76289" t="s">
        <v>13</v>
      </c>
      <c r="H76289" t="s">
        <v>14</v>
      </c>
      <c r="I76289" t="s">
        <v>22</v>
      </c>
      <c r="J76289">
        <v>3000</v>
      </c>
      <c r="K76289" t="s">
        <v>16</v>
      </c>
      <c r="L76289">
        <v>9934</v>
      </c>
    </row>
    <row r="76290" spans="1:12" x14ac:dyDescent="0.25">
      <c r="A76290">
        <v>44439</v>
      </c>
      <c r="B76290">
        <v>44444</v>
      </c>
      <c r="C76290" t="s">
        <v>29</v>
      </c>
      <c r="D76290">
        <v>2021</v>
      </c>
      <c r="E76290">
        <v>3403208</v>
      </c>
      <c r="F76290">
        <v>2313</v>
      </c>
      <c r="G76290" t="s">
        <v>23</v>
      </c>
      <c r="H76290" t="s">
        <v>17</v>
      </c>
      <c r="I76290" t="s">
        <v>22</v>
      </c>
      <c r="J76290">
        <v>-2800</v>
      </c>
      <c r="K76290" t="s">
        <v>16</v>
      </c>
      <c r="L76290">
        <v>0</v>
      </c>
    </row>
    <row r="76291" spans="1:12" x14ac:dyDescent="0.25">
      <c r="A76291">
        <v>44437</v>
      </c>
      <c r="B76291">
        <v>44443</v>
      </c>
      <c r="C76291" t="s">
        <v>29</v>
      </c>
      <c r="D76291">
        <v>2021</v>
      </c>
      <c r="E76291">
        <v>3424402</v>
      </c>
      <c r="F76291">
        <v>2340</v>
      </c>
      <c r="G76291" t="s">
        <v>23</v>
      </c>
      <c r="H76291" t="s">
        <v>14</v>
      </c>
      <c r="I76291" t="s">
        <v>22</v>
      </c>
      <c r="J76291">
        <v>-2800</v>
      </c>
      <c r="K76291" t="s">
        <v>16</v>
      </c>
      <c r="L76291">
        <v>14051</v>
      </c>
    </row>
    <row r="76292" spans="1:12" x14ac:dyDescent="0.25">
      <c r="A76292">
        <v>44440</v>
      </c>
      <c r="B76292">
        <v>44444</v>
      </c>
      <c r="C76292" t="s">
        <v>30</v>
      </c>
      <c r="D76292">
        <v>2021</v>
      </c>
      <c r="E76292">
        <v>3403208</v>
      </c>
      <c r="F76292">
        <v>2333</v>
      </c>
      <c r="G76292" t="s">
        <v>23</v>
      </c>
      <c r="H76292" t="s">
        <v>17</v>
      </c>
      <c r="I76292" t="s">
        <v>22</v>
      </c>
      <c r="J76292">
        <v>-2400</v>
      </c>
      <c r="K76292" t="s">
        <v>16</v>
      </c>
      <c r="L76292">
        <v>0</v>
      </c>
    </row>
    <row r="76293" spans="1:12" x14ac:dyDescent="0.25">
      <c r="A76293">
        <v>44440</v>
      </c>
      <c r="B76293">
        <v>44450</v>
      </c>
      <c r="C76293" t="s">
        <v>30</v>
      </c>
      <c r="D76293">
        <v>2021</v>
      </c>
      <c r="E76293">
        <v>3403208</v>
      </c>
      <c r="F76293">
        <v>2321</v>
      </c>
      <c r="G76293" t="s">
        <v>13</v>
      </c>
      <c r="H76293" t="s">
        <v>17</v>
      </c>
      <c r="I76293" t="s">
        <v>22</v>
      </c>
      <c r="J76293">
        <v>3000</v>
      </c>
      <c r="K76293" t="s">
        <v>16</v>
      </c>
      <c r="L76293">
        <v>0</v>
      </c>
    </row>
    <row r="76294" spans="1:12" x14ac:dyDescent="0.25">
      <c r="A76294">
        <v>44439</v>
      </c>
      <c r="B76294">
        <v>44448</v>
      </c>
      <c r="C76294" t="s">
        <v>29</v>
      </c>
      <c r="D76294">
        <v>2021</v>
      </c>
      <c r="E76294">
        <v>3403208</v>
      </c>
      <c r="F76294">
        <v>2340</v>
      </c>
      <c r="G76294" t="s">
        <v>23</v>
      </c>
      <c r="H76294" t="s">
        <v>14</v>
      </c>
      <c r="I76294" t="s">
        <v>22</v>
      </c>
      <c r="J76294">
        <v>-2400</v>
      </c>
      <c r="K76294" t="s">
        <v>16</v>
      </c>
      <c r="L76294">
        <v>10784</v>
      </c>
    </row>
    <row r="76295" spans="1:12" x14ac:dyDescent="0.25">
      <c r="A76295">
        <v>44441</v>
      </c>
      <c r="B76295">
        <v>44438</v>
      </c>
      <c r="C76295" t="s">
        <v>30</v>
      </c>
      <c r="D76295">
        <v>2021</v>
      </c>
      <c r="E76295">
        <v>3424402</v>
      </c>
      <c r="F76295">
        <v>2320</v>
      </c>
      <c r="G76295" t="s">
        <v>23</v>
      </c>
      <c r="H76295" t="s">
        <v>17</v>
      </c>
      <c r="I76295" t="s">
        <v>22</v>
      </c>
      <c r="J76295">
        <v>-2800</v>
      </c>
      <c r="K76295" t="s">
        <v>16</v>
      </c>
      <c r="L76295">
        <v>0</v>
      </c>
    </row>
    <row r="76296" spans="1:12" x14ac:dyDescent="0.25">
      <c r="A76296">
        <v>44439</v>
      </c>
      <c r="B76296">
        <v>44440</v>
      </c>
      <c r="C76296" t="s">
        <v>29</v>
      </c>
      <c r="D76296">
        <v>2021</v>
      </c>
      <c r="E76296">
        <v>3424402</v>
      </c>
      <c r="F76296">
        <v>2325</v>
      </c>
      <c r="G76296" t="s">
        <v>23</v>
      </c>
      <c r="H76296" t="s">
        <v>17</v>
      </c>
      <c r="I76296" t="s">
        <v>15</v>
      </c>
      <c r="J76296">
        <v>-1200</v>
      </c>
      <c r="K76296" t="s">
        <v>16</v>
      </c>
      <c r="L76296">
        <v>0</v>
      </c>
    </row>
    <row r="76297" spans="1:12" x14ac:dyDescent="0.25">
      <c r="A76297">
        <v>44439</v>
      </c>
      <c r="B76297">
        <v>44444</v>
      </c>
      <c r="C76297" t="s">
        <v>29</v>
      </c>
      <c r="D76297">
        <v>2021</v>
      </c>
      <c r="E76297">
        <v>3403208</v>
      </c>
      <c r="F76297">
        <v>2349</v>
      </c>
      <c r="G76297" t="s">
        <v>23</v>
      </c>
      <c r="H76297" t="s">
        <v>17</v>
      </c>
      <c r="I76297" t="s">
        <v>15</v>
      </c>
      <c r="J76297">
        <v>-1200</v>
      </c>
      <c r="K76297" t="s">
        <v>16</v>
      </c>
      <c r="L76297">
        <v>0</v>
      </c>
    </row>
    <row r="76298" spans="1:12" x14ac:dyDescent="0.25">
      <c r="A76298">
        <v>44440</v>
      </c>
      <c r="B76298">
        <v>44453</v>
      </c>
      <c r="C76298" t="s">
        <v>30</v>
      </c>
      <c r="D76298">
        <v>2021</v>
      </c>
      <c r="E76298">
        <v>3424402</v>
      </c>
      <c r="F76298">
        <v>2329</v>
      </c>
      <c r="G76298" t="s">
        <v>13</v>
      </c>
      <c r="H76298" t="s">
        <v>17</v>
      </c>
      <c r="I76298" t="s">
        <v>22</v>
      </c>
      <c r="J76298">
        <v>2400</v>
      </c>
      <c r="K76298" t="s">
        <v>16</v>
      </c>
      <c r="L76298">
        <v>0</v>
      </c>
    </row>
    <row r="76299" spans="1:12" x14ac:dyDescent="0.25">
      <c r="A76299">
        <v>44441</v>
      </c>
      <c r="B76299">
        <v>44450</v>
      </c>
      <c r="C76299" t="s">
        <v>30</v>
      </c>
      <c r="D76299">
        <v>2021</v>
      </c>
      <c r="E76299">
        <v>3423909</v>
      </c>
      <c r="F76299">
        <v>2348</v>
      </c>
      <c r="G76299" t="s">
        <v>23</v>
      </c>
      <c r="H76299" t="s">
        <v>14</v>
      </c>
      <c r="I76299" t="s">
        <v>22</v>
      </c>
      <c r="J76299">
        <v>-2800</v>
      </c>
      <c r="K76299" t="s">
        <v>16</v>
      </c>
      <c r="L76299">
        <v>13047</v>
      </c>
    </row>
    <row r="76300" spans="1:12" x14ac:dyDescent="0.25">
      <c r="A76300">
        <v>44440</v>
      </c>
      <c r="B76300">
        <v>44442</v>
      </c>
      <c r="C76300" t="s">
        <v>30</v>
      </c>
      <c r="D76300">
        <v>2021</v>
      </c>
      <c r="E76300">
        <v>3403208</v>
      </c>
      <c r="F76300">
        <v>2326</v>
      </c>
      <c r="G76300" t="s">
        <v>13</v>
      </c>
      <c r="H76300" t="s">
        <v>14</v>
      </c>
      <c r="I76300" t="s">
        <v>22</v>
      </c>
      <c r="J76300">
        <v>2800</v>
      </c>
      <c r="K76300" t="s">
        <v>16</v>
      </c>
      <c r="L76300">
        <v>13066</v>
      </c>
    </row>
    <row r="76301" spans="1:12" x14ac:dyDescent="0.25">
      <c r="A76301">
        <v>44440</v>
      </c>
      <c r="B76301">
        <v>44450</v>
      </c>
      <c r="C76301" t="s">
        <v>30</v>
      </c>
      <c r="D76301">
        <v>2021</v>
      </c>
      <c r="E76301">
        <v>3423909</v>
      </c>
      <c r="F76301">
        <v>2340</v>
      </c>
      <c r="G76301" t="s">
        <v>13</v>
      </c>
      <c r="H76301" t="s">
        <v>14</v>
      </c>
      <c r="I76301" t="s">
        <v>15</v>
      </c>
      <c r="J76301">
        <v>1600</v>
      </c>
      <c r="K76301" t="s">
        <v>16</v>
      </c>
      <c r="L76301">
        <v>4982</v>
      </c>
    </row>
    <row r="76302" spans="1:12" x14ac:dyDescent="0.25">
      <c r="A76302">
        <v>44440</v>
      </c>
      <c r="B76302">
        <v>44451</v>
      </c>
      <c r="C76302" t="s">
        <v>30</v>
      </c>
      <c r="D76302">
        <v>2021</v>
      </c>
      <c r="E76302">
        <v>3424402</v>
      </c>
      <c r="F76302">
        <v>2347</v>
      </c>
      <c r="G76302" t="s">
        <v>13</v>
      </c>
      <c r="H76302" t="s">
        <v>14</v>
      </c>
      <c r="I76302" t="s">
        <v>15</v>
      </c>
      <c r="J76302">
        <v>1800</v>
      </c>
      <c r="K76302" t="s">
        <v>16</v>
      </c>
      <c r="L76302">
        <v>5080</v>
      </c>
    </row>
    <row r="76303" spans="1:12" x14ac:dyDescent="0.25">
      <c r="A76303">
        <v>44441</v>
      </c>
      <c r="B76303">
        <v>44440</v>
      </c>
      <c r="C76303" t="s">
        <v>30</v>
      </c>
      <c r="D76303">
        <v>2021</v>
      </c>
      <c r="E76303">
        <v>3403208</v>
      </c>
      <c r="F76303">
        <v>2337</v>
      </c>
      <c r="G76303" t="s">
        <v>13</v>
      </c>
      <c r="H76303" t="s">
        <v>14</v>
      </c>
      <c r="I76303" t="s">
        <v>22</v>
      </c>
      <c r="J76303">
        <v>3000</v>
      </c>
      <c r="K76303" t="s">
        <v>16</v>
      </c>
      <c r="L76303">
        <v>13648</v>
      </c>
    </row>
    <row r="76304" spans="1:12" x14ac:dyDescent="0.25">
      <c r="A76304">
        <v>44441</v>
      </c>
      <c r="B76304">
        <v>44445</v>
      </c>
      <c r="C76304" t="s">
        <v>30</v>
      </c>
      <c r="D76304">
        <v>2021</v>
      </c>
      <c r="E76304">
        <v>3424402</v>
      </c>
      <c r="F76304">
        <v>2320</v>
      </c>
      <c r="G76304" t="s">
        <v>23</v>
      </c>
      <c r="H76304" t="s">
        <v>17</v>
      </c>
      <c r="I76304" t="s">
        <v>15</v>
      </c>
      <c r="J76304">
        <v>-1600</v>
      </c>
      <c r="K76304" t="s">
        <v>16</v>
      </c>
      <c r="L76304">
        <v>0</v>
      </c>
    </row>
    <row r="76305" spans="1:12" x14ac:dyDescent="0.25">
      <c r="A76305">
        <v>44439</v>
      </c>
      <c r="B76305">
        <v>44445</v>
      </c>
      <c r="C76305" t="s">
        <v>29</v>
      </c>
      <c r="D76305">
        <v>2021</v>
      </c>
      <c r="E76305">
        <v>3424402</v>
      </c>
      <c r="F76305">
        <v>2325</v>
      </c>
      <c r="G76305" t="s">
        <v>13</v>
      </c>
      <c r="H76305" t="s">
        <v>17</v>
      </c>
      <c r="I76305" t="s">
        <v>22</v>
      </c>
      <c r="J76305">
        <v>2800</v>
      </c>
      <c r="K76305" t="s">
        <v>16</v>
      </c>
      <c r="L76305">
        <v>0</v>
      </c>
    </row>
    <row r="76306" spans="1:12" x14ac:dyDescent="0.25">
      <c r="A76306">
        <v>44439</v>
      </c>
      <c r="B76306">
        <v>44443</v>
      </c>
      <c r="C76306" t="s">
        <v>29</v>
      </c>
      <c r="D76306">
        <v>2021</v>
      </c>
      <c r="E76306">
        <v>3423909</v>
      </c>
      <c r="F76306">
        <v>2334</v>
      </c>
      <c r="G76306" t="s">
        <v>23</v>
      </c>
      <c r="H76306" t="s">
        <v>14</v>
      </c>
      <c r="I76306" t="s">
        <v>22</v>
      </c>
      <c r="J76306">
        <v>-3000</v>
      </c>
      <c r="K76306" t="s">
        <v>16</v>
      </c>
      <c r="L76306">
        <v>13570</v>
      </c>
    </row>
    <row r="76307" spans="1:12" x14ac:dyDescent="0.25">
      <c r="A76307">
        <v>44439</v>
      </c>
      <c r="B76307">
        <v>44444</v>
      </c>
      <c r="C76307" t="s">
        <v>29</v>
      </c>
      <c r="D76307">
        <v>2021</v>
      </c>
      <c r="E76307">
        <v>3424402</v>
      </c>
      <c r="F76307">
        <v>2333</v>
      </c>
      <c r="G76307" t="s">
        <v>13</v>
      </c>
      <c r="H76307" t="s">
        <v>17</v>
      </c>
      <c r="I76307" t="s">
        <v>22</v>
      </c>
      <c r="J76307">
        <v>2400</v>
      </c>
      <c r="K76307" t="s">
        <v>16</v>
      </c>
      <c r="L76307">
        <v>0</v>
      </c>
    </row>
    <row r="76308" spans="1:12" x14ac:dyDescent="0.25">
      <c r="A76308">
        <v>44440</v>
      </c>
      <c r="B76308">
        <v>44449</v>
      </c>
      <c r="C76308" t="s">
        <v>30</v>
      </c>
      <c r="D76308">
        <v>2021</v>
      </c>
      <c r="E76308">
        <v>3403208</v>
      </c>
      <c r="F76308">
        <v>2319</v>
      </c>
      <c r="G76308" t="s">
        <v>13</v>
      </c>
      <c r="H76308" t="s">
        <v>14</v>
      </c>
      <c r="I76308" t="s">
        <v>22</v>
      </c>
      <c r="J76308">
        <v>2800</v>
      </c>
      <c r="K76308" t="s">
        <v>16</v>
      </c>
      <c r="L76308">
        <v>14987</v>
      </c>
    </row>
    <row r="76309" spans="1:12" x14ac:dyDescent="0.25">
      <c r="A76309">
        <v>44441</v>
      </c>
      <c r="B76309">
        <v>44449</v>
      </c>
      <c r="C76309" t="s">
        <v>30</v>
      </c>
      <c r="D76309">
        <v>2021</v>
      </c>
      <c r="E76309">
        <v>3424402</v>
      </c>
      <c r="F76309">
        <v>2311</v>
      </c>
      <c r="G76309" t="s">
        <v>23</v>
      </c>
      <c r="H76309" t="s">
        <v>14</v>
      </c>
      <c r="I76309" t="s">
        <v>15</v>
      </c>
      <c r="J76309">
        <v>-1600</v>
      </c>
      <c r="K76309" t="s">
        <v>16</v>
      </c>
      <c r="L76309">
        <v>7680</v>
      </c>
    </row>
    <row r="76310" spans="1:12" x14ac:dyDescent="0.25">
      <c r="A76310">
        <v>44441</v>
      </c>
      <c r="B76310">
        <v>44451</v>
      </c>
      <c r="C76310" t="s">
        <v>30</v>
      </c>
      <c r="D76310">
        <v>2021</v>
      </c>
      <c r="E76310">
        <v>3403208</v>
      </c>
      <c r="F76310">
        <v>2330</v>
      </c>
      <c r="G76310" t="s">
        <v>23</v>
      </c>
      <c r="H76310" t="s">
        <v>17</v>
      </c>
      <c r="I76310" t="s">
        <v>22</v>
      </c>
      <c r="J76310">
        <v>-2800</v>
      </c>
      <c r="K76310" t="s">
        <v>16</v>
      </c>
      <c r="L76310">
        <v>0</v>
      </c>
    </row>
    <row r="76311" spans="1:12" x14ac:dyDescent="0.25">
      <c r="A76311">
        <v>44440</v>
      </c>
      <c r="B76311">
        <v>44450</v>
      </c>
      <c r="C76311" t="s">
        <v>30</v>
      </c>
      <c r="D76311">
        <v>2021</v>
      </c>
      <c r="E76311">
        <v>3424402</v>
      </c>
      <c r="F76311">
        <v>2350</v>
      </c>
      <c r="G76311" t="s">
        <v>23</v>
      </c>
      <c r="H76311" t="s">
        <v>14</v>
      </c>
      <c r="I76311" t="s">
        <v>22</v>
      </c>
      <c r="J76311">
        <v>-2800</v>
      </c>
      <c r="K76311" t="s">
        <v>16</v>
      </c>
      <c r="L76311">
        <v>11229</v>
      </c>
    </row>
    <row r="76312" spans="1:12" x14ac:dyDescent="0.25">
      <c r="A76312">
        <v>44439</v>
      </c>
      <c r="B76312">
        <v>44444</v>
      </c>
      <c r="C76312" t="s">
        <v>29</v>
      </c>
      <c r="D76312">
        <v>2021</v>
      </c>
      <c r="E76312">
        <v>3424402</v>
      </c>
      <c r="F76312">
        <v>2315</v>
      </c>
      <c r="G76312" t="s">
        <v>13</v>
      </c>
      <c r="H76312" t="s">
        <v>14</v>
      </c>
      <c r="I76312" t="s">
        <v>15</v>
      </c>
      <c r="J76312">
        <v>1600</v>
      </c>
      <c r="K76312" t="s">
        <v>16</v>
      </c>
      <c r="L76312">
        <v>5114</v>
      </c>
    </row>
    <row r="76313" spans="1:12" x14ac:dyDescent="0.25">
      <c r="A76313">
        <v>44440</v>
      </c>
      <c r="B76313">
        <v>44449</v>
      </c>
      <c r="C76313" t="s">
        <v>30</v>
      </c>
      <c r="D76313">
        <v>2021</v>
      </c>
      <c r="E76313">
        <v>3424402</v>
      </c>
      <c r="F76313">
        <v>2310</v>
      </c>
      <c r="G76313" t="s">
        <v>13</v>
      </c>
      <c r="H76313" t="s">
        <v>14</v>
      </c>
      <c r="I76313" t="s">
        <v>22</v>
      </c>
      <c r="J76313">
        <v>2800</v>
      </c>
      <c r="K76313" t="s">
        <v>16</v>
      </c>
      <c r="L76313">
        <v>13367</v>
      </c>
    </row>
    <row r="76314" spans="1:12" x14ac:dyDescent="0.25">
      <c r="A76314">
        <v>44441</v>
      </c>
      <c r="B76314">
        <v>44443</v>
      </c>
      <c r="C76314" t="s">
        <v>30</v>
      </c>
      <c r="D76314">
        <v>2021</v>
      </c>
      <c r="E76314">
        <v>3424402</v>
      </c>
      <c r="F76314">
        <v>2331</v>
      </c>
      <c r="G76314" t="s">
        <v>23</v>
      </c>
      <c r="H76314" t="s">
        <v>14</v>
      </c>
      <c r="I76314" t="s">
        <v>15</v>
      </c>
      <c r="J76314">
        <v>-1800</v>
      </c>
      <c r="K76314" t="s">
        <v>16</v>
      </c>
      <c r="L76314">
        <v>7948</v>
      </c>
    </row>
    <row r="76315" spans="1:12" x14ac:dyDescent="0.25">
      <c r="A76315">
        <v>44441</v>
      </c>
      <c r="B76315">
        <v>44439</v>
      </c>
      <c r="C76315" t="s">
        <v>30</v>
      </c>
      <c r="D76315">
        <v>2021</v>
      </c>
      <c r="E76315">
        <v>3403208</v>
      </c>
      <c r="F76315">
        <v>2328</v>
      </c>
      <c r="G76315" t="s">
        <v>23</v>
      </c>
      <c r="H76315" t="s">
        <v>14</v>
      </c>
      <c r="I76315" t="s">
        <v>22</v>
      </c>
      <c r="J76315">
        <v>-3000</v>
      </c>
      <c r="K76315" t="s">
        <v>16</v>
      </c>
      <c r="L76315">
        <v>13634</v>
      </c>
    </row>
    <row r="76316" spans="1:12" x14ac:dyDescent="0.25">
      <c r="A76316">
        <v>44439</v>
      </c>
      <c r="B76316">
        <v>44447</v>
      </c>
      <c r="C76316" t="s">
        <v>29</v>
      </c>
      <c r="D76316">
        <v>2021</v>
      </c>
      <c r="E76316">
        <v>3403208</v>
      </c>
      <c r="F76316">
        <v>2317</v>
      </c>
      <c r="G76316" t="s">
        <v>13</v>
      </c>
      <c r="H76316" t="s">
        <v>17</v>
      </c>
      <c r="I76316" t="s">
        <v>15</v>
      </c>
      <c r="J76316">
        <v>1600</v>
      </c>
      <c r="K76316" t="s">
        <v>16</v>
      </c>
      <c r="L76316">
        <v>0</v>
      </c>
    </row>
    <row r="76317" spans="1:12" x14ac:dyDescent="0.25">
      <c r="A76317">
        <v>44439</v>
      </c>
      <c r="B76317">
        <v>44445</v>
      </c>
      <c r="C76317" t="s">
        <v>29</v>
      </c>
      <c r="D76317">
        <v>2021</v>
      </c>
      <c r="E76317">
        <v>3403208</v>
      </c>
      <c r="F76317">
        <v>2303</v>
      </c>
      <c r="G76317" t="s">
        <v>23</v>
      </c>
      <c r="H76317" t="s">
        <v>17</v>
      </c>
      <c r="I76317" t="s">
        <v>22</v>
      </c>
      <c r="J76317">
        <v>-3000</v>
      </c>
      <c r="K76317" t="s">
        <v>16</v>
      </c>
      <c r="L76317">
        <v>0</v>
      </c>
    </row>
    <row r="76318" spans="1:12" x14ac:dyDescent="0.25">
      <c r="A76318">
        <v>44440</v>
      </c>
      <c r="B76318">
        <v>44447</v>
      </c>
      <c r="C76318" t="s">
        <v>30</v>
      </c>
      <c r="D76318">
        <v>2021</v>
      </c>
      <c r="E76318">
        <v>3403208</v>
      </c>
      <c r="F76318">
        <v>2329</v>
      </c>
      <c r="G76318" t="s">
        <v>13</v>
      </c>
      <c r="H76318" t="s">
        <v>17</v>
      </c>
      <c r="I76318" t="s">
        <v>22</v>
      </c>
      <c r="J76318">
        <v>3000</v>
      </c>
      <c r="K76318" t="s">
        <v>16</v>
      </c>
      <c r="L76318">
        <v>0</v>
      </c>
    </row>
    <row r="76319" spans="1:12" x14ac:dyDescent="0.25">
      <c r="A76319">
        <v>44440</v>
      </c>
      <c r="B76319">
        <v>44448</v>
      </c>
      <c r="C76319" t="s">
        <v>30</v>
      </c>
      <c r="D76319">
        <v>2021</v>
      </c>
      <c r="E76319">
        <v>3423909</v>
      </c>
      <c r="F76319">
        <v>2317</v>
      </c>
      <c r="G76319" t="s">
        <v>13</v>
      </c>
      <c r="H76319" t="s">
        <v>17</v>
      </c>
      <c r="I76319" t="s">
        <v>15</v>
      </c>
      <c r="J76319">
        <v>1200</v>
      </c>
      <c r="K76319" t="s">
        <v>16</v>
      </c>
      <c r="L76319">
        <v>0</v>
      </c>
    </row>
    <row r="76320" spans="1:12" x14ac:dyDescent="0.25">
      <c r="A76320">
        <v>44440</v>
      </c>
      <c r="B76320">
        <v>44443</v>
      </c>
      <c r="C76320" t="s">
        <v>30</v>
      </c>
      <c r="D76320">
        <v>2021</v>
      </c>
      <c r="E76320">
        <v>3403208</v>
      </c>
      <c r="F76320">
        <v>2339</v>
      </c>
      <c r="G76320" t="s">
        <v>13</v>
      </c>
      <c r="H76320" t="s">
        <v>17</v>
      </c>
      <c r="I76320" t="s">
        <v>15</v>
      </c>
      <c r="J76320">
        <v>1600</v>
      </c>
      <c r="K76320" t="s">
        <v>16</v>
      </c>
      <c r="L76320">
        <v>0</v>
      </c>
    </row>
    <row r="76321" spans="1:12" x14ac:dyDescent="0.25">
      <c r="A76321">
        <v>44440</v>
      </c>
      <c r="B76321">
        <v>44440</v>
      </c>
      <c r="C76321" t="s">
        <v>30</v>
      </c>
      <c r="D76321">
        <v>2021</v>
      </c>
      <c r="E76321">
        <v>3423909</v>
      </c>
      <c r="F76321">
        <v>2329</v>
      </c>
      <c r="G76321" t="s">
        <v>13</v>
      </c>
      <c r="H76321" t="s">
        <v>17</v>
      </c>
      <c r="I76321" t="s">
        <v>22</v>
      </c>
      <c r="J76321">
        <v>2800</v>
      </c>
      <c r="K76321" t="s">
        <v>16</v>
      </c>
      <c r="L76321">
        <v>0</v>
      </c>
    </row>
    <row r="76322" spans="1:12" x14ac:dyDescent="0.25">
      <c r="A76322">
        <v>44414</v>
      </c>
      <c r="B76322">
        <v>44415</v>
      </c>
      <c r="C76322" t="s">
        <v>29</v>
      </c>
      <c r="D76322">
        <v>2021</v>
      </c>
      <c r="E76322">
        <v>3424402</v>
      </c>
      <c r="F76322">
        <v>2315</v>
      </c>
      <c r="G76322" t="s">
        <v>13</v>
      </c>
      <c r="H76322" t="s">
        <v>14</v>
      </c>
      <c r="I76322" t="s">
        <v>22</v>
      </c>
      <c r="J76322">
        <v>2400</v>
      </c>
      <c r="K76322" t="s">
        <v>16</v>
      </c>
      <c r="L76322">
        <v>11247</v>
      </c>
    </row>
    <row r="76323" spans="1:12" x14ac:dyDescent="0.25">
      <c r="A76323">
        <v>44413</v>
      </c>
      <c r="B76323">
        <v>44425</v>
      </c>
      <c r="C76323" t="s">
        <v>29</v>
      </c>
      <c r="D76323">
        <v>2021</v>
      </c>
      <c r="E76323">
        <v>3424402</v>
      </c>
      <c r="F76323">
        <v>2308</v>
      </c>
      <c r="G76323" t="s">
        <v>13</v>
      </c>
      <c r="H76323" t="s">
        <v>14</v>
      </c>
      <c r="I76323" t="s">
        <v>15</v>
      </c>
      <c r="J76323">
        <v>1600</v>
      </c>
      <c r="K76323" t="s">
        <v>16</v>
      </c>
      <c r="L76323">
        <v>7887</v>
      </c>
    </row>
    <row r="76324" spans="1:12" x14ac:dyDescent="0.25">
      <c r="A76324">
        <v>44414</v>
      </c>
      <c r="B76324">
        <v>44421</v>
      </c>
      <c r="C76324" t="s">
        <v>29</v>
      </c>
      <c r="D76324">
        <v>2021</v>
      </c>
      <c r="E76324">
        <v>3423909</v>
      </c>
      <c r="F76324">
        <v>2340</v>
      </c>
      <c r="G76324" t="s">
        <v>23</v>
      </c>
      <c r="H76324" t="s">
        <v>14</v>
      </c>
      <c r="I76324" t="s">
        <v>22</v>
      </c>
      <c r="J76324">
        <v>-3000</v>
      </c>
      <c r="K76324" t="s">
        <v>16</v>
      </c>
      <c r="L76324">
        <v>12496</v>
      </c>
    </row>
    <row r="76325" spans="1:12" x14ac:dyDescent="0.25">
      <c r="A76325">
        <v>44414</v>
      </c>
      <c r="B76325">
        <v>44420</v>
      </c>
      <c r="C76325" t="s">
        <v>29</v>
      </c>
      <c r="D76325">
        <v>2021</v>
      </c>
      <c r="E76325">
        <v>3423909</v>
      </c>
      <c r="F76325">
        <v>2301</v>
      </c>
      <c r="G76325" t="s">
        <v>13</v>
      </c>
      <c r="H76325" t="s">
        <v>17</v>
      </c>
      <c r="I76325" t="s">
        <v>15</v>
      </c>
      <c r="J76325">
        <v>1800</v>
      </c>
      <c r="K76325" t="s">
        <v>16</v>
      </c>
      <c r="L76325">
        <v>0</v>
      </c>
    </row>
    <row r="76326" spans="1:12" x14ac:dyDescent="0.25">
      <c r="A76326">
        <v>44414</v>
      </c>
      <c r="B76326">
        <v>44418</v>
      </c>
      <c r="C76326" t="s">
        <v>29</v>
      </c>
      <c r="D76326">
        <v>2021</v>
      </c>
      <c r="E76326">
        <v>3423909</v>
      </c>
      <c r="F76326">
        <v>2317</v>
      </c>
      <c r="G76326" t="s">
        <v>13</v>
      </c>
      <c r="H76326" t="s">
        <v>17</v>
      </c>
      <c r="I76326" t="s">
        <v>15</v>
      </c>
      <c r="J76326">
        <v>1800</v>
      </c>
      <c r="K76326" t="s">
        <v>16</v>
      </c>
      <c r="L76326">
        <v>0</v>
      </c>
    </row>
    <row r="76327" spans="1:12" x14ac:dyDescent="0.25">
      <c r="A76327">
        <v>44415</v>
      </c>
      <c r="B76327">
        <v>44423</v>
      </c>
      <c r="C76327" t="s">
        <v>29</v>
      </c>
      <c r="D76327">
        <v>2021</v>
      </c>
      <c r="E76327">
        <v>3403208</v>
      </c>
      <c r="F76327">
        <v>2313</v>
      </c>
      <c r="G76327" t="s">
        <v>13</v>
      </c>
      <c r="H76327" t="s">
        <v>17</v>
      </c>
      <c r="I76327" t="s">
        <v>15</v>
      </c>
      <c r="J76327">
        <v>1800</v>
      </c>
      <c r="K76327" t="s">
        <v>16</v>
      </c>
      <c r="L76327">
        <v>0</v>
      </c>
    </row>
    <row r="76328" spans="1:12" x14ac:dyDescent="0.25">
      <c r="A76328">
        <v>44416</v>
      </c>
      <c r="B76328">
        <v>44426</v>
      </c>
      <c r="C76328" t="s">
        <v>29</v>
      </c>
      <c r="D76328">
        <v>2021</v>
      </c>
      <c r="E76328">
        <v>3424402</v>
      </c>
      <c r="F76328">
        <v>2319</v>
      </c>
      <c r="G76328" t="s">
        <v>13</v>
      </c>
      <c r="H76328" t="s">
        <v>14</v>
      </c>
      <c r="I76328" t="s">
        <v>15</v>
      </c>
      <c r="J76328">
        <v>1200</v>
      </c>
      <c r="K76328" t="s">
        <v>16</v>
      </c>
      <c r="L76328">
        <v>2500</v>
      </c>
    </row>
    <row r="76329" spans="1:12" x14ac:dyDescent="0.25">
      <c r="A76329">
        <v>44418</v>
      </c>
      <c r="B76329">
        <v>44430</v>
      </c>
      <c r="C76329" t="s">
        <v>29</v>
      </c>
      <c r="D76329">
        <v>2021</v>
      </c>
      <c r="E76329">
        <v>3424402</v>
      </c>
      <c r="F76329">
        <v>2308</v>
      </c>
      <c r="G76329" t="s">
        <v>13</v>
      </c>
      <c r="H76329" t="s">
        <v>14</v>
      </c>
      <c r="I76329" t="s">
        <v>15</v>
      </c>
      <c r="J76329">
        <v>1600</v>
      </c>
      <c r="K76329" t="s">
        <v>16</v>
      </c>
      <c r="L76329">
        <v>6479</v>
      </c>
    </row>
    <row r="76330" spans="1:12" x14ac:dyDescent="0.25">
      <c r="A76330">
        <v>44417</v>
      </c>
      <c r="B76330">
        <v>44418</v>
      </c>
      <c r="C76330" t="s">
        <v>29</v>
      </c>
      <c r="D76330">
        <v>2021</v>
      </c>
      <c r="E76330">
        <v>3423909</v>
      </c>
      <c r="F76330">
        <v>2341</v>
      </c>
      <c r="G76330" t="s">
        <v>23</v>
      </c>
      <c r="H76330" t="s">
        <v>14</v>
      </c>
      <c r="I76330" t="s">
        <v>15</v>
      </c>
      <c r="J76330">
        <v>-1800</v>
      </c>
      <c r="K76330" t="s">
        <v>16</v>
      </c>
      <c r="L76330">
        <v>5754</v>
      </c>
    </row>
    <row r="76331" spans="1:12" x14ac:dyDescent="0.25">
      <c r="A76331">
        <v>44418</v>
      </c>
      <c r="B76331">
        <v>44424</v>
      </c>
      <c r="C76331" t="s">
        <v>29</v>
      </c>
      <c r="D76331">
        <v>2021</v>
      </c>
      <c r="E76331">
        <v>3403208</v>
      </c>
      <c r="F76331">
        <v>2345</v>
      </c>
      <c r="G76331" t="s">
        <v>23</v>
      </c>
      <c r="H76331" t="s">
        <v>14</v>
      </c>
      <c r="I76331" t="s">
        <v>22</v>
      </c>
      <c r="J76331">
        <v>-2800</v>
      </c>
      <c r="K76331" t="s">
        <v>16</v>
      </c>
      <c r="L76331">
        <v>14200</v>
      </c>
    </row>
    <row r="76332" spans="1:12" x14ac:dyDescent="0.25">
      <c r="A76332">
        <v>44420</v>
      </c>
      <c r="B76332">
        <v>44423</v>
      </c>
      <c r="C76332" t="s">
        <v>29</v>
      </c>
      <c r="D76332">
        <v>2021</v>
      </c>
      <c r="E76332">
        <v>3424402</v>
      </c>
      <c r="F76332">
        <v>2313</v>
      </c>
      <c r="G76332" t="s">
        <v>13</v>
      </c>
      <c r="H76332" t="s">
        <v>17</v>
      </c>
      <c r="I76332" t="s">
        <v>15</v>
      </c>
      <c r="J76332">
        <v>1800</v>
      </c>
      <c r="K76332" t="s">
        <v>16</v>
      </c>
      <c r="L76332">
        <v>0</v>
      </c>
    </row>
    <row r="76333" spans="1:12" x14ac:dyDescent="0.25">
      <c r="A76333">
        <v>44420</v>
      </c>
      <c r="B76333">
        <v>44421</v>
      </c>
      <c r="C76333" t="s">
        <v>29</v>
      </c>
      <c r="D76333">
        <v>2021</v>
      </c>
      <c r="E76333">
        <v>3423909</v>
      </c>
      <c r="F76333">
        <v>2317</v>
      </c>
      <c r="G76333" t="s">
        <v>23</v>
      </c>
      <c r="H76333" t="s">
        <v>17</v>
      </c>
      <c r="I76333" t="s">
        <v>15</v>
      </c>
      <c r="J76333">
        <v>-1800</v>
      </c>
      <c r="K76333" t="s">
        <v>16</v>
      </c>
      <c r="L76333">
        <v>0</v>
      </c>
    </row>
    <row r="76334" spans="1:12" x14ac:dyDescent="0.25">
      <c r="A76334">
        <v>44420</v>
      </c>
      <c r="B76334">
        <v>44426</v>
      </c>
      <c r="C76334" t="s">
        <v>29</v>
      </c>
      <c r="D76334">
        <v>2021</v>
      </c>
      <c r="E76334">
        <v>3423909</v>
      </c>
      <c r="F76334">
        <v>2334</v>
      </c>
      <c r="G76334" t="s">
        <v>13</v>
      </c>
      <c r="H76334" t="s">
        <v>14</v>
      </c>
      <c r="I76334" t="s">
        <v>15</v>
      </c>
      <c r="J76334">
        <v>1200</v>
      </c>
      <c r="K76334" t="s">
        <v>16</v>
      </c>
      <c r="L76334">
        <v>7675</v>
      </c>
    </row>
    <row r="76335" spans="1:12" x14ac:dyDescent="0.25">
      <c r="A76335">
        <v>44419</v>
      </c>
      <c r="B76335">
        <v>44432</v>
      </c>
      <c r="C76335" t="s">
        <v>29</v>
      </c>
      <c r="D76335">
        <v>2021</v>
      </c>
      <c r="E76335">
        <v>3423909</v>
      </c>
      <c r="F76335">
        <v>2310</v>
      </c>
      <c r="G76335" t="s">
        <v>13</v>
      </c>
      <c r="H76335" t="s">
        <v>14</v>
      </c>
      <c r="I76335" t="s">
        <v>15</v>
      </c>
      <c r="J76335">
        <v>1800</v>
      </c>
      <c r="K76335" t="s">
        <v>16</v>
      </c>
      <c r="L76335">
        <v>4313</v>
      </c>
    </row>
    <row r="76336" spans="1:12" x14ac:dyDescent="0.25">
      <c r="A76336">
        <v>44421</v>
      </c>
      <c r="B76336">
        <v>44425</v>
      </c>
      <c r="C76336" t="s">
        <v>29</v>
      </c>
      <c r="D76336">
        <v>2021</v>
      </c>
      <c r="E76336">
        <v>3423909</v>
      </c>
      <c r="F76336">
        <v>2313</v>
      </c>
      <c r="G76336" t="s">
        <v>23</v>
      </c>
      <c r="H76336" t="s">
        <v>17</v>
      </c>
      <c r="I76336" t="s">
        <v>15</v>
      </c>
      <c r="J76336">
        <v>-1600</v>
      </c>
      <c r="K76336" t="s">
        <v>16</v>
      </c>
      <c r="L76336">
        <v>0</v>
      </c>
    </row>
    <row r="76337" spans="1:12" x14ac:dyDescent="0.25">
      <c r="A76337">
        <v>44422</v>
      </c>
      <c r="B76337">
        <v>44424</v>
      </c>
      <c r="C76337" t="s">
        <v>29</v>
      </c>
      <c r="D76337">
        <v>2021</v>
      </c>
      <c r="E76337">
        <v>3423909</v>
      </c>
      <c r="F76337">
        <v>2332</v>
      </c>
      <c r="G76337" t="s">
        <v>13</v>
      </c>
      <c r="H76337" t="s">
        <v>17</v>
      </c>
      <c r="I76337" t="s">
        <v>15</v>
      </c>
      <c r="J76337">
        <v>1600</v>
      </c>
      <c r="K76337" t="s">
        <v>16</v>
      </c>
      <c r="L76337">
        <v>0</v>
      </c>
    </row>
    <row r="76338" spans="1:12" x14ac:dyDescent="0.25">
      <c r="A76338">
        <v>44421</v>
      </c>
      <c r="B76338">
        <v>44432</v>
      </c>
      <c r="C76338" t="s">
        <v>29</v>
      </c>
      <c r="D76338">
        <v>2021</v>
      </c>
      <c r="E76338">
        <v>3424402</v>
      </c>
      <c r="F76338">
        <v>2341</v>
      </c>
      <c r="G76338" t="s">
        <v>13</v>
      </c>
      <c r="H76338" t="s">
        <v>14</v>
      </c>
      <c r="I76338" t="s">
        <v>22</v>
      </c>
      <c r="J76338">
        <v>2400</v>
      </c>
      <c r="K76338" t="s">
        <v>16</v>
      </c>
      <c r="L76338">
        <v>13488</v>
      </c>
    </row>
    <row r="76339" spans="1:12" x14ac:dyDescent="0.25">
      <c r="A76339">
        <v>44421</v>
      </c>
      <c r="B76339">
        <v>44421</v>
      </c>
      <c r="C76339" t="s">
        <v>29</v>
      </c>
      <c r="D76339">
        <v>2021</v>
      </c>
      <c r="E76339">
        <v>3424402</v>
      </c>
      <c r="F76339">
        <v>2312</v>
      </c>
      <c r="G76339" t="s">
        <v>13</v>
      </c>
      <c r="H76339" t="s">
        <v>14</v>
      </c>
      <c r="I76339" t="s">
        <v>15</v>
      </c>
      <c r="J76339">
        <v>1200</v>
      </c>
      <c r="K76339" t="s">
        <v>16</v>
      </c>
      <c r="L76339">
        <v>8366</v>
      </c>
    </row>
    <row r="76340" spans="1:12" x14ac:dyDescent="0.25">
      <c r="A76340">
        <v>44422</v>
      </c>
      <c r="B76340">
        <v>44424</v>
      </c>
      <c r="C76340" t="s">
        <v>29</v>
      </c>
      <c r="D76340">
        <v>2021</v>
      </c>
      <c r="E76340">
        <v>3403208</v>
      </c>
      <c r="F76340">
        <v>2348</v>
      </c>
      <c r="G76340" t="s">
        <v>13</v>
      </c>
      <c r="H76340" t="s">
        <v>14</v>
      </c>
      <c r="I76340" t="s">
        <v>15</v>
      </c>
      <c r="J76340">
        <v>1200</v>
      </c>
      <c r="K76340" t="s">
        <v>16</v>
      </c>
      <c r="L76340">
        <v>6021</v>
      </c>
    </row>
    <row r="76341" spans="1:12" x14ac:dyDescent="0.25">
      <c r="A76341">
        <v>44421</v>
      </c>
      <c r="B76341">
        <v>44427</v>
      </c>
      <c r="C76341" t="s">
        <v>29</v>
      </c>
      <c r="D76341">
        <v>2021</v>
      </c>
      <c r="E76341">
        <v>3424402</v>
      </c>
      <c r="F76341">
        <v>2302</v>
      </c>
      <c r="G76341" t="s">
        <v>13</v>
      </c>
      <c r="H76341" t="s">
        <v>17</v>
      </c>
      <c r="I76341" t="s">
        <v>22</v>
      </c>
      <c r="J76341">
        <v>3000</v>
      </c>
      <c r="K76341" t="s">
        <v>16</v>
      </c>
      <c r="L76341">
        <v>0</v>
      </c>
    </row>
    <row r="76342" spans="1:12" x14ac:dyDescent="0.25">
      <c r="A76342">
        <v>44423</v>
      </c>
      <c r="B76342">
        <v>44428</v>
      </c>
      <c r="C76342" t="s">
        <v>29</v>
      </c>
      <c r="D76342">
        <v>2021</v>
      </c>
      <c r="E76342">
        <v>3424402</v>
      </c>
      <c r="F76342">
        <v>2335</v>
      </c>
      <c r="G76342" t="s">
        <v>13</v>
      </c>
      <c r="H76342" t="s">
        <v>14</v>
      </c>
      <c r="I76342" t="s">
        <v>22</v>
      </c>
      <c r="J76342">
        <v>2400</v>
      </c>
      <c r="K76342" t="s">
        <v>16</v>
      </c>
      <c r="L76342">
        <v>11259</v>
      </c>
    </row>
    <row r="76343" spans="1:12" x14ac:dyDescent="0.25">
      <c r="A76343">
        <v>44422</v>
      </c>
      <c r="B76343">
        <v>44435</v>
      </c>
      <c r="C76343" t="s">
        <v>29</v>
      </c>
      <c r="D76343">
        <v>2021</v>
      </c>
      <c r="E76343">
        <v>3424402</v>
      </c>
      <c r="F76343">
        <v>2349</v>
      </c>
      <c r="G76343" t="s">
        <v>13</v>
      </c>
      <c r="H76343" t="s">
        <v>17</v>
      </c>
      <c r="I76343" t="s">
        <v>22</v>
      </c>
      <c r="J76343">
        <v>2800</v>
      </c>
      <c r="K76343" t="s">
        <v>16</v>
      </c>
      <c r="L76343">
        <v>0</v>
      </c>
    </row>
    <row r="76344" spans="1:12" x14ac:dyDescent="0.25">
      <c r="A76344">
        <v>44423</v>
      </c>
      <c r="B76344">
        <v>44430</v>
      </c>
      <c r="C76344" t="s">
        <v>29</v>
      </c>
      <c r="D76344">
        <v>2021</v>
      </c>
      <c r="E76344">
        <v>3403208</v>
      </c>
      <c r="F76344">
        <v>2317</v>
      </c>
      <c r="G76344" t="s">
        <v>13</v>
      </c>
      <c r="H76344" t="s">
        <v>17</v>
      </c>
      <c r="I76344" t="s">
        <v>22</v>
      </c>
      <c r="J76344">
        <v>2800</v>
      </c>
      <c r="K76344" t="s">
        <v>16</v>
      </c>
      <c r="L76344">
        <v>0</v>
      </c>
    </row>
    <row r="76345" spans="1:12" x14ac:dyDescent="0.25">
      <c r="A76345">
        <v>44423</v>
      </c>
      <c r="B76345">
        <v>44432</v>
      </c>
      <c r="C76345" t="s">
        <v>29</v>
      </c>
      <c r="D76345">
        <v>2021</v>
      </c>
      <c r="E76345">
        <v>3423909</v>
      </c>
      <c r="F76345">
        <v>2323</v>
      </c>
      <c r="G76345" t="s">
        <v>13</v>
      </c>
      <c r="H76345" t="s">
        <v>17</v>
      </c>
      <c r="I76345" t="s">
        <v>15</v>
      </c>
      <c r="J76345">
        <v>1200</v>
      </c>
      <c r="K76345" t="s">
        <v>16</v>
      </c>
      <c r="L76345">
        <v>0</v>
      </c>
    </row>
    <row r="76346" spans="1:12" x14ac:dyDescent="0.25">
      <c r="A76346">
        <v>44434</v>
      </c>
      <c r="B76346">
        <v>44434</v>
      </c>
      <c r="C76346" t="s">
        <v>29</v>
      </c>
      <c r="D76346">
        <v>2021</v>
      </c>
      <c r="E76346">
        <v>3423909</v>
      </c>
      <c r="F76346">
        <v>2323</v>
      </c>
      <c r="G76346" t="s">
        <v>13</v>
      </c>
      <c r="H76346" t="s">
        <v>17</v>
      </c>
      <c r="I76346" t="s">
        <v>22</v>
      </c>
      <c r="J76346">
        <v>3000</v>
      </c>
      <c r="K76346" t="s">
        <v>16</v>
      </c>
      <c r="L76346">
        <v>0</v>
      </c>
    </row>
    <row r="76347" spans="1:12" x14ac:dyDescent="0.25">
      <c r="A76347">
        <v>44435</v>
      </c>
      <c r="B76347">
        <v>44436</v>
      </c>
      <c r="C76347" t="s">
        <v>29</v>
      </c>
      <c r="D76347">
        <v>2021</v>
      </c>
      <c r="E76347">
        <v>3424402</v>
      </c>
      <c r="F76347">
        <v>2304</v>
      </c>
      <c r="G76347" t="s">
        <v>13</v>
      </c>
      <c r="H76347" t="s">
        <v>14</v>
      </c>
      <c r="I76347" t="s">
        <v>15</v>
      </c>
      <c r="J76347">
        <v>1200</v>
      </c>
      <c r="K76347" t="s">
        <v>16</v>
      </c>
      <c r="L76347">
        <v>3700</v>
      </c>
    </row>
    <row r="76348" spans="1:12" x14ac:dyDescent="0.25">
      <c r="A76348">
        <v>44437</v>
      </c>
      <c r="B76348">
        <v>44447</v>
      </c>
      <c r="C76348" t="s">
        <v>29</v>
      </c>
      <c r="D76348">
        <v>2021</v>
      </c>
      <c r="E76348">
        <v>3423909</v>
      </c>
      <c r="F76348">
        <v>2310</v>
      </c>
      <c r="G76348" t="s">
        <v>13</v>
      </c>
      <c r="H76348" t="s">
        <v>14</v>
      </c>
      <c r="I76348" t="s">
        <v>15</v>
      </c>
      <c r="J76348">
        <v>1800</v>
      </c>
      <c r="K76348" t="s">
        <v>16</v>
      </c>
      <c r="L76348">
        <v>8930</v>
      </c>
    </row>
    <row r="76349" spans="1:12" x14ac:dyDescent="0.25">
      <c r="A76349">
        <v>44430</v>
      </c>
      <c r="B76349">
        <v>44427</v>
      </c>
      <c r="C76349" t="s">
        <v>29</v>
      </c>
      <c r="D76349">
        <v>2021</v>
      </c>
      <c r="E76349">
        <v>3423909</v>
      </c>
      <c r="F76349">
        <v>2305</v>
      </c>
      <c r="G76349" t="s">
        <v>13</v>
      </c>
      <c r="H76349" t="s">
        <v>14</v>
      </c>
      <c r="I76349" t="s">
        <v>15</v>
      </c>
      <c r="J76349">
        <v>1600</v>
      </c>
      <c r="K76349" t="s">
        <v>16</v>
      </c>
      <c r="L76349">
        <v>9938</v>
      </c>
    </row>
    <row r="76350" spans="1:12" x14ac:dyDescent="0.25">
      <c r="A76350">
        <v>44430</v>
      </c>
      <c r="B76350">
        <v>44435</v>
      </c>
      <c r="C76350" t="s">
        <v>29</v>
      </c>
      <c r="D76350">
        <v>2021</v>
      </c>
      <c r="E76350">
        <v>3424402</v>
      </c>
      <c r="F76350">
        <v>2307</v>
      </c>
      <c r="G76350" t="s">
        <v>23</v>
      </c>
      <c r="H76350" t="s">
        <v>17</v>
      </c>
      <c r="I76350" t="s">
        <v>15</v>
      </c>
      <c r="J76350">
        <v>-1800</v>
      </c>
      <c r="K76350" t="s">
        <v>16</v>
      </c>
      <c r="L76350">
        <v>0</v>
      </c>
    </row>
    <row r="76351" spans="1:12" x14ac:dyDescent="0.25">
      <c r="A76351">
        <v>44430</v>
      </c>
      <c r="B76351">
        <v>44438</v>
      </c>
      <c r="C76351" t="s">
        <v>29</v>
      </c>
      <c r="D76351">
        <v>2021</v>
      </c>
      <c r="E76351">
        <v>3424402</v>
      </c>
      <c r="F76351">
        <v>2326</v>
      </c>
      <c r="G76351" t="s">
        <v>13</v>
      </c>
      <c r="H76351" t="s">
        <v>14</v>
      </c>
      <c r="I76351" t="s">
        <v>15</v>
      </c>
      <c r="J76351">
        <v>1800</v>
      </c>
      <c r="K76351" t="s">
        <v>16</v>
      </c>
      <c r="L76351">
        <v>5668</v>
      </c>
    </row>
    <row r="76352" spans="1:12" x14ac:dyDescent="0.25">
      <c r="A76352">
        <v>44428</v>
      </c>
      <c r="B76352">
        <v>44434</v>
      </c>
      <c r="C76352" t="s">
        <v>29</v>
      </c>
      <c r="D76352">
        <v>2021</v>
      </c>
      <c r="E76352">
        <v>3424402</v>
      </c>
      <c r="F76352">
        <v>2346</v>
      </c>
      <c r="G76352" t="s">
        <v>13</v>
      </c>
      <c r="H76352" t="s">
        <v>17</v>
      </c>
      <c r="I76352" t="s">
        <v>15</v>
      </c>
      <c r="J76352">
        <v>1800</v>
      </c>
      <c r="K76352" t="s">
        <v>16</v>
      </c>
      <c r="L76352">
        <v>0</v>
      </c>
    </row>
    <row r="76353" spans="1:12" x14ac:dyDescent="0.25">
      <c r="A76353">
        <v>44429</v>
      </c>
      <c r="B76353">
        <v>44434</v>
      </c>
      <c r="C76353" t="s">
        <v>29</v>
      </c>
      <c r="D76353">
        <v>2021</v>
      </c>
      <c r="E76353">
        <v>3423909</v>
      </c>
      <c r="F76353">
        <v>2332</v>
      </c>
      <c r="G76353" t="s">
        <v>13</v>
      </c>
      <c r="H76353" t="s">
        <v>17</v>
      </c>
      <c r="I76353" t="s">
        <v>15</v>
      </c>
      <c r="J76353">
        <v>1800</v>
      </c>
      <c r="K76353" t="s">
        <v>16</v>
      </c>
      <c r="L76353">
        <v>0</v>
      </c>
    </row>
    <row r="76354" spans="1:12" x14ac:dyDescent="0.25">
      <c r="A76354">
        <v>44430</v>
      </c>
      <c r="B76354">
        <v>44438</v>
      </c>
      <c r="C76354" t="s">
        <v>29</v>
      </c>
      <c r="D76354">
        <v>2021</v>
      </c>
      <c r="E76354">
        <v>3424402</v>
      </c>
      <c r="F76354">
        <v>2313</v>
      </c>
      <c r="G76354" t="s">
        <v>13</v>
      </c>
      <c r="H76354" t="s">
        <v>17</v>
      </c>
      <c r="I76354" t="s">
        <v>15</v>
      </c>
      <c r="J76354">
        <v>1800</v>
      </c>
      <c r="K76354" t="s">
        <v>16</v>
      </c>
      <c r="L76354">
        <v>0</v>
      </c>
    </row>
    <row r="76355" spans="1:12" x14ac:dyDescent="0.25">
      <c r="A76355">
        <v>44428</v>
      </c>
      <c r="B76355">
        <v>44442</v>
      </c>
      <c r="C76355" t="s">
        <v>29</v>
      </c>
      <c r="D76355">
        <v>2021</v>
      </c>
      <c r="E76355">
        <v>3403208</v>
      </c>
      <c r="F76355">
        <v>2344</v>
      </c>
      <c r="G76355" t="s">
        <v>23</v>
      </c>
      <c r="H76355" t="s">
        <v>14</v>
      </c>
      <c r="I76355" t="s">
        <v>22</v>
      </c>
      <c r="J76355">
        <v>-2400</v>
      </c>
      <c r="K76355" t="s">
        <v>16</v>
      </c>
      <c r="L76355">
        <v>11039</v>
      </c>
    </row>
    <row r="76356" spans="1:12" x14ac:dyDescent="0.25">
      <c r="A76356">
        <v>44429</v>
      </c>
      <c r="B76356">
        <v>44431</v>
      </c>
      <c r="C76356" t="s">
        <v>29</v>
      </c>
      <c r="D76356">
        <v>2021</v>
      </c>
      <c r="E76356">
        <v>3423909</v>
      </c>
      <c r="F76356">
        <v>2343</v>
      </c>
      <c r="G76356" t="s">
        <v>23</v>
      </c>
      <c r="H76356" t="s">
        <v>14</v>
      </c>
      <c r="I76356" t="s">
        <v>22</v>
      </c>
      <c r="J76356">
        <v>-3000</v>
      </c>
      <c r="K76356" t="s">
        <v>16</v>
      </c>
      <c r="L76356">
        <v>12649</v>
      </c>
    </row>
    <row r="76357" spans="1:12" x14ac:dyDescent="0.25">
      <c r="A76357">
        <v>44430</v>
      </c>
      <c r="B76357">
        <v>44429</v>
      </c>
      <c r="C76357" t="s">
        <v>29</v>
      </c>
      <c r="D76357">
        <v>2021</v>
      </c>
      <c r="E76357">
        <v>3423909</v>
      </c>
      <c r="F76357">
        <v>2332</v>
      </c>
      <c r="G76357" t="s">
        <v>13</v>
      </c>
      <c r="H76357" t="s">
        <v>17</v>
      </c>
      <c r="I76357" t="s">
        <v>15</v>
      </c>
      <c r="J76357">
        <v>1200</v>
      </c>
      <c r="K76357" t="s">
        <v>16</v>
      </c>
      <c r="L76357">
        <v>0</v>
      </c>
    </row>
    <row r="76358" spans="1:12" x14ac:dyDescent="0.25">
      <c r="A76358">
        <v>44433</v>
      </c>
      <c r="B76358">
        <v>44434</v>
      </c>
      <c r="C76358" t="s">
        <v>29</v>
      </c>
      <c r="D76358">
        <v>2021</v>
      </c>
      <c r="E76358">
        <v>3403208</v>
      </c>
      <c r="F76358">
        <v>2343</v>
      </c>
      <c r="G76358" t="s">
        <v>23</v>
      </c>
      <c r="H76358" t="s">
        <v>14</v>
      </c>
      <c r="I76358" t="s">
        <v>15</v>
      </c>
      <c r="J76358">
        <v>-1200</v>
      </c>
      <c r="K76358" t="s">
        <v>16</v>
      </c>
      <c r="L76358">
        <v>4853</v>
      </c>
    </row>
    <row r="76359" spans="1:12" x14ac:dyDescent="0.25">
      <c r="A76359">
        <v>44432</v>
      </c>
      <c r="B76359">
        <v>44435</v>
      </c>
      <c r="C76359" t="s">
        <v>29</v>
      </c>
      <c r="D76359">
        <v>2021</v>
      </c>
      <c r="E76359">
        <v>3403208</v>
      </c>
      <c r="F76359">
        <v>2317</v>
      </c>
      <c r="G76359" t="s">
        <v>23</v>
      </c>
      <c r="H76359" t="s">
        <v>17</v>
      </c>
      <c r="I76359" t="s">
        <v>22</v>
      </c>
      <c r="J76359">
        <v>-2800</v>
      </c>
      <c r="K76359" t="s">
        <v>16</v>
      </c>
      <c r="L76359">
        <v>0</v>
      </c>
    </row>
    <row r="76360" spans="1:12" x14ac:dyDescent="0.25">
      <c r="A76360">
        <v>44433</v>
      </c>
      <c r="B76360">
        <v>44444</v>
      </c>
      <c r="C76360" t="s">
        <v>29</v>
      </c>
      <c r="D76360">
        <v>2021</v>
      </c>
      <c r="E76360">
        <v>3424402</v>
      </c>
      <c r="F76360">
        <v>2313</v>
      </c>
      <c r="G76360" t="s">
        <v>13</v>
      </c>
      <c r="H76360" t="s">
        <v>17</v>
      </c>
      <c r="I76360" t="s">
        <v>15</v>
      </c>
      <c r="J76360">
        <v>1800</v>
      </c>
      <c r="K76360" t="s">
        <v>16</v>
      </c>
      <c r="L76360">
        <v>0</v>
      </c>
    </row>
    <row r="76361" spans="1:12" x14ac:dyDescent="0.25">
      <c r="A76361">
        <v>44433</v>
      </c>
      <c r="B76361">
        <v>44443</v>
      </c>
      <c r="C76361" t="s">
        <v>29</v>
      </c>
      <c r="D76361">
        <v>2021</v>
      </c>
      <c r="E76361">
        <v>3403208</v>
      </c>
      <c r="F76361">
        <v>2302</v>
      </c>
      <c r="G76361" t="s">
        <v>23</v>
      </c>
      <c r="H76361" t="s">
        <v>17</v>
      </c>
      <c r="I76361" t="s">
        <v>15</v>
      </c>
      <c r="J76361">
        <v>-1800</v>
      </c>
      <c r="K76361" t="s">
        <v>16</v>
      </c>
      <c r="L76361">
        <v>0</v>
      </c>
    </row>
    <row r="76362" spans="1:12" x14ac:dyDescent="0.25">
      <c r="A76362">
        <v>44432</v>
      </c>
      <c r="B76362">
        <v>44435</v>
      </c>
      <c r="C76362" t="s">
        <v>29</v>
      </c>
      <c r="D76362">
        <v>2021</v>
      </c>
      <c r="E76362">
        <v>3403208</v>
      </c>
      <c r="F76362">
        <v>2341</v>
      </c>
      <c r="G76362" t="s">
        <v>23</v>
      </c>
      <c r="H76362" t="s">
        <v>14</v>
      </c>
      <c r="I76362" t="s">
        <v>15</v>
      </c>
      <c r="J76362">
        <v>-1200</v>
      </c>
      <c r="K76362" t="s">
        <v>16</v>
      </c>
      <c r="L76362">
        <v>7799</v>
      </c>
    </row>
    <row r="76363" spans="1:12" x14ac:dyDescent="0.25">
      <c r="A76363">
        <v>44431</v>
      </c>
      <c r="B76363">
        <v>44437</v>
      </c>
      <c r="C76363" t="s">
        <v>29</v>
      </c>
      <c r="D76363">
        <v>2021</v>
      </c>
      <c r="E76363">
        <v>3423909</v>
      </c>
      <c r="F76363">
        <v>2310</v>
      </c>
      <c r="G76363" t="s">
        <v>13</v>
      </c>
      <c r="H76363" t="s">
        <v>14</v>
      </c>
      <c r="I76363" t="s">
        <v>22</v>
      </c>
      <c r="J76363">
        <v>2800</v>
      </c>
      <c r="K76363" t="s">
        <v>16</v>
      </c>
      <c r="L76363">
        <v>13329</v>
      </c>
    </row>
    <row r="76364" spans="1:12" x14ac:dyDescent="0.25">
      <c r="A76364">
        <v>44433</v>
      </c>
      <c r="B76364">
        <v>44438</v>
      </c>
      <c r="C76364" t="s">
        <v>29</v>
      </c>
      <c r="D76364">
        <v>2021</v>
      </c>
      <c r="E76364">
        <v>3403208</v>
      </c>
      <c r="F76364">
        <v>2346</v>
      </c>
      <c r="G76364" t="s">
        <v>13</v>
      </c>
      <c r="H76364" t="s">
        <v>17</v>
      </c>
      <c r="I76364" t="s">
        <v>15</v>
      </c>
      <c r="J76364">
        <v>1200</v>
      </c>
      <c r="K76364" t="s">
        <v>16</v>
      </c>
      <c r="L76364">
        <v>0</v>
      </c>
    </row>
    <row r="76365" spans="1:12" x14ac:dyDescent="0.25">
      <c r="A76365">
        <v>44431</v>
      </c>
      <c r="B76365">
        <v>44444</v>
      </c>
      <c r="C76365" t="s">
        <v>29</v>
      </c>
      <c r="D76365">
        <v>2021</v>
      </c>
      <c r="E76365">
        <v>3403208</v>
      </c>
      <c r="F76365">
        <v>2335</v>
      </c>
      <c r="G76365" t="s">
        <v>13</v>
      </c>
      <c r="H76365" t="s">
        <v>14</v>
      </c>
      <c r="I76365" t="s">
        <v>22</v>
      </c>
      <c r="J76365">
        <v>3000</v>
      </c>
      <c r="K76365" t="s">
        <v>16</v>
      </c>
      <c r="L76365">
        <v>14388</v>
      </c>
    </row>
    <row r="76366" spans="1:12" x14ac:dyDescent="0.25">
      <c r="A76366">
        <v>44431</v>
      </c>
      <c r="B76366">
        <v>44445</v>
      </c>
      <c r="C76366" t="s">
        <v>29</v>
      </c>
      <c r="D76366">
        <v>2021</v>
      </c>
      <c r="E76366">
        <v>3403208</v>
      </c>
      <c r="F76366">
        <v>2335</v>
      </c>
      <c r="G76366" t="s">
        <v>13</v>
      </c>
      <c r="H76366" t="s">
        <v>14</v>
      </c>
      <c r="I76366" t="s">
        <v>22</v>
      </c>
      <c r="J76366">
        <v>2800</v>
      </c>
      <c r="K76366" t="s">
        <v>16</v>
      </c>
      <c r="L76366">
        <v>12861</v>
      </c>
    </row>
    <row r="76367" spans="1:12" x14ac:dyDescent="0.25">
      <c r="A76367">
        <v>44431</v>
      </c>
      <c r="B76367">
        <v>44438</v>
      </c>
      <c r="C76367" t="s">
        <v>29</v>
      </c>
      <c r="D76367">
        <v>2021</v>
      </c>
      <c r="E76367">
        <v>3403208</v>
      </c>
      <c r="F76367">
        <v>2301</v>
      </c>
      <c r="G76367" t="s">
        <v>13</v>
      </c>
      <c r="H76367" t="s">
        <v>17</v>
      </c>
      <c r="I76367" t="s">
        <v>15</v>
      </c>
      <c r="J76367">
        <v>1800</v>
      </c>
      <c r="K76367" t="s">
        <v>16</v>
      </c>
      <c r="L76367">
        <v>0</v>
      </c>
    </row>
    <row r="76368" spans="1:12" x14ac:dyDescent="0.25">
      <c r="A76368">
        <v>44435</v>
      </c>
      <c r="B76368">
        <v>44435</v>
      </c>
      <c r="C76368" t="s">
        <v>29</v>
      </c>
      <c r="D76368">
        <v>2021</v>
      </c>
      <c r="E76368">
        <v>3403208</v>
      </c>
      <c r="F76368">
        <v>2350</v>
      </c>
      <c r="G76368" t="s">
        <v>13</v>
      </c>
      <c r="H76368" t="s">
        <v>14</v>
      </c>
      <c r="I76368" t="s">
        <v>15</v>
      </c>
      <c r="J76368">
        <v>1600</v>
      </c>
      <c r="K76368" t="s">
        <v>16</v>
      </c>
      <c r="L76368">
        <v>5233</v>
      </c>
    </row>
    <row r="76369" spans="1:12" x14ac:dyDescent="0.25">
      <c r="A76369">
        <v>44434</v>
      </c>
      <c r="B76369">
        <v>44442</v>
      </c>
      <c r="C76369" t="s">
        <v>29</v>
      </c>
      <c r="D76369">
        <v>2021</v>
      </c>
      <c r="E76369">
        <v>3424402</v>
      </c>
      <c r="F76369">
        <v>2335</v>
      </c>
      <c r="G76369" t="s">
        <v>13</v>
      </c>
      <c r="H76369" t="s">
        <v>14</v>
      </c>
      <c r="I76369" t="s">
        <v>22</v>
      </c>
      <c r="J76369">
        <v>2400</v>
      </c>
      <c r="K76369" t="s">
        <v>16</v>
      </c>
      <c r="L76369">
        <v>14718</v>
      </c>
    </row>
    <row r="76370" spans="1:12" x14ac:dyDescent="0.25">
      <c r="A76370">
        <v>44434</v>
      </c>
      <c r="B76370">
        <v>44447</v>
      </c>
      <c r="C76370" t="s">
        <v>29</v>
      </c>
      <c r="D76370">
        <v>2021</v>
      </c>
      <c r="E76370">
        <v>3424402</v>
      </c>
      <c r="F76370">
        <v>2306</v>
      </c>
      <c r="G76370" t="s">
        <v>13</v>
      </c>
      <c r="H76370" t="s">
        <v>14</v>
      </c>
      <c r="I76370" t="s">
        <v>15</v>
      </c>
      <c r="J76370">
        <v>1600</v>
      </c>
      <c r="K76370" t="s">
        <v>16</v>
      </c>
      <c r="L76370">
        <v>6044</v>
      </c>
    </row>
    <row r="76371" spans="1:12" x14ac:dyDescent="0.25">
      <c r="A76371">
        <v>44435</v>
      </c>
      <c r="B76371">
        <v>44439</v>
      </c>
      <c r="C76371" t="s">
        <v>29</v>
      </c>
      <c r="D76371">
        <v>2021</v>
      </c>
      <c r="E76371">
        <v>3423909</v>
      </c>
      <c r="F76371">
        <v>2341</v>
      </c>
      <c r="G76371" t="s">
        <v>13</v>
      </c>
      <c r="H76371" t="s">
        <v>14</v>
      </c>
      <c r="I76371" t="s">
        <v>15</v>
      </c>
      <c r="J76371">
        <v>1600</v>
      </c>
      <c r="K76371" t="s">
        <v>16</v>
      </c>
      <c r="L76371">
        <v>6345</v>
      </c>
    </row>
    <row r="76372" spans="1:12" x14ac:dyDescent="0.25">
      <c r="A76372">
        <v>44435</v>
      </c>
      <c r="B76372">
        <v>44444</v>
      </c>
      <c r="C76372" t="s">
        <v>29</v>
      </c>
      <c r="D76372">
        <v>2021</v>
      </c>
      <c r="E76372">
        <v>3403208</v>
      </c>
      <c r="F76372">
        <v>2344</v>
      </c>
      <c r="G76372" t="s">
        <v>13</v>
      </c>
      <c r="H76372" t="s">
        <v>14</v>
      </c>
      <c r="I76372" t="s">
        <v>15</v>
      </c>
      <c r="J76372">
        <v>1800</v>
      </c>
      <c r="K76372" t="s">
        <v>16</v>
      </c>
      <c r="L76372">
        <v>4092</v>
      </c>
    </row>
    <row r="76373" spans="1:12" x14ac:dyDescent="0.25">
      <c r="A76373">
        <v>44435</v>
      </c>
      <c r="B76373">
        <v>44436</v>
      </c>
      <c r="C76373" t="s">
        <v>29</v>
      </c>
      <c r="D76373">
        <v>2021</v>
      </c>
      <c r="E76373">
        <v>3423909</v>
      </c>
      <c r="F76373">
        <v>2327</v>
      </c>
      <c r="G76373" t="s">
        <v>23</v>
      </c>
      <c r="H76373" t="s">
        <v>17</v>
      </c>
      <c r="I76373" t="s">
        <v>15</v>
      </c>
      <c r="J76373">
        <v>-1800</v>
      </c>
      <c r="K76373" t="s">
        <v>16</v>
      </c>
      <c r="L76373">
        <v>0</v>
      </c>
    </row>
    <row r="76374" spans="1:12" x14ac:dyDescent="0.25">
      <c r="A76374">
        <v>44435</v>
      </c>
      <c r="B76374">
        <v>44444</v>
      </c>
      <c r="C76374" t="s">
        <v>29</v>
      </c>
      <c r="D76374">
        <v>2021</v>
      </c>
      <c r="E76374">
        <v>3423909</v>
      </c>
      <c r="F76374">
        <v>2301</v>
      </c>
      <c r="G76374" t="s">
        <v>23</v>
      </c>
      <c r="H76374" t="s">
        <v>17</v>
      </c>
      <c r="I76374" t="s">
        <v>15</v>
      </c>
      <c r="J76374">
        <v>-1600</v>
      </c>
      <c r="K76374" t="s">
        <v>16</v>
      </c>
      <c r="L76374">
        <v>0</v>
      </c>
    </row>
    <row r="76375" spans="1:12" x14ac:dyDescent="0.25">
      <c r="A76375">
        <v>44434</v>
      </c>
      <c r="B76375">
        <v>44440</v>
      </c>
      <c r="C76375" t="s">
        <v>29</v>
      </c>
      <c r="D76375">
        <v>2021</v>
      </c>
      <c r="E76375">
        <v>3424402</v>
      </c>
      <c r="F76375">
        <v>2335</v>
      </c>
      <c r="G76375" t="s">
        <v>23</v>
      </c>
      <c r="H76375" t="s">
        <v>14</v>
      </c>
      <c r="I76375" t="s">
        <v>22</v>
      </c>
      <c r="J76375">
        <v>-3000</v>
      </c>
      <c r="K76375" t="s">
        <v>16</v>
      </c>
      <c r="L76375">
        <v>12847</v>
      </c>
    </row>
    <row r="76376" spans="1:12" x14ac:dyDescent="0.25">
      <c r="A76376">
        <v>44436</v>
      </c>
      <c r="B76376">
        <v>44449</v>
      </c>
      <c r="C76376" t="s">
        <v>29</v>
      </c>
      <c r="D76376">
        <v>2021</v>
      </c>
      <c r="E76376">
        <v>3424402</v>
      </c>
      <c r="F76376">
        <v>2341</v>
      </c>
      <c r="G76376" t="s">
        <v>13</v>
      </c>
      <c r="H76376" t="s">
        <v>14</v>
      </c>
      <c r="I76376" t="s">
        <v>15</v>
      </c>
      <c r="J76376">
        <v>1600</v>
      </c>
      <c r="K76376" t="s">
        <v>16</v>
      </c>
      <c r="L76376">
        <v>7130</v>
      </c>
    </row>
    <row r="76377" spans="1:12" x14ac:dyDescent="0.25">
      <c r="A76377">
        <v>44435</v>
      </c>
      <c r="B76377">
        <v>44447</v>
      </c>
      <c r="C76377" t="s">
        <v>29</v>
      </c>
      <c r="D76377">
        <v>2021</v>
      </c>
      <c r="E76377">
        <v>3423909</v>
      </c>
      <c r="F76377">
        <v>2327</v>
      </c>
      <c r="G76377" t="s">
        <v>13</v>
      </c>
      <c r="H76377" t="s">
        <v>17</v>
      </c>
      <c r="I76377" t="s">
        <v>22</v>
      </c>
      <c r="J76377">
        <v>3000</v>
      </c>
      <c r="K76377" t="s">
        <v>16</v>
      </c>
      <c r="L76377">
        <v>0</v>
      </c>
    </row>
    <row r="76378" spans="1:12" x14ac:dyDescent="0.25">
      <c r="A76378">
        <v>44435</v>
      </c>
      <c r="B76378">
        <v>44440</v>
      </c>
      <c r="C76378" t="s">
        <v>29</v>
      </c>
      <c r="D76378">
        <v>2021</v>
      </c>
      <c r="E76378">
        <v>3424402</v>
      </c>
      <c r="F76378">
        <v>2313</v>
      </c>
      <c r="G76378" t="s">
        <v>23</v>
      </c>
      <c r="H76378" t="s">
        <v>17</v>
      </c>
      <c r="I76378" t="s">
        <v>22</v>
      </c>
      <c r="J76378">
        <v>-3000</v>
      </c>
      <c r="K76378" t="s">
        <v>16</v>
      </c>
      <c r="L76378">
        <v>0</v>
      </c>
    </row>
    <row r="76379" spans="1:12" x14ac:dyDescent="0.25">
      <c r="A76379">
        <v>44435</v>
      </c>
      <c r="B76379">
        <v>44435</v>
      </c>
      <c r="C76379" t="s">
        <v>29</v>
      </c>
      <c r="D76379">
        <v>2021</v>
      </c>
      <c r="E76379">
        <v>3403208</v>
      </c>
      <c r="F76379">
        <v>2306</v>
      </c>
      <c r="G76379" t="s">
        <v>23</v>
      </c>
      <c r="H76379" t="s">
        <v>14</v>
      </c>
      <c r="I76379" t="s">
        <v>22</v>
      </c>
      <c r="J76379">
        <v>-2800</v>
      </c>
      <c r="K76379" t="s">
        <v>16</v>
      </c>
      <c r="L76379">
        <v>13621</v>
      </c>
    </row>
    <row r="76380" spans="1:12" x14ac:dyDescent="0.25">
      <c r="A76380">
        <v>44435</v>
      </c>
      <c r="B76380">
        <v>44442</v>
      </c>
      <c r="C76380" t="s">
        <v>29</v>
      </c>
      <c r="D76380">
        <v>2021</v>
      </c>
      <c r="E76380">
        <v>3403208</v>
      </c>
      <c r="F76380">
        <v>2333</v>
      </c>
      <c r="G76380" t="s">
        <v>23</v>
      </c>
      <c r="H76380" t="s">
        <v>17</v>
      </c>
      <c r="I76380" t="s">
        <v>15</v>
      </c>
      <c r="J76380">
        <v>-1200</v>
      </c>
      <c r="K76380" t="s">
        <v>16</v>
      </c>
      <c r="L76380">
        <v>0</v>
      </c>
    </row>
    <row r="76381" spans="1:12" x14ac:dyDescent="0.25">
      <c r="A76381">
        <v>44434</v>
      </c>
      <c r="B76381">
        <v>44443</v>
      </c>
      <c r="C76381" t="s">
        <v>29</v>
      </c>
      <c r="D76381">
        <v>2021</v>
      </c>
      <c r="E76381">
        <v>3424402</v>
      </c>
      <c r="F76381">
        <v>2338</v>
      </c>
      <c r="G76381" t="s">
        <v>23</v>
      </c>
      <c r="H76381" t="s">
        <v>14</v>
      </c>
      <c r="I76381" t="s">
        <v>15</v>
      </c>
      <c r="J76381">
        <v>-1200</v>
      </c>
      <c r="K76381" t="s">
        <v>16</v>
      </c>
      <c r="L76381">
        <v>6829</v>
      </c>
    </row>
    <row r="76382" spans="1:12" x14ac:dyDescent="0.25">
      <c r="A76382">
        <v>44436</v>
      </c>
      <c r="B76382">
        <v>44437</v>
      </c>
      <c r="C76382" t="s">
        <v>29</v>
      </c>
      <c r="D76382">
        <v>2021</v>
      </c>
      <c r="E76382">
        <v>3423909</v>
      </c>
      <c r="F76382">
        <v>2343</v>
      </c>
      <c r="G76382" t="s">
        <v>23</v>
      </c>
      <c r="H76382" t="s">
        <v>14</v>
      </c>
      <c r="I76382" t="s">
        <v>15</v>
      </c>
      <c r="J76382">
        <v>-1800</v>
      </c>
      <c r="K76382" t="s">
        <v>16</v>
      </c>
      <c r="L76382">
        <v>3873</v>
      </c>
    </row>
    <row r="76383" spans="1:12" x14ac:dyDescent="0.25">
      <c r="A76383">
        <v>44434</v>
      </c>
      <c r="B76383">
        <v>44438</v>
      </c>
      <c r="C76383" t="s">
        <v>29</v>
      </c>
      <c r="D76383">
        <v>2021</v>
      </c>
      <c r="E76383">
        <v>3423909</v>
      </c>
      <c r="F76383">
        <v>2336</v>
      </c>
      <c r="G76383" t="s">
        <v>13</v>
      </c>
      <c r="H76383" t="s">
        <v>14</v>
      </c>
      <c r="I76383" t="s">
        <v>22</v>
      </c>
      <c r="J76383">
        <v>3000</v>
      </c>
      <c r="K76383" t="s">
        <v>16</v>
      </c>
      <c r="L76383">
        <v>10909</v>
      </c>
    </row>
    <row r="76384" spans="1:12" x14ac:dyDescent="0.25">
      <c r="A76384">
        <v>44435</v>
      </c>
      <c r="B76384">
        <v>44442</v>
      </c>
      <c r="C76384" t="s">
        <v>29</v>
      </c>
      <c r="D76384">
        <v>2021</v>
      </c>
      <c r="E76384">
        <v>3403208</v>
      </c>
      <c r="F76384">
        <v>2306</v>
      </c>
      <c r="G76384" t="s">
        <v>13</v>
      </c>
      <c r="H76384" t="s">
        <v>14</v>
      </c>
      <c r="I76384" t="s">
        <v>15</v>
      </c>
      <c r="J76384">
        <v>1600</v>
      </c>
      <c r="K76384" t="s">
        <v>16</v>
      </c>
      <c r="L76384">
        <v>7125</v>
      </c>
    </row>
    <row r="76385" spans="1:12" x14ac:dyDescent="0.25">
      <c r="A76385">
        <v>44436</v>
      </c>
      <c r="B76385">
        <v>44446</v>
      </c>
      <c r="C76385" t="s">
        <v>29</v>
      </c>
      <c r="D76385">
        <v>2021</v>
      </c>
      <c r="E76385">
        <v>3403208</v>
      </c>
      <c r="F76385">
        <v>2318</v>
      </c>
      <c r="G76385" t="s">
        <v>13</v>
      </c>
      <c r="H76385" t="s">
        <v>14</v>
      </c>
      <c r="I76385" t="s">
        <v>22</v>
      </c>
      <c r="J76385">
        <v>3000</v>
      </c>
      <c r="K76385" t="s">
        <v>16</v>
      </c>
      <c r="L76385">
        <v>8902</v>
      </c>
    </row>
    <row r="76386" spans="1:12" x14ac:dyDescent="0.25">
      <c r="A76386">
        <v>44435</v>
      </c>
      <c r="B76386">
        <v>44443</v>
      </c>
      <c r="C76386" t="s">
        <v>29</v>
      </c>
      <c r="D76386">
        <v>2021</v>
      </c>
      <c r="E76386">
        <v>3423909</v>
      </c>
      <c r="F76386">
        <v>2305</v>
      </c>
      <c r="G76386" t="s">
        <v>13</v>
      </c>
      <c r="H76386" t="s">
        <v>14</v>
      </c>
      <c r="I76386" t="s">
        <v>15</v>
      </c>
      <c r="J76386">
        <v>1600</v>
      </c>
      <c r="K76386" t="s">
        <v>16</v>
      </c>
      <c r="L76386">
        <v>7875</v>
      </c>
    </row>
    <row r="76387" spans="1:12" x14ac:dyDescent="0.25">
      <c r="A76387">
        <v>44436</v>
      </c>
      <c r="B76387">
        <v>44447</v>
      </c>
      <c r="C76387" t="s">
        <v>29</v>
      </c>
      <c r="D76387">
        <v>2021</v>
      </c>
      <c r="E76387">
        <v>3424402</v>
      </c>
      <c r="F76387">
        <v>2308</v>
      </c>
      <c r="G76387" t="s">
        <v>13</v>
      </c>
      <c r="H76387" t="s">
        <v>14</v>
      </c>
      <c r="I76387" t="s">
        <v>22</v>
      </c>
      <c r="J76387">
        <v>2800</v>
      </c>
      <c r="K76387" t="s">
        <v>16</v>
      </c>
      <c r="L76387">
        <v>13945</v>
      </c>
    </row>
    <row r="76388" spans="1:12" x14ac:dyDescent="0.25">
      <c r="A76388">
        <v>44437</v>
      </c>
      <c r="B76388">
        <v>44438</v>
      </c>
      <c r="C76388" t="s">
        <v>29</v>
      </c>
      <c r="D76388">
        <v>2021</v>
      </c>
      <c r="E76388">
        <v>3423909</v>
      </c>
      <c r="F76388">
        <v>2330</v>
      </c>
      <c r="G76388" t="s">
        <v>23</v>
      </c>
      <c r="H76388" t="s">
        <v>17</v>
      </c>
      <c r="I76388" t="s">
        <v>15</v>
      </c>
      <c r="J76388">
        <v>-1800</v>
      </c>
      <c r="K76388" t="s">
        <v>16</v>
      </c>
      <c r="L76388">
        <v>0</v>
      </c>
    </row>
    <row r="76389" spans="1:12" x14ac:dyDescent="0.25">
      <c r="A76389">
        <v>44436</v>
      </c>
      <c r="B76389">
        <v>44441</v>
      </c>
      <c r="C76389" t="s">
        <v>29</v>
      </c>
      <c r="D76389">
        <v>2021</v>
      </c>
      <c r="E76389">
        <v>3403208</v>
      </c>
      <c r="F76389">
        <v>2317</v>
      </c>
      <c r="G76389" t="s">
        <v>23</v>
      </c>
      <c r="H76389" t="s">
        <v>17</v>
      </c>
      <c r="I76389" t="s">
        <v>22</v>
      </c>
      <c r="J76389">
        <v>-3000</v>
      </c>
      <c r="K76389" t="s">
        <v>16</v>
      </c>
      <c r="L76389">
        <v>0</v>
      </c>
    </row>
    <row r="76390" spans="1:12" x14ac:dyDescent="0.25">
      <c r="A76390">
        <v>44437</v>
      </c>
      <c r="B76390">
        <v>44446</v>
      </c>
      <c r="C76390" t="s">
        <v>29</v>
      </c>
      <c r="D76390">
        <v>2021</v>
      </c>
      <c r="E76390">
        <v>3403208</v>
      </c>
      <c r="F76390">
        <v>2316</v>
      </c>
      <c r="G76390" t="s">
        <v>13</v>
      </c>
      <c r="H76390" t="s">
        <v>14</v>
      </c>
      <c r="I76390" t="s">
        <v>15</v>
      </c>
      <c r="J76390">
        <v>1600</v>
      </c>
      <c r="K76390" t="s">
        <v>16</v>
      </c>
      <c r="L76390">
        <v>4397</v>
      </c>
    </row>
    <row r="76391" spans="1:12" x14ac:dyDescent="0.25">
      <c r="A76391">
        <v>44435</v>
      </c>
      <c r="B76391">
        <v>44444</v>
      </c>
      <c r="C76391" t="s">
        <v>29</v>
      </c>
      <c r="D76391">
        <v>2021</v>
      </c>
      <c r="E76391">
        <v>3423909</v>
      </c>
      <c r="F76391">
        <v>2321</v>
      </c>
      <c r="G76391" t="s">
        <v>13</v>
      </c>
      <c r="H76391" t="s">
        <v>17</v>
      </c>
      <c r="I76391" t="s">
        <v>15</v>
      </c>
      <c r="J76391">
        <v>1600</v>
      </c>
      <c r="K76391" t="s">
        <v>16</v>
      </c>
      <c r="L76391">
        <v>0</v>
      </c>
    </row>
    <row r="76392" spans="1:12" x14ac:dyDescent="0.25">
      <c r="A76392">
        <v>44437</v>
      </c>
      <c r="B76392">
        <v>44437</v>
      </c>
      <c r="C76392" t="s">
        <v>29</v>
      </c>
      <c r="D76392">
        <v>2021</v>
      </c>
      <c r="E76392">
        <v>3424402</v>
      </c>
      <c r="F76392">
        <v>2325</v>
      </c>
      <c r="G76392" t="s">
        <v>23</v>
      </c>
      <c r="H76392" t="s">
        <v>17</v>
      </c>
      <c r="I76392" t="s">
        <v>15</v>
      </c>
      <c r="J76392">
        <v>-1600</v>
      </c>
      <c r="K76392" t="s">
        <v>16</v>
      </c>
      <c r="L76392">
        <v>0</v>
      </c>
    </row>
    <row r="76393" spans="1:12" x14ac:dyDescent="0.25">
      <c r="A76393">
        <v>44436</v>
      </c>
      <c r="B76393">
        <v>44446</v>
      </c>
      <c r="C76393" t="s">
        <v>29</v>
      </c>
      <c r="D76393">
        <v>2021</v>
      </c>
      <c r="E76393">
        <v>3403208</v>
      </c>
      <c r="F76393">
        <v>2338</v>
      </c>
      <c r="G76393" t="s">
        <v>13</v>
      </c>
      <c r="H76393" t="s">
        <v>14</v>
      </c>
      <c r="I76393" t="s">
        <v>22</v>
      </c>
      <c r="J76393">
        <v>3000</v>
      </c>
      <c r="K76393" t="s">
        <v>16</v>
      </c>
      <c r="L76393">
        <v>10406</v>
      </c>
    </row>
    <row r="76394" spans="1:12" x14ac:dyDescent="0.25">
      <c r="A76394">
        <v>44435</v>
      </c>
      <c r="B76394">
        <v>44442</v>
      </c>
      <c r="C76394" t="s">
        <v>29</v>
      </c>
      <c r="D76394">
        <v>2021</v>
      </c>
      <c r="E76394">
        <v>3403208</v>
      </c>
      <c r="F76394">
        <v>2317</v>
      </c>
      <c r="G76394" t="s">
        <v>13</v>
      </c>
      <c r="H76394" t="s">
        <v>17</v>
      </c>
      <c r="I76394" t="s">
        <v>15</v>
      </c>
      <c r="J76394">
        <v>1200</v>
      </c>
      <c r="K76394" t="s">
        <v>16</v>
      </c>
      <c r="L76394">
        <v>0</v>
      </c>
    </row>
    <row r="76395" spans="1:12" x14ac:dyDescent="0.25">
      <c r="A76395">
        <v>44437</v>
      </c>
      <c r="B76395">
        <v>44443</v>
      </c>
      <c r="C76395" t="s">
        <v>29</v>
      </c>
      <c r="D76395">
        <v>2021</v>
      </c>
      <c r="E76395">
        <v>3424402</v>
      </c>
      <c r="F76395">
        <v>2333</v>
      </c>
      <c r="G76395" t="s">
        <v>13</v>
      </c>
      <c r="H76395" t="s">
        <v>17</v>
      </c>
      <c r="I76395" t="s">
        <v>22</v>
      </c>
      <c r="J76395">
        <v>2800</v>
      </c>
      <c r="K76395" t="s">
        <v>16</v>
      </c>
      <c r="L76395">
        <v>0</v>
      </c>
    </row>
    <row r="76396" spans="1:12" x14ac:dyDescent="0.25">
      <c r="A76396">
        <v>44435</v>
      </c>
      <c r="B76396">
        <v>44442</v>
      </c>
      <c r="C76396" t="s">
        <v>29</v>
      </c>
      <c r="D76396">
        <v>2021</v>
      </c>
      <c r="E76396">
        <v>3403208</v>
      </c>
      <c r="F76396">
        <v>2337</v>
      </c>
      <c r="G76396" t="s">
        <v>23</v>
      </c>
      <c r="H76396" t="s">
        <v>14</v>
      </c>
      <c r="I76396" t="s">
        <v>15</v>
      </c>
      <c r="J76396">
        <v>-1200</v>
      </c>
      <c r="K76396" t="s">
        <v>16</v>
      </c>
      <c r="L76396">
        <v>6092</v>
      </c>
    </row>
    <row r="76397" spans="1:12" x14ac:dyDescent="0.25">
      <c r="A76397">
        <v>44435</v>
      </c>
      <c r="B76397">
        <v>44441</v>
      </c>
      <c r="C76397" t="s">
        <v>29</v>
      </c>
      <c r="D76397">
        <v>2021</v>
      </c>
      <c r="E76397">
        <v>3423909</v>
      </c>
      <c r="F76397">
        <v>2330</v>
      </c>
      <c r="G76397" t="s">
        <v>23</v>
      </c>
      <c r="H76397" t="s">
        <v>17</v>
      </c>
      <c r="I76397" t="s">
        <v>15</v>
      </c>
      <c r="J76397">
        <v>-1800</v>
      </c>
      <c r="K76397" t="s">
        <v>16</v>
      </c>
      <c r="L76397">
        <v>0</v>
      </c>
    </row>
    <row r="76398" spans="1:12" x14ac:dyDescent="0.25">
      <c r="A76398">
        <v>44439</v>
      </c>
      <c r="B76398">
        <v>44439</v>
      </c>
      <c r="C76398" t="s">
        <v>29</v>
      </c>
      <c r="D76398">
        <v>2021</v>
      </c>
      <c r="E76398">
        <v>3403208</v>
      </c>
      <c r="F76398">
        <v>2348</v>
      </c>
      <c r="G76398" t="s">
        <v>13</v>
      </c>
      <c r="H76398" t="s">
        <v>14</v>
      </c>
      <c r="I76398" t="s">
        <v>22</v>
      </c>
      <c r="J76398">
        <v>2800</v>
      </c>
      <c r="K76398" t="s">
        <v>16</v>
      </c>
      <c r="L76398">
        <v>10449</v>
      </c>
    </row>
    <row r="76399" spans="1:12" x14ac:dyDescent="0.25">
      <c r="A76399">
        <v>44438</v>
      </c>
      <c r="B76399">
        <v>44445</v>
      </c>
      <c r="C76399" t="s">
        <v>29</v>
      </c>
      <c r="D76399">
        <v>2021</v>
      </c>
      <c r="E76399">
        <v>3423909</v>
      </c>
      <c r="F76399">
        <v>2348</v>
      </c>
      <c r="G76399" t="s">
        <v>13</v>
      </c>
      <c r="H76399" t="s">
        <v>14</v>
      </c>
      <c r="I76399" t="s">
        <v>15</v>
      </c>
      <c r="J76399">
        <v>1200</v>
      </c>
      <c r="K76399" t="s">
        <v>16</v>
      </c>
      <c r="L76399">
        <v>5082</v>
      </c>
    </row>
    <row r="76400" spans="1:12" x14ac:dyDescent="0.25">
      <c r="A76400">
        <v>44439</v>
      </c>
      <c r="B76400">
        <v>44448</v>
      </c>
      <c r="C76400" t="s">
        <v>29</v>
      </c>
      <c r="D76400">
        <v>2021</v>
      </c>
      <c r="E76400">
        <v>3424402</v>
      </c>
      <c r="F76400">
        <v>2322</v>
      </c>
      <c r="G76400" t="s">
        <v>23</v>
      </c>
      <c r="H76400" t="s">
        <v>14</v>
      </c>
      <c r="I76400" t="s">
        <v>22</v>
      </c>
      <c r="J76400">
        <v>-3000</v>
      </c>
      <c r="K76400" t="s">
        <v>16</v>
      </c>
      <c r="L76400">
        <v>12279</v>
      </c>
    </row>
    <row r="76401" spans="1:12" x14ac:dyDescent="0.25">
      <c r="A76401">
        <v>44439</v>
      </c>
      <c r="B76401">
        <v>44449</v>
      </c>
      <c r="C76401" t="s">
        <v>29</v>
      </c>
      <c r="D76401">
        <v>2021</v>
      </c>
      <c r="E76401">
        <v>3424402</v>
      </c>
      <c r="F76401">
        <v>2338</v>
      </c>
      <c r="G76401" t="s">
        <v>23</v>
      </c>
      <c r="H76401" t="s">
        <v>14</v>
      </c>
      <c r="I76401" t="s">
        <v>15</v>
      </c>
      <c r="J76401">
        <v>-1200</v>
      </c>
      <c r="K76401" t="s">
        <v>16</v>
      </c>
      <c r="L76401">
        <v>7190</v>
      </c>
    </row>
    <row r="76402" spans="1:12" x14ac:dyDescent="0.25">
      <c r="A76402">
        <v>44439</v>
      </c>
      <c r="B76402">
        <v>44447</v>
      </c>
      <c r="C76402" t="s">
        <v>29</v>
      </c>
      <c r="D76402">
        <v>2021</v>
      </c>
      <c r="E76402">
        <v>3424402</v>
      </c>
      <c r="F76402">
        <v>2335</v>
      </c>
      <c r="G76402" t="s">
        <v>13</v>
      </c>
      <c r="H76402" t="s">
        <v>14</v>
      </c>
      <c r="I76402" t="s">
        <v>15</v>
      </c>
      <c r="J76402">
        <v>1200</v>
      </c>
      <c r="K76402" t="s">
        <v>16</v>
      </c>
      <c r="L76402">
        <v>4929</v>
      </c>
    </row>
    <row r="76403" spans="1:12" x14ac:dyDescent="0.25">
      <c r="A76403">
        <v>44440</v>
      </c>
      <c r="B76403">
        <v>44447</v>
      </c>
      <c r="C76403" t="s">
        <v>30</v>
      </c>
      <c r="D76403">
        <v>2021</v>
      </c>
      <c r="E76403">
        <v>3424402</v>
      </c>
      <c r="F76403">
        <v>2350</v>
      </c>
      <c r="G76403" t="s">
        <v>23</v>
      </c>
      <c r="H76403" t="s">
        <v>14</v>
      </c>
      <c r="I76403" t="s">
        <v>15</v>
      </c>
      <c r="J76403">
        <v>-1200</v>
      </c>
      <c r="K76403" t="s">
        <v>16</v>
      </c>
      <c r="L76403">
        <v>8342</v>
      </c>
    </row>
    <row r="76404" spans="1:12" x14ac:dyDescent="0.25">
      <c r="A76404">
        <v>44439</v>
      </c>
      <c r="B76404">
        <v>44446</v>
      </c>
      <c r="C76404" t="s">
        <v>29</v>
      </c>
      <c r="D76404">
        <v>2021</v>
      </c>
      <c r="E76404">
        <v>3424402</v>
      </c>
      <c r="F76404">
        <v>2301</v>
      </c>
      <c r="G76404" t="s">
        <v>13</v>
      </c>
      <c r="H76404" t="s">
        <v>17</v>
      </c>
      <c r="I76404" t="s">
        <v>15</v>
      </c>
      <c r="J76404">
        <v>1800</v>
      </c>
      <c r="K76404" t="s">
        <v>16</v>
      </c>
      <c r="L76404">
        <v>0</v>
      </c>
    </row>
    <row r="76405" spans="1:12" x14ac:dyDescent="0.25">
      <c r="A76405">
        <v>44438</v>
      </c>
      <c r="B76405">
        <v>44444</v>
      </c>
      <c r="C76405" t="s">
        <v>29</v>
      </c>
      <c r="D76405">
        <v>2021</v>
      </c>
      <c r="E76405">
        <v>3424402</v>
      </c>
      <c r="F76405">
        <v>2337</v>
      </c>
      <c r="G76405" t="s">
        <v>13</v>
      </c>
      <c r="H76405" t="s">
        <v>14</v>
      </c>
      <c r="I76405" t="s">
        <v>22</v>
      </c>
      <c r="J76405">
        <v>3000</v>
      </c>
      <c r="K76405" t="s">
        <v>16</v>
      </c>
      <c r="L76405">
        <v>13406</v>
      </c>
    </row>
    <row r="76406" spans="1:12" x14ac:dyDescent="0.25">
      <c r="A76406">
        <v>44439</v>
      </c>
      <c r="B76406">
        <v>44439</v>
      </c>
      <c r="C76406" t="s">
        <v>29</v>
      </c>
      <c r="D76406">
        <v>2021</v>
      </c>
      <c r="E76406">
        <v>3403208</v>
      </c>
      <c r="F76406">
        <v>2320</v>
      </c>
      <c r="G76406" t="s">
        <v>13</v>
      </c>
      <c r="H76406" t="s">
        <v>17</v>
      </c>
      <c r="I76406" t="s">
        <v>22</v>
      </c>
      <c r="J76406">
        <v>3000</v>
      </c>
      <c r="K76406" t="s">
        <v>16</v>
      </c>
      <c r="L76406">
        <v>0</v>
      </c>
    </row>
    <row r="76407" spans="1:12" x14ac:dyDescent="0.25">
      <c r="A76407">
        <v>44440</v>
      </c>
      <c r="B76407">
        <v>44450</v>
      </c>
      <c r="C76407" t="s">
        <v>30</v>
      </c>
      <c r="D76407">
        <v>2021</v>
      </c>
      <c r="E76407">
        <v>3403208</v>
      </c>
      <c r="F76407">
        <v>2321</v>
      </c>
      <c r="G76407" t="s">
        <v>23</v>
      </c>
      <c r="H76407" t="s">
        <v>17</v>
      </c>
      <c r="I76407" t="s">
        <v>15</v>
      </c>
      <c r="J76407">
        <v>-1800</v>
      </c>
      <c r="K76407" t="s">
        <v>16</v>
      </c>
      <c r="L76407">
        <v>0</v>
      </c>
    </row>
    <row r="76408" spans="1:12" x14ac:dyDescent="0.25">
      <c r="A76408">
        <v>44414</v>
      </c>
      <c r="B76408">
        <v>44414</v>
      </c>
      <c r="C76408" t="s">
        <v>29</v>
      </c>
      <c r="D76408">
        <v>2021</v>
      </c>
      <c r="E76408">
        <v>3403208</v>
      </c>
      <c r="F76408">
        <v>2339</v>
      </c>
      <c r="G76408" t="s">
        <v>23</v>
      </c>
      <c r="H76408" t="s">
        <v>17</v>
      </c>
      <c r="I76408" t="s">
        <v>15</v>
      </c>
      <c r="J76408">
        <v>-1200</v>
      </c>
      <c r="K76408" t="s">
        <v>16</v>
      </c>
      <c r="L76408">
        <v>0</v>
      </c>
    </row>
    <row r="76409" spans="1:12" x14ac:dyDescent="0.25">
      <c r="A76409">
        <v>44415</v>
      </c>
      <c r="B76409">
        <v>44415</v>
      </c>
      <c r="C76409" t="s">
        <v>29</v>
      </c>
      <c r="D76409">
        <v>2021</v>
      </c>
      <c r="E76409">
        <v>3423909</v>
      </c>
      <c r="F76409">
        <v>2320</v>
      </c>
      <c r="G76409" t="s">
        <v>13</v>
      </c>
      <c r="H76409" t="s">
        <v>17</v>
      </c>
      <c r="I76409" t="s">
        <v>15</v>
      </c>
      <c r="J76409">
        <v>1800</v>
      </c>
      <c r="K76409" t="s">
        <v>16</v>
      </c>
      <c r="L76409">
        <v>0</v>
      </c>
    </row>
    <row r="76410" spans="1:12" x14ac:dyDescent="0.25">
      <c r="A76410">
        <v>44418</v>
      </c>
      <c r="B76410">
        <v>44429</v>
      </c>
      <c r="C76410" t="s">
        <v>29</v>
      </c>
      <c r="D76410">
        <v>2021</v>
      </c>
      <c r="E76410">
        <v>3403208</v>
      </c>
      <c r="F76410">
        <v>2335</v>
      </c>
      <c r="G76410" t="s">
        <v>13</v>
      </c>
      <c r="H76410" t="s">
        <v>14</v>
      </c>
      <c r="I76410" t="s">
        <v>15</v>
      </c>
      <c r="J76410">
        <v>1800</v>
      </c>
      <c r="K76410" t="s">
        <v>16</v>
      </c>
      <c r="L76410">
        <v>6396</v>
      </c>
    </row>
    <row r="76411" spans="1:12" x14ac:dyDescent="0.25">
      <c r="A76411">
        <v>44421</v>
      </c>
      <c r="B76411">
        <v>44427</v>
      </c>
      <c r="C76411" t="s">
        <v>29</v>
      </c>
      <c r="D76411">
        <v>2021</v>
      </c>
      <c r="E76411">
        <v>3424402</v>
      </c>
      <c r="F76411">
        <v>2345</v>
      </c>
      <c r="G76411" t="s">
        <v>23</v>
      </c>
      <c r="H76411" t="s">
        <v>14</v>
      </c>
      <c r="I76411" t="s">
        <v>15</v>
      </c>
      <c r="J76411">
        <v>-1600</v>
      </c>
      <c r="K76411" t="s">
        <v>16</v>
      </c>
      <c r="L76411">
        <v>5244</v>
      </c>
    </row>
    <row r="76412" spans="1:12" x14ac:dyDescent="0.25">
      <c r="A76412">
        <v>44429</v>
      </c>
      <c r="B76412">
        <v>44440</v>
      </c>
      <c r="C76412" t="s">
        <v>29</v>
      </c>
      <c r="D76412">
        <v>2021</v>
      </c>
      <c r="E76412">
        <v>3403208</v>
      </c>
      <c r="F76412">
        <v>2342</v>
      </c>
      <c r="G76412" t="s">
        <v>13</v>
      </c>
      <c r="H76412" t="s">
        <v>14</v>
      </c>
      <c r="I76412" t="s">
        <v>15</v>
      </c>
      <c r="J76412">
        <v>1800</v>
      </c>
      <c r="K76412" t="s">
        <v>16</v>
      </c>
      <c r="L76412">
        <v>5190</v>
      </c>
    </row>
    <row r="76413" spans="1:12" x14ac:dyDescent="0.25">
      <c r="A76413">
        <v>44433</v>
      </c>
      <c r="B76413">
        <v>44436</v>
      </c>
      <c r="C76413" t="s">
        <v>29</v>
      </c>
      <c r="D76413">
        <v>2021</v>
      </c>
      <c r="E76413">
        <v>3424402</v>
      </c>
      <c r="F76413">
        <v>2336</v>
      </c>
      <c r="G76413" t="s">
        <v>13</v>
      </c>
      <c r="H76413" t="s">
        <v>14</v>
      </c>
      <c r="I76413" t="s">
        <v>22</v>
      </c>
      <c r="J76413">
        <v>2400</v>
      </c>
      <c r="K76413" t="s">
        <v>16</v>
      </c>
      <c r="L76413">
        <v>9535</v>
      </c>
    </row>
    <row r="76414" spans="1:12" x14ac:dyDescent="0.25">
      <c r="A76414">
        <v>44433</v>
      </c>
      <c r="B76414">
        <v>44444</v>
      </c>
      <c r="C76414" t="s">
        <v>29</v>
      </c>
      <c r="D76414">
        <v>2021</v>
      </c>
      <c r="E76414">
        <v>3403208</v>
      </c>
      <c r="F76414">
        <v>2342</v>
      </c>
      <c r="G76414" t="s">
        <v>13</v>
      </c>
      <c r="H76414" t="s">
        <v>14</v>
      </c>
      <c r="I76414" t="s">
        <v>15</v>
      </c>
      <c r="J76414">
        <v>1200</v>
      </c>
      <c r="K76414" t="s">
        <v>16</v>
      </c>
      <c r="L76414">
        <v>9191</v>
      </c>
    </row>
    <row r="76415" spans="1:12" x14ac:dyDescent="0.25">
      <c r="A76415">
        <v>44433</v>
      </c>
      <c r="B76415">
        <v>44440</v>
      </c>
      <c r="C76415" t="s">
        <v>29</v>
      </c>
      <c r="D76415">
        <v>2021</v>
      </c>
      <c r="E76415">
        <v>3423909</v>
      </c>
      <c r="F76415">
        <v>2324</v>
      </c>
      <c r="G76415" t="s">
        <v>13</v>
      </c>
      <c r="H76415" t="s">
        <v>17</v>
      </c>
      <c r="I76415" t="s">
        <v>15</v>
      </c>
      <c r="J76415">
        <v>1800</v>
      </c>
      <c r="K76415" t="s">
        <v>16</v>
      </c>
      <c r="L76415">
        <v>0</v>
      </c>
    </row>
    <row r="76416" spans="1:12" x14ac:dyDescent="0.25">
      <c r="A76416">
        <v>44433</v>
      </c>
      <c r="B76416">
        <v>44439</v>
      </c>
      <c r="C76416" t="s">
        <v>29</v>
      </c>
      <c r="D76416">
        <v>2021</v>
      </c>
      <c r="E76416">
        <v>3403208</v>
      </c>
      <c r="F76416">
        <v>2349</v>
      </c>
      <c r="G76416" t="s">
        <v>13</v>
      </c>
      <c r="H76416" t="s">
        <v>17</v>
      </c>
      <c r="I76416" t="s">
        <v>15</v>
      </c>
      <c r="J76416">
        <v>1600</v>
      </c>
      <c r="K76416" t="s">
        <v>16</v>
      </c>
      <c r="L76416">
        <v>0</v>
      </c>
    </row>
    <row r="76417" spans="1:12" x14ac:dyDescent="0.25">
      <c r="A76417">
        <v>44432</v>
      </c>
      <c r="B76417">
        <v>44437</v>
      </c>
      <c r="C76417" t="s">
        <v>29</v>
      </c>
      <c r="D76417">
        <v>2021</v>
      </c>
      <c r="E76417">
        <v>3423909</v>
      </c>
      <c r="F76417">
        <v>2341</v>
      </c>
      <c r="G76417" t="s">
        <v>23</v>
      </c>
      <c r="H76417" t="s">
        <v>14</v>
      </c>
      <c r="I76417" t="s">
        <v>22</v>
      </c>
      <c r="J76417">
        <v>-3000</v>
      </c>
      <c r="K76417" t="s">
        <v>16</v>
      </c>
      <c r="L76417">
        <v>14336</v>
      </c>
    </row>
    <row r="76418" spans="1:12" x14ac:dyDescent="0.25">
      <c r="A76418">
        <v>44432</v>
      </c>
      <c r="B76418">
        <v>44438</v>
      </c>
      <c r="C76418" t="s">
        <v>29</v>
      </c>
      <c r="D76418">
        <v>2021</v>
      </c>
      <c r="E76418">
        <v>3424402</v>
      </c>
      <c r="F76418">
        <v>2310</v>
      </c>
      <c r="G76418" t="s">
        <v>23</v>
      </c>
      <c r="H76418" t="s">
        <v>14</v>
      </c>
      <c r="I76418" t="s">
        <v>22</v>
      </c>
      <c r="J76418">
        <v>-2400</v>
      </c>
      <c r="K76418" t="s">
        <v>16</v>
      </c>
      <c r="L76418">
        <v>8866</v>
      </c>
    </row>
    <row r="76419" spans="1:12" x14ac:dyDescent="0.25">
      <c r="A76419">
        <v>44433</v>
      </c>
      <c r="B76419">
        <v>44436</v>
      </c>
      <c r="C76419" t="s">
        <v>29</v>
      </c>
      <c r="D76419">
        <v>2021</v>
      </c>
      <c r="E76419">
        <v>3423909</v>
      </c>
      <c r="F76419">
        <v>2306</v>
      </c>
      <c r="G76419" t="s">
        <v>13</v>
      </c>
      <c r="H76419" t="s">
        <v>14</v>
      </c>
      <c r="I76419" t="s">
        <v>15</v>
      </c>
      <c r="J76419">
        <v>1800</v>
      </c>
      <c r="K76419" t="s">
        <v>16</v>
      </c>
      <c r="L76419">
        <v>7072</v>
      </c>
    </row>
    <row r="76420" spans="1:12" x14ac:dyDescent="0.25">
      <c r="A76420">
        <v>44433</v>
      </c>
      <c r="B76420">
        <v>44438</v>
      </c>
      <c r="C76420" t="s">
        <v>29</v>
      </c>
      <c r="D76420">
        <v>2021</v>
      </c>
      <c r="E76420">
        <v>3423909</v>
      </c>
      <c r="F76420">
        <v>2309</v>
      </c>
      <c r="G76420" t="s">
        <v>23</v>
      </c>
      <c r="H76420" t="s">
        <v>14</v>
      </c>
      <c r="I76420" t="s">
        <v>22</v>
      </c>
      <c r="J76420">
        <v>-3000</v>
      </c>
      <c r="K76420" t="s">
        <v>16</v>
      </c>
      <c r="L76420">
        <v>8127</v>
      </c>
    </row>
    <row r="76421" spans="1:12" x14ac:dyDescent="0.25">
      <c r="A76421">
        <v>44433</v>
      </c>
      <c r="B76421">
        <v>44437</v>
      </c>
      <c r="C76421" t="s">
        <v>29</v>
      </c>
      <c r="D76421">
        <v>2021</v>
      </c>
      <c r="E76421">
        <v>3423909</v>
      </c>
      <c r="F76421">
        <v>2305</v>
      </c>
      <c r="G76421" t="s">
        <v>13</v>
      </c>
      <c r="H76421" t="s">
        <v>14</v>
      </c>
      <c r="I76421" t="s">
        <v>22</v>
      </c>
      <c r="J76421">
        <v>2400</v>
      </c>
      <c r="K76421" t="s">
        <v>16</v>
      </c>
      <c r="L76421">
        <v>13423</v>
      </c>
    </row>
    <row r="76422" spans="1:12" x14ac:dyDescent="0.25">
      <c r="A76422">
        <v>44432</v>
      </c>
      <c r="B76422">
        <v>44439</v>
      </c>
      <c r="C76422" t="s">
        <v>29</v>
      </c>
      <c r="D76422">
        <v>2021</v>
      </c>
      <c r="E76422">
        <v>3423909</v>
      </c>
      <c r="F76422">
        <v>2306</v>
      </c>
      <c r="G76422" t="s">
        <v>13</v>
      </c>
      <c r="H76422" t="s">
        <v>14</v>
      </c>
      <c r="I76422" t="s">
        <v>22</v>
      </c>
      <c r="J76422">
        <v>2800</v>
      </c>
      <c r="K76422" t="s">
        <v>16</v>
      </c>
      <c r="L76422">
        <v>9480</v>
      </c>
    </row>
    <row r="76423" spans="1:12" x14ac:dyDescent="0.25">
      <c r="A76423">
        <v>44441</v>
      </c>
      <c r="B76423">
        <v>44444</v>
      </c>
      <c r="C76423" t="s">
        <v>30</v>
      </c>
      <c r="D76423">
        <v>2021</v>
      </c>
      <c r="E76423">
        <v>3423909</v>
      </c>
      <c r="F76423">
        <v>2309</v>
      </c>
      <c r="G76423" t="s">
        <v>13</v>
      </c>
      <c r="H76423" t="s">
        <v>14</v>
      </c>
      <c r="I76423" t="s">
        <v>15</v>
      </c>
      <c r="J76423">
        <v>1800</v>
      </c>
      <c r="K76423" t="s">
        <v>16</v>
      </c>
      <c r="L76423">
        <v>5750</v>
      </c>
    </row>
    <row r="76424" spans="1:12" x14ac:dyDescent="0.25">
      <c r="A76424">
        <v>44440</v>
      </c>
      <c r="B76424">
        <v>44453</v>
      </c>
      <c r="C76424" t="s">
        <v>30</v>
      </c>
      <c r="D76424">
        <v>2021</v>
      </c>
      <c r="E76424">
        <v>3403208</v>
      </c>
      <c r="F76424">
        <v>2306</v>
      </c>
      <c r="G76424" t="s">
        <v>13</v>
      </c>
      <c r="H76424" t="s">
        <v>14</v>
      </c>
      <c r="I76424" t="s">
        <v>15</v>
      </c>
      <c r="J76424">
        <v>1600</v>
      </c>
      <c r="K76424" t="s">
        <v>16</v>
      </c>
      <c r="L76424">
        <v>4394</v>
      </c>
    </row>
    <row r="76425" spans="1:12" x14ac:dyDescent="0.25">
      <c r="A76425">
        <v>44439</v>
      </c>
      <c r="B76425">
        <v>44441</v>
      </c>
      <c r="C76425" t="s">
        <v>29</v>
      </c>
      <c r="D76425">
        <v>2021</v>
      </c>
      <c r="E76425">
        <v>3424402</v>
      </c>
      <c r="F76425">
        <v>2350</v>
      </c>
      <c r="G76425" t="s">
        <v>13</v>
      </c>
      <c r="H76425" t="s">
        <v>14</v>
      </c>
      <c r="I76425" t="s">
        <v>22</v>
      </c>
      <c r="J76425">
        <v>2400</v>
      </c>
      <c r="K76425" t="s">
        <v>16</v>
      </c>
      <c r="L76425">
        <v>9988</v>
      </c>
    </row>
    <row r="76426" spans="1:12" x14ac:dyDescent="0.25">
      <c r="A76426">
        <v>44439</v>
      </c>
      <c r="B76426">
        <v>44441</v>
      </c>
      <c r="C76426" t="s">
        <v>29</v>
      </c>
      <c r="D76426">
        <v>2021</v>
      </c>
      <c r="E76426">
        <v>3424402</v>
      </c>
      <c r="F76426">
        <v>2322</v>
      </c>
      <c r="G76426" t="s">
        <v>13</v>
      </c>
      <c r="H76426" t="s">
        <v>14</v>
      </c>
      <c r="I76426" t="s">
        <v>22</v>
      </c>
      <c r="J76426">
        <v>3000</v>
      </c>
      <c r="K76426" t="s">
        <v>16</v>
      </c>
      <c r="L76426">
        <v>12015</v>
      </c>
    </row>
    <row r="76427" spans="1:12" x14ac:dyDescent="0.25">
      <c r="A76427">
        <v>44441</v>
      </c>
      <c r="B76427">
        <v>44449</v>
      </c>
      <c r="C76427" t="s">
        <v>30</v>
      </c>
      <c r="D76427">
        <v>2021</v>
      </c>
      <c r="E76427">
        <v>3423909</v>
      </c>
      <c r="F76427">
        <v>2322</v>
      </c>
      <c r="G76427" t="s">
        <v>13</v>
      </c>
      <c r="H76427" t="s">
        <v>14</v>
      </c>
      <c r="I76427" t="s">
        <v>15</v>
      </c>
      <c r="J76427">
        <v>1800</v>
      </c>
      <c r="K76427" t="s">
        <v>16</v>
      </c>
      <c r="L76427">
        <v>8574</v>
      </c>
    </row>
    <row r="76428" spans="1:12" x14ac:dyDescent="0.25">
      <c r="A76428">
        <v>44440</v>
      </c>
      <c r="B76428">
        <v>44450</v>
      </c>
      <c r="C76428" t="s">
        <v>30</v>
      </c>
      <c r="D76428">
        <v>2021</v>
      </c>
      <c r="E76428">
        <v>3423909</v>
      </c>
      <c r="F76428">
        <v>2326</v>
      </c>
      <c r="G76428" t="s">
        <v>23</v>
      </c>
      <c r="H76428" t="s">
        <v>14</v>
      </c>
      <c r="I76428" t="s">
        <v>15</v>
      </c>
      <c r="J76428">
        <v>-1800</v>
      </c>
      <c r="K76428" t="s">
        <v>16</v>
      </c>
      <c r="L76428">
        <v>9415</v>
      </c>
    </row>
    <row r="76429" spans="1:12" x14ac:dyDescent="0.25">
      <c r="A76429">
        <v>44412</v>
      </c>
      <c r="B76429">
        <v>44414</v>
      </c>
      <c r="C76429" t="s">
        <v>29</v>
      </c>
      <c r="D76429">
        <v>2021</v>
      </c>
      <c r="E76429">
        <v>3423909</v>
      </c>
      <c r="F76429">
        <v>2346</v>
      </c>
      <c r="G76429" t="s">
        <v>13</v>
      </c>
      <c r="H76429" t="s">
        <v>17</v>
      </c>
      <c r="I76429" t="s">
        <v>22</v>
      </c>
      <c r="J76429">
        <v>2400</v>
      </c>
      <c r="K76429" t="s">
        <v>16</v>
      </c>
      <c r="L76429">
        <v>0</v>
      </c>
    </row>
    <row r="76430" spans="1:12" x14ac:dyDescent="0.25">
      <c r="A76430">
        <v>44412</v>
      </c>
      <c r="B76430">
        <v>44414</v>
      </c>
      <c r="C76430" t="s">
        <v>29</v>
      </c>
      <c r="D76430">
        <v>2021</v>
      </c>
      <c r="E76430">
        <v>3403208</v>
      </c>
      <c r="F76430">
        <v>2309</v>
      </c>
      <c r="G76430" t="s">
        <v>13</v>
      </c>
      <c r="H76430" t="s">
        <v>14</v>
      </c>
      <c r="I76430" t="s">
        <v>22</v>
      </c>
      <c r="J76430">
        <v>3000</v>
      </c>
      <c r="K76430" t="s">
        <v>16</v>
      </c>
      <c r="L76430">
        <v>10720</v>
      </c>
    </row>
    <row r="76431" spans="1:12" x14ac:dyDescent="0.25">
      <c r="A76431">
        <v>44411</v>
      </c>
      <c r="B76431">
        <v>44415</v>
      </c>
      <c r="C76431" t="s">
        <v>29</v>
      </c>
      <c r="D76431">
        <v>2021</v>
      </c>
      <c r="E76431">
        <v>3424402</v>
      </c>
      <c r="F76431">
        <v>2313</v>
      </c>
      <c r="G76431" t="s">
        <v>23</v>
      </c>
      <c r="H76431" t="s">
        <v>17</v>
      </c>
      <c r="I76431" t="s">
        <v>22</v>
      </c>
      <c r="J76431">
        <v>-2400</v>
      </c>
      <c r="K76431" t="s">
        <v>16</v>
      </c>
      <c r="L76431">
        <v>0</v>
      </c>
    </row>
    <row r="76432" spans="1:12" x14ac:dyDescent="0.25">
      <c r="A76432">
        <v>44413</v>
      </c>
      <c r="B76432">
        <v>44419</v>
      </c>
      <c r="C76432" t="s">
        <v>29</v>
      </c>
      <c r="D76432">
        <v>2021</v>
      </c>
      <c r="E76432">
        <v>3424402</v>
      </c>
      <c r="F76432">
        <v>2313</v>
      </c>
      <c r="G76432" t="s">
        <v>13</v>
      </c>
      <c r="H76432" t="s">
        <v>17</v>
      </c>
      <c r="I76432" t="s">
        <v>22</v>
      </c>
      <c r="J76432">
        <v>3000</v>
      </c>
      <c r="K76432" t="s">
        <v>16</v>
      </c>
      <c r="L76432">
        <v>0</v>
      </c>
    </row>
    <row r="76433" spans="1:12" x14ac:dyDescent="0.25">
      <c r="A76433">
        <v>44414</v>
      </c>
      <c r="B76433">
        <v>44419</v>
      </c>
      <c r="C76433" t="s">
        <v>29</v>
      </c>
      <c r="D76433">
        <v>2021</v>
      </c>
      <c r="E76433">
        <v>3424402</v>
      </c>
      <c r="F76433">
        <v>2335</v>
      </c>
      <c r="G76433" t="s">
        <v>13</v>
      </c>
      <c r="H76433" t="s">
        <v>14</v>
      </c>
      <c r="I76433" t="s">
        <v>22</v>
      </c>
      <c r="J76433">
        <v>3000</v>
      </c>
      <c r="K76433" t="s">
        <v>16</v>
      </c>
      <c r="L76433">
        <v>10612</v>
      </c>
    </row>
    <row r="76434" spans="1:12" x14ac:dyDescent="0.25">
      <c r="A76434">
        <v>44413</v>
      </c>
      <c r="B76434">
        <v>44416</v>
      </c>
      <c r="C76434" t="s">
        <v>29</v>
      </c>
      <c r="D76434">
        <v>2021</v>
      </c>
      <c r="E76434">
        <v>3424402</v>
      </c>
      <c r="F76434">
        <v>2312</v>
      </c>
      <c r="G76434" t="s">
        <v>13</v>
      </c>
      <c r="H76434" t="s">
        <v>14</v>
      </c>
      <c r="I76434" t="s">
        <v>15</v>
      </c>
      <c r="J76434">
        <v>1200</v>
      </c>
      <c r="K76434" t="s">
        <v>16</v>
      </c>
      <c r="L76434">
        <v>2725</v>
      </c>
    </row>
    <row r="76435" spans="1:12" x14ac:dyDescent="0.25">
      <c r="A76435">
        <v>44413</v>
      </c>
      <c r="B76435">
        <v>44423</v>
      </c>
      <c r="C76435" t="s">
        <v>29</v>
      </c>
      <c r="D76435">
        <v>2021</v>
      </c>
      <c r="E76435">
        <v>3424402</v>
      </c>
      <c r="F76435">
        <v>2315</v>
      </c>
      <c r="G76435" t="s">
        <v>23</v>
      </c>
      <c r="H76435" t="s">
        <v>14</v>
      </c>
      <c r="I76435" t="s">
        <v>22</v>
      </c>
      <c r="J76435">
        <v>-3000</v>
      </c>
      <c r="K76435" t="s">
        <v>16</v>
      </c>
      <c r="L76435">
        <v>12873</v>
      </c>
    </row>
    <row r="76436" spans="1:12" x14ac:dyDescent="0.25">
      <c r="A76436">
        <v>44417</v>
      </c>
      <c r="B76436">
        <v>44418</v>
      </c>
      <c r="C76436" t="s">
        <v>29</v>
      </c>
      <c r="D76436">
        <v>2021</v>
      </c>
      <c r="E76436">
        <v>3424402</v>
      </c>
      <c r="F76436">
        <v>2335</v>
      </c>
      <c r="G76436" t="s">
        <v>23</v>
      </c>
      <c r="H76436" t="s">
        <v>14</v>
      </c>
      <c r="I76436" t="s">
        <v>22</v>
      </c>
      <c r="J76436">
        <v>-2800</v>
      </c>
      <c r="K76436" t="s">
        <v>16</v>
      </c>
      <c r="L76436">
        <v>8805</v>
      </c>
    </row>
    <row r="76437" spans="1:12" x14ac:dyDescent="0.25">
      <c r="A76437">
        <v>44417</v>
      </c>
      <c r="B76437">
        <v>44427</v>
      </c>
      <c r="C76437" t="s">
        <v>29</v>
      </c>
      <c r="D76437">
        <v>2021</v>
      </c>
      <c r="E76437">
        <v>3403208</v>
      </c>
      <c r="F76437">
        <v>2338</v>
      </c>
      <c r="G76437" t="s">
        <v>13</v>
      </c>
      <c r="H76437" t="s">
        <v>14</v>
      </c>
      <c r="I76437" t="s">
        <v>22</v>
      </c>
      <c r="J76437">
        <v>2800</v>
      </c>
      <c r="K76437" t="s">
        <v>16</v>
      </c>
      <c r="L76437">
        <v>13717</v>
      </c>
    </row>
    <row r="76438" spans="1:12" x14ac:dyDescent="0.25">
      <c r="A76438">
        <v>44416</v>
      </c>
      <c r="B76438">
        <v>44422</v>
      </c>
      <c r="C76438" t="s">
        <v>29</v>
      </c>
      <c r="D76438">
        <v>2021</v>
      </c>
      <c r="E76438">
        <v>3424402</v>
      </c>
      <c r="F76438">
        <v>2307</v>
      </c>
      <c r="G76438" t="s">
        <v>23</v>
      </c>
      <c r="H76438" t="s">
        <v>17</v>
      </c>
      <c r="I76438" t="s">
        <v>15</v>
      </c>
      <c r="J76438">
        <v>-1800</v>
      </c>
      <c r="K76438" t="s">
        <v>16</v>
      </c>
      <c r="L76438">
        <v>0</v>
      </c>
    </row>
    <row r="76439" spans="1:12" x14ac:dyDescent="0.25">
      <c r="A76439">
        <v>44415</v>
      </c>
      <c r="B76439">
        <v>44418</v>
      </c>
      <c r="C76439" t="s">
        <v>29</v>
      </c>
      <c r="D76439">
        <v>2021</v>
      </c>
      <c r="E76439">
        <v>3424402</v>
      </c>
      <c r="F76439">
        <v>2347</v>
      </c>
      <c r="G76439" t="s">
        <v>23</v>
      </c>
      <c r="H76439" t="s">
        <v>14</v>
      </c>
      <c r="I76439" t="s">
        <v>22</v>
      </c>
      <c r="J76439">
        <v>-2800</v>
      </c>
      <c r="K76439" t="s">
        <v>16</v>
      </c>
      <c r="L76439">
        <v>8419</v>
      </c>
    </row>
    <row r="76440" spans="1:12" x14ac:dyDescent="0.25">
      <c r="A76440">
        <v>44416</v>
      </c>
      <c r="B76440">
        <v>44422</v>
      </c>
      <c r="C76440" t="s">
        <v>29</v>
      </c>
      <c r="D76440">
        <v>2021</v>
      </c>
      <c r="E76440">
        <v>3403208</v>
      </c>
      <c r="F76440">
        <v>2334</v>
      </c>
      <c r="G76440" t="s">
        <v>13</v>
      </c>
      <c r="H76440" t="s">
        <v>14</v>
      </c>
      <c r="I76440" t="s">
        <v>15</v>
      </c>
      <c r="J76440">
        <v>1200</v>
      </c>
      <c r="K76440" t="s">
        <v>16</v>
      </c>
      <c r="L76440">
        <v>3470</v>
      </c>
    </row>
    <row r="76441" spans="1:12" x14ac:dyDescent="0.25">
      <c r="A76441">
        <v>44417</v>
      </c>
      <c r="B76441">
        <v>44421</v>
      </c>
      <c r="C76441" t="s">
        <v>29</v>
      </c>
      <c r="D76441">
        <v>2021</v>
      </c>
      <c r="E76441">
        <v>3424402</v>
      </c>
      <c r="F76441">
        <v>2341</v>
      </c>
      <c r="G76441" t="s">
        <v>13</v>
      </c>
      <c r="H76441" t="s">
        <v>14</v>
      </c>
      <c r="I76441" t="s">
        <v>15</v>
      </c>
      <c r="J76441">
        <v>1600</v>
      </c>
      <c r="K76441" t="s">
        <v>16</v>
      </c>
      <c r="L76441">
        <v>7430</v>
      </c>
    </row>
    <row r="76442" spans="1:12" x14ac:dyDescent="0.25">
      <c r="A76442">
        <v>44417</v>
      </c>
      <c r="B76442">
        <v>44417</v>
      </c>
      <c r="C76442" t="s">
        <v>29</v>
      </c>
      <c r="D76442">
        <v>2021</v>
      </c>
      <c r="E76442">
        <v>3423909</v>
      </c>
      <c r="F76442">
        <v>2329</v>
      </c>
      <c r="G76442" t="s">
        <v>13</v>
      </c>
      <c r="H76442" t="s">
        <v>17</v>
      </c>
      <c r="I76442" t="s">
        <v>22</v>
      </c>
      <c r="J76442">
        <v>2800</v>
      </c>
      <c r="K76442" t="s">
        <v>16</v>
      </c>
      <c r="L76442">
        <v>0</v>
      </c>
    </row>
    <row r="76443" spans="1:12" x14ac:dyDescent="0.25">
      <c r="A76443">
        <v>44416</v>
      </c>
      <c r="B76443">
        <v>44423</v>
      </c>
      <c r="C76443" t="s">
        <v>29</v>
      </c>
      <c r="D76443">
        <v>2021</v>
      </c>
      <c r="E76443">
        <v>3403208</v>
      </c>
      <c r="F76443">
        <v>2307</v>
      </c>
      <c r="G76443" t="s">
        <v>23</v>
      </c>
      <c r="H76443" t="s">
        <v>17</v>
      </c>
      <c r="I76443" t="s">
        <v>15</v>
      </c>
      <c r="J76443">
        <v>-1800</v>
      </c>
      <c r="K76443" t="s">
        <v>16</v>
      </c>
      <c r="L76443">
        <v>0</v>
      </c>
    </row>
    <row r="76444" spans="1:12" x14ac:dyDescent="0.25">
      <c r="A76444">
        <v>44416</v>
      </c>
      <c r="B76444">
        <v>44423</v>
      </c>
      <c r="C76444" t="s">
        <v>29</v>
      </c>
      <c r="D76444">
        <v>2021</v>
      </c>
      <c r="E76444">
        <v>3423909</v>
      </c>
      <c r="F76444">
        <v>2334</v>
      </c>
      <c r="G76444" t="s">
        <v>13</v>
      </c>
      <c r="H76444" t="s">
        <v>14</v>
      </c>
      <c r="I76444" t="s">
        <v>15</v>
      </c>
      <c r="J76444">
        <v>1800</v>
      </c>
      <c r="K76444" t="s">
        <v>16</v>
      </c>
      <c r="L76444">
        <v>9466</v>
      </c>
    </row>
    <row r="76445" spans="1:12" x14ac:dyDescent="0.25">
      <c r="A76445">
        <v>44416</v>
      </c>
      <c r="B76445">
        <v>44427</v>
      </c>
      <c r="C76445" t="s">
        <v>29</v>
      </c>
      <c r="D76445">
        <v>2021</v>
      </c>
      <c r="E76445">
        <v>3424402</v>
      </c>
      <c r="F76445">
        <v>2345</v>
      </c>
      <c r="G76445" t="s">
        <v>13</v>
      </c>
      <c r="H76445" t="s">
        <v>14</v>
      </c>
      <c r="I76445" t="s">
        <v>22</v>
      </c>
      <c r="J76445">
        <v>2800</v>
      </c>
      <c r="K76445" t="s">
        <v>16</v>
      </c>
      <c r="L76445">
        <v>9449</v>
      </c>
    </row>
    <row r="76446" spans="1:12" x14ac:dyDescent="0.25">
      <c r="A76446">
        <v>44416</v>
      </c>
      <c r="B76446">
        <v>44430</v>
      </c>
      <c r="C76446" t="s">
        <v>29</v>
      </c>
      <c r="D76446">
        <v>2021</v>
      </c>
      <c r="E76446">
        <v>3424402</v>
      </c>
      <c r="F76446">
        <v>2311</v>
      </c>
      <c r="G76446" t="s">
        <v>13</v>
      </c>
      <c r="H76446" t="s">
        <v>14</v>
      </c>
      <c r="I76446" t="s">
        <v>15</v>
      </c>
      <c r="J76446">
        <v>1600</v>
      </c>
      <c r="K76446" t="s">
        <v>16</v>
      </c>
      <c r="L76446">
        <v>3844</v>
      </c>
    </row>
    <row r="76447" spans="1:12" x14ac:dyDescent="0.25">
      <c r="A76447">
        <v>44418</v>
      </c>
      <c r="B76447">
        <v>44425</v>
      </c>
      <c r="C76447" t="s">
        <v>29</v>
      </c>
      <c r="D76447">
        <v>2021</v>
      </c>
      <c r="E76447">
        <v>3423909</v>
      </c>
      <c r="F76447">
        <v>2305</v>
      </c>
      <c r="G76447" t="s">
        <v>13</v>
      </c>
      <c r="H76447" t="s">
        <v>14</v>
      </c>
      <c r="I76447" t="s">
        <v>22</v>
      </c>
      <c r="J76447">
        <v>2400</v>
      </c>
      <c r="K76447" t="s">
        <v>16</v>
      </c>
      <c r="L76447">
        <v>8741</v>
      </c>
    </row>
    <row r="76448" spans="1:12" x14ac:dyDescent="0.25">
      <c r="A76448">
        <v>44417</v>
      </c>
      <c r="B76448">
        <v>44424</v>
      </c>
      <c r="C76448" t="s">
        <v>29</v>
      </c>
      <c r="D76448">
        <v>2021</v>
      </c>
      <c r="E76448">
        <v>3423909</v>
      </c>
      <c r="F76448">
        <v>2315</v>
      </c>
      <c r="G76448" t="s">
        <v>23</v>
      </c>
      <c r="H76448" t="s">
        <v>14</v>
      </c>
      <c r="I76448" t="s">
        <v>22</v>
      </c>
      <c r="J76448">
        <v>-2800</v>
      </c>
      <c r="K76448" t="s">
        <v>16</v>
      </c>
      <c r="L76448">
        <v>11368</v>
      </c>
    </row>
    <row r="76449" spans="1:12" x14ac:dyDescent="0.25">
      <c r="A76449">
        <v>44417</v>
      </c>
      <c r="B76449">
        <v>44428</v>
      </c>
      <c r="C76449" t="s">
        <v>29</v>
      </c>
      <c r="D76449">
        <v>2021</v>
      </c>
      <c r="E76449">
        <v>3424402</v>
      </c>
      <c r="F76449">
        <v>2333</v>
      </c>
      <c r="G76449" t="s">
        <v>13</v>
      </c>
      <c r="H76449" t="s">
        <v>17</v>
      </c>
      <c r="I76449" t="s">
        <v>22</v>
      </c>
      <c r="J76449">
        <v>2800</v>
      </c>
      <c r="K76449" t="s">
        <v>16</v>
      </c>
      <c r="L76449">
        <v>0</v>
      </c>
    </row>
    <row r="76450" spans="1:12" x14ac:dyDescent="0.25">
      <c r="A76450">
        <v>44419</v>
      </c>
      <c r="B76450">
        <v>44431</v>
      </c>
      <c r="C76450" t="s">
        <v>29</v>
      </c>
      <c r="D76450">
        <v>2021</v>
      </c>
      <c r="E76450">
        <v>3424402</v>
      </c>
      <c r="F76450">
        <v>2313</v>
      </c>
      <c r="G76450" t="s">
        <v>23</v>
      </c>
      <c r="H76450" t="s">
        <v>17</v>
      </c>
      <c r="I76450" t="s">
        <v>22</v>
      </c>
      <c r="J76450">
        <v>-3000</v>
      </c>
      <c r="K76450" t="s">
        <v>16</v>
      </c>
      <c r="L76450">
        <v>0</v>
      </c>
    </row>
    <row r="76451" spans="1:12" x14ac:dyDescent="0.25">
      <c r="A76451">
        <v>44418</v>
      </c>
      <c r="B76451">
        <v>44423</v>
      </c>
      <c r="C76451" t="s">
        <v>29</v>
      </c>
      <c r="D76451">
        <v>2021</v>
      </c>
      <c r="E76451">
        <v>3423909</v>
      </c>
      <c r="F76451">
        <v>2302</v>
      </c>
      <c r="G76451" t="s">
        <v>13</v>
      </c>
      <c r="H76451" t="s">
        <v>17</v>
      </c>
      <c r="I76451" t="s">
        <v>22</v>
      </c>
      <c r="J76451">
        <v>3000</v>
      </c>
      <c r="K76451" t="s">
        <v>16</v>
      </c>
      <c r="L76451">
        <v>0</v>
      </c>
    </row>
    <row r="76452" spans="1:12" x14ac:dyDescent="0.25">
      <c r="A76452">
        <v>44419</v>
      </c>
      <c r="B76452">
        <v>44419</v>
      </c>
      <c r="C76452" t="s">
        <v>29</v>
      </c>
      <c r="D76452">
        <v>2021</v>
      </c>
      <c r="E76452">
        <v>3403208</v>
      </c>
      <c r="F76452">
        <v>2319</v>
      </c>
      <c r="G76452" t="s">
        <v>13</v>
      </c>
      <c r="H76452" t="s">
        <v>14</v>
      </c>
      <c r="I76452" t="s">
        <v>15</v>
      </c>
      <c r="J76452">
        <v>1600</v>
      </c>
      <c r="K76452" t="s">
        <v>16</v>
      </c>
      <c r="L76452">
        <v>7470</v>
      </c>
    </row>
    <row r="76453" spans="1:12" x14ac:dyDescent="0.25">
      <c r="A76453">
        <v>44418</v>
      </c>
      <c r="B76453">
        <v>44419</v>
      </c>
      <c r="C76453" t="s">
        <v>29</v>
      </c>
      <c r="D76453">
        <v>2021</v>
      </c>
      <c r="E76453">
        <v>3424402</v>
      </c>
      <c r="F76453">
        <v>2351</v>
      </c>
      <c r="G76453" t="s">
        <v>13</v>
      </c>
      <c r="H76453" t="s">
        <v>17</v>
      </c>
      <c r="I76453" t="s">
        <v>15</v>
      </c>
      <c r="J76453">
        <v>1200</v>
      </c>
      <c r="K76453" t="s">
        <v>16</v>
      </c>
      <c r="L76453">
        <v>0</v>
      </c>
    </row>
    <row r="76454" spans="1:12" x14ac:dyDescent="0.25">
      <c r="A76454">
        <v>44418</v>
      </c>
      <c r="B76454">
        <v>44426</v>
      </c>
      <c r="C76454" t="s">
        <v>29</v>
      </c>
      <c r="D76454">
        <v>2021</v>
      </c>
      <c r="E76454">
        <v>3423909</v>
      </c>
      <c r="F76454">
        <v>2340</v>
      </c>
      <c r="G76454" t="s">
        <v>13</v>
      </c>
      <c r="H76454" t="s">
        <v>14</v>
      </c>
      <c r="I76454" t="s">
        <v>22</v>
      </c>
      <c r="J76454">
        <v>2400</v>
      </c>
      <c r="K76454" t="s">
        <v>16</v>
      </c>
      <c r="L76454">
        <v>9924</v>
      </c>
    </row>
    <row r="76455" spans="1:12" x14ac:dyDescent="0.25">
      <c r="A76455">
        <v>44419</v>
      </c>
      <c r="B76455">
        <v>44426</v>
      </c>
      <c r="C76455" t="s">
        <v>29</v>
      </c>
      <c r="D76455">
        <v>2021</v>
      </c>
      <c r="E76455">
        <v>3424402</v>
      </c>
      <c r="F76455">
        <v>2342</v>
      </c>
      <c r="G76455" t="s">
        <v>13</v>
      </c>
      <c r="H76455" t="s">
        <v>14</v>
      </c>
      <c r="I76455" t="s">
        <v>15</v>
      </c>
      <c r="J76455">
        <v>1200</v>
      </c>
      <c r="K76455" t="s">
        <v>16</v>
      </c>
      <c r="L76455">
        <v>7750</v>
      </c>
    </row>
    <row r="76456" spans="1:12" x14ac:dyDescent="0.25">
      <c r="A76456">
        <v>44419</v>
      </c>
      <c r="B76456">
        <v>44424</v>
      </c>
      <c r="C76456" t="s">
        <v>29</v>
      </c>
      <c r="D76456">
        <v>2021</v>
      </c>
      <c r="E76456">
        <v>3423909</v>
      </c>
      <c r="F76456">
        <v>2342</v>
      </c>
      <c r="G76456" t="s">
        <v>23</v>
      </c>
      <c r="H76456" t="s">
        <v>14</v>
      </c>
      <c r="I76456" t="s">
        <v>15</v>
      </c>
      <c r="J76456">
        <v>-1200</v>
      </c>
      <c r="K76456" t="s">
        <v>16</v>
      </c>
      <c r="L76456">
        <v>4141</v>
      </c>
    </row>
    <row r="76457" spans="1:12" x14ac:dyDescent="0.25">
      <c r="A76457">
        <v>44420</v>
      </c>
      <c r="B76457">
        <v>44427</v>
      </c>
      <c r="C76457" t="s">
        <v>29</v>
      </c>
      <c r="D76457">
        <v>2021</v>
      </c>
      <c r="E76457">
        <v>3423909</v>
      </c>
      <c r="F76457">
        <v>2311</v>
      </c>
      <c r="G76457" t="s">
        <v>23</v>
      </c>
      <c r="H76457" t="s">
        <v>14</v>
      </c>
      <c r="I76457" t="s">
        <v>22</v>
      </c>
      <c r="J76457">
        <v>-2800</v>
      </c>
      <c r="K76457" t="s">
        <v>16</v>
      </c>
      <c r="L76457">
        <v>12463</v>
      </c>
    </row>
    <row r="76458" spans="1:12" x14ac:dyDescent="0.25">
      <c r="A76458">
        <v>44418</v>
      </c>
      <c r="B76458">
        <v>44427</v>
      </c>
      <c r="C76458" t="s">
        <v>29</v>
      </c>
      <c r="D76458">
        <v>2021</v>
      </c>
      <c r="E76458">
        <v>3423909</v>
      </c>
      <c r="F76458">
        <v>2308</v>
      </c>
      <c r="G76458" t="s">
        <v>13</v>
      </c>
      <c r="H76458" t="s">
        <v>14</v>
      </c>
      <c r="I76458" t="s">
        <v>22</v>
      </c>
      <c r="J76458">
        <v>2800</v>
      </c>
      <c r="K76458" t="s">
        <v>16</v>
      </c>
      <c r="L76458">
        <v>14846</v>
      </c>
    </row>
    <row r="76459" spans="1:12" x14ac:dyDescent="0.25">
      <c r="A76459">
        <v>44420</v>
      </c>
      <c r="B76459">
        <v>44428</v>
      </c>
      <c r="C76459" t="s">
        <v>29</v>
      </c>
      <c r="D76459">
        <v>2021</v>
      </c>
      <c r="E76459">
        <v>3424402</v>
      </c>
      <c r="F76459">
        <v>2342</v>
      </c>
      <c r="G76459" t="s">
        <v>23</v>
      </c>
      <c r="H76459" t="s">
        <v>14</v>
      </c>
      <c r="I76459" t="s">
        <v>22</v>
      </c>
      <c r="J76459">
        <v>-3000</v>
      </c>
      <c r="K76459" t="s">
        <v>16</v>
      </c>
      <c r="L76459">
        <v>8048</v>
      </c>
    </row>
    <row r="76460" spans="1:12" x14ac:dyDescent="0.25">
      <c r="A76460">
        <v>44418</v>
      </c>
      <c r="B76460">
        <v>44422</v>
      </c>
      <c r="C76460" t="s">
        <v>29</v>
      </c>
      <c r="D76460">
        <v>2021</v>
      </c>
      <c r="E76460">
        <v>3424402</v>
      </c>
      <c r="F76460">
        <v>2328</v>
      </c>
      <c r="G76460" t="s">
        <v>13</v>
      </c>
      <c r="H76460" t="s">
        <v>14</v>
      </c>
      <c r="I76460" t="s">
        <v>15</v>
      </c>
      <c r="J76460">
        <v>1200</v>
      </c>
      <c r="K76460" t="s">
        <v>16</v>
      </c>
      <c r="L76460">
        <v>9619</v>
      </c>
    </row>
    <row r="76461" spans="1:12" x14ac:dyDescent="0.25">
      <c r="A76461">
        <v>44420</v>
      </c>
      <c r="B76461">
        <v>44427</v>
      </c>
      <c r="C76461" t="s">
        <v>29</v>
      </c>
      <c r="D76461">
        <v>2021</v>
      </c>
      <c r="E76461">
        <v>3403208</v>
      </c>
      <c r="F76461">
        <v>2310</v>
      </c>
      <c r="G76461" t="s">
        <v>13</v>
      </c>
      <c r="H76461" t="s">
        <v>14</v>
      </c>
      <c r="I76461" t="s">
        <v>22</v>
      </c>
      <c r="J76461">
        <v>3000</v>
      </c>
      <c r="K76461" t="s">
        <v>16</v>
      </c>
      <c r="L76461">
        <v>11765</v>
      </c>
    </row>
    <row r="76462" spans="1:12" x14ac:dyDescent="0.25">
      <c r="A76462">
        <v>44418</v>
      </c>
      <c r="B76462">
        <v>44425</v>
      </c>
      <c r="C76462" t="s">
        <v>29</v>
      </c>
      <c r="D76462">
        <v>2021</v>
      </c>
      <c r="E76462">
        <v>3403208</v>
      </c>
      <c r="F76462">
        <v>2311</v>
      </c>
      <c r="G76462" t="s">
        <v>13</v>
      </c>
      <c r="H76462" t="s">
        <v>14</v>
      </c>
      <c r="I76462" t="s">
        <v>22</v>
      </c>
      <c r="J76462">
        <v>2800</v>
      </c>
      <c r="K76462" t="s">
        <v>16</v>
      </c>
      <c r="L76462">
        <v>9495</v>
      </c>
    </row>
    <row r="76463" spans="1:12" x14ac:dyDescent="0.25">
      <c r="A76463">
        <v>44418</v>
      </c>
      <c r="B76463">
        <v>44425</v>
      </c>
      <c r="C76463" t="s">
        <v>29</v>
      </c>
      <c r="D76463">
        <v>2021</v>
      </c>
      <c r="E76463">
        <v>3424402</v>
      </c>
      <c r="F76463">
        <v>2336</v>
      </c>
      <c r="G76463" t="s">
        <v>13</v>
      </c>
      <c r="H76463" t="s">
        <v>14</v>
      </c>
      <c r="I76463" t="s">
        <v>22</v>
      </c>
      <c r="J76463">
        <v>3000</v>
      </c>
      <c r="K76463" t="s">
        <v>16</v>
      </c>
      <c r="L76463">
        <v>13587</v>
      </c>
    </row>
    <row r="76464" spans="1:12" x14ac:dyDescent="0.25">
      <c r="A76464">
        <v>44420</v>
      </c>
      <c r="B76464">
        <v>44423</v>
      </c>
      <c r="C76464" t="s">
        <v>29</v>
      </c>
      <c r="D76464">
        <v>2021</v>
      </c>
      <c r="E76464">
        <v>3423909</v>
      </c>
      <c r="F76464">
        <v>2338</v>
      </c>
      <c r="G76464" t="s">
        <v>13</v>
      </c>
      <c r="H76464" t="s">
        <v>14</v>
      </c>
      <c r="I76464" t="s">
        <v>15</v>
      </c>
      <c r="J76464">
        <v>1800</v>
      </c>
      <c r="K76464" t="s">
        <v>16</v>
      </c>
      <c r="L76464">
        <v>8820</v>
      </c>
    </row>
    <row r="76465" spans="1:12" x14ac:dyDescent="0.25">
      <c r="A76465">
        <v>44420</v>
      </c>
      <c r="B76465">
        <v>44427</v>
      </c>
      <c r="C76465" t="s">
        <v>29</v>
      </c>
      <c r="D76465">
        <v>2021</v>
      </c>
      <c r="E76465">
        <v>3424402</v>
      </c>
      <c r="F76465">
        <v>2343</v>
      </c>
      <c r="G76465" t="s">
        <v>13</v>
      </c>
      <c r="H76465" t="s">
        <v>14</v>
      </c>
      <c r="I76465" t="s">
        <v>22</v>
      </c>
      <c r="J76465">
        <v>2400</v>
      </c>
      <c r="K76465" t="s">
        <v>16</v>
      </c>
      <c r="L76465">
        <v>9976</v>
      </c>
    </row>
    <row r="76466" spans="1:12" x14ac:dyDescent="0.25">
      <c r="A76466">
        <v>44419</v>
      </c>
      <c r="B76466">
        <v>44430</v>
      </c>
      <c r="C76466" t="s">
        <v>29</v>
      </c>
      <c r="D76466">
        <v>2021</v>
      </c>
      <c r="E76466">
        <v>3423909</v>
      </c>
      <c r="F76466">
        <v>2307</v>
      </c>
      <c r="G76466" t="s">
        <v>13</v>
      </c>
      <c r="H76466" t="s">
        <v>17</v>
      </c>
      <c r="I76466" t="s">
        <v>22</v>
      </c>
      <c r="J76466">
        <v>2800</v>
      </c>
      <c r="K76466" t="s">
        <v>16</v>
      </c>
      <c r="L76466">
        <v>0</v>
      </c>
    </row>
    <row r="76467" spans="1:12" x14ac:dyDescent="0.25">
      <c r="A76467">
        <v>44420</v>
      </c>
      <c r="B76467">
        <v>44427</v>
      </c>
      <c r="C76467" t="s">
        <v>29</v>
      </c>
      <c r="D76467">
        <v>2021</v>
      </c>
      <c r="E76467">
        <v>3423909</v>
      </c>
      <c r="F76467">
        <v>2309</v>
      </c>
      <c r="G76467" t="s">
        <v>13</v>
      </c>
      <c r="H76467" t="s">
        <v>14</v>
      </c>
      <c r="I76467" t="s">
        <v>15</v>
      </c>
      <c r="J76467">
        <v>1800</v>
      </c>
      <c r="K76467" t="s">
        <v>16</v>
      </c>
      <c r="L76467">
        <v>6898</v>
      </c>
    </row>
    <row r="76468" spans="1:12" x14ac:dyDescent="0.25">
      <c r="A76468">
        <v>44419</v>
      </c>
      <c r="B76468">
        <v>44426</v>
      </c>
      <c r="C76468" t="s">
        <v>29</v>
      </c>
      <c r="D76468">
        <v>2021</v>
      </c>
      <c r="E76468">
        <v>3424402</v>
      </c>
      <c r="F76468">
        <v>2311</v>
      </c>
      <c r="G76468" t="s">
        <v>13</v>
      </c>
      <c r="H76468" t="s">
        <v>14</v>
      </c>
      <c r="I76468" t="s">
        <v>15</v>
      </c>
      <c r="J76468">
        <v>1600</v>
      </c>
      <c r="K76468" t="s">
        <v>16</v>
      </c>
      <c r="L76468">
        <v>3800</v>
      </c>
    </row>
    <row r="76469" spans="1:12" x14ac:dyDescent="0.25">
      <c r="A76469">
        <v>44420</v>
      </c>
      <c r="B76469">
        <v>44427</v>
      </c>
      <c r="C76469" t="s">
        <v>29</v>
      </c>
      <c r="D76469">
        <v>2021</v>
      </c>
      <c r="E76469">
        <v>3424402</v>
      </c>
      <c r="F76469">
        <v>2324</v>
      </c>
      <c r="G76469" t="s">
        <v>13</v>
      </c>
      <c r="H76469" t="s">
        <v>17</v>
      </c>
      <c r="I76469" t="s">
        <v>22</v>
      </c>
      <c r="J76469">
        <v>3000</v>
      </c>
      <c r="K76469" t="s">
        <v>16</v>
      </c>
      <c r="L76469">
        <v>0</v>
      </c>
    </row>
    <row r="76470" spans="1:12" x14ac:dyDescent="0.25">
      <c r="A76470">
        <v>44419</v>
      </c>
      <c r="B76470">
        <v>44427</v>
      </c>
      <c r="C76470" t="s">
        <v>29</v>
      </c>
      <c r="D76470">
        <v>2021</v>
      </c>
      <c r="E76470">
        <v>3403208</v>
      </c>
      <c r="F76470">
        <v>2315</v>
      </c>
      <c r="G76470" t="s">
        <v>13</v>
      </c>
      <c r="H76470" t="s">
        <v>14</v>
      </c>
      <c r="I76470" t="s">
        <v>15</v>
      </c>
      <c r="J76470">
        <v>1600</v>
      </c>
      <c r="K76470" t="s">
        <v>16</v>
      </c>
      <c r="L76470">
        <v>7640</v>
      </c>
    </row>
    <row r="76471" spans="1:12" x14ac:dyDescent="0.25">
      <c r="A76471">
        <v>44421</v>
      </c>
      <c r="B76471">
        <v>44432</v>
      </c>
      <c r="C76471" t="s">
        <v>29</v>
      </c>
      <c r="D76471">
        <v>2021</v>
      </c>
      <c r="E76471">
        <v>3403208</v>
      </c>
      <c r="F76471">
        <v>2302</v>
      </c>
      <c r="G76471" t="s">
        <v>13</v>
      </c>
      <c r="H76471" t="s">
        <v>17</v>
      </c>
      <c r="I76471" t="s">
        <v>22</v>
      </c>
      <c r="J76471">
        <v>2400</v>
      </c>
      <c r="K76471" t="s">
        <v>16</v>
      </c>
      <c r="L76471">
        <v>0</v>
      </c>
    </row>
    <row r="76472" spans="1:12" x14ac:dyDescent="0.25">
      <c r="A76472">
        <v>44420</v>
      </c>
      <c r="B76472">
        <v>44429</v>
      </c>
      <c r="C76472" t="s">
        <v>29</v>
      </c>
      <c r="D76472">
        <v>2021</v>
      </c>
      <c r="E76472">
        <v>3403208</v>
      </c>
      <c r="F76472">
        <v>2332</v>
      </c>
      <c r="G76472" t="s">
        <v>23</v>
      </c>
      <c r="H76472" t="s">
        <v>17</v>
      </c>
      <c r="I76472" t="s">
        <v>15</v>
      </c>
      <c r="J76472">
        <v>-1600</v>
      </c>
      <c r="K76472" t="s">
        <v>16</v>
      </c>
      <c r="L76472">
        <v>0</v>
      </c>
    </row>
    <row r="76473" spans="1:12" x14ac:dyDescent="0.25">
      <c r="A76473">
        <v>44422</v>
      </c>
      <c r="B76473">
        <v>44421</v>
      </c>
      <c r="C76473" t="s">
        <v>29</v>
      </c>
      <c r="D76473">
        <v>2021</v>
      </c>
      <c r="E76473">
        <v>3423909</v>
      </c>
      <c r="F76473">
        <v>2311</v>
      </c>
      <c r="G76473" t="s">
        <v>23</v>
      </c>
      <c r="H76473" t="s">
        <v>14</v>
      </c>
      <c r="I76473" t="s">
        <v>15</v>
      </c>
      <c r="J76473">
        <v>-1600</v>
      </c>
      <c r="K76473" t="s">
        <v>16</v>
      </c>
      <c r="L76473">
        <v>5620</v>
      </c>
    </row>
    <row r="76474" spans="1:12" x14ac:dyDescent="0.25">
      <c r="A76474">
        <v>44421</v>
      </c>
      <c r="B76474">
        <v>44425</v>
      </c>
      <c r="C76474" t="s">
        <v>29</v>
      </c>
      <c r="D76474">
        <v>2021</v>
      </c>
      <c r="E76474">
        <v>3423909</v>
      </c>
      <c r="F76474">
        <v>2313</v>
      </c>
      <c r="G76474" t="s">
        <v>13</v>
      </c>
      <c r="H76474" t="s">
        <v>17</v>
      </c>
      <c r="I76474" t="s">
        <v>15</v>
      </c>
      <c r="J76474">
        <v>1600</v>
      </c>
      <c r="K76474" t="s">
        <v>16</v>
      </c>
      <c r="L76474">
        <v>0</v>
      </c>
    </row>
    <row r="76475" spans="1:12" x14ac:dyDescent="0.25">
      <c r="A76475">
        <v>44421</v>
      </c>
      <c r="B76475">
        <v>44421</v>
      </c>
      <c r="C76475" t="s">
        <v>29</v>
      </c>
      <c r="D76475">
        <v>2021</v>
      </c>
      <c r="E76475">
        <v>3424402</v>
      </c>
      <c r="F76475">
        <v>2312</v>
      </c>
      <c r="G76475" t="s">
        <v>13</v>
      </c>
      <c r="H76475" t="s">
        <v>14</v>
      </c>
      <c r="I76475" t="s">
        <v>15</v>
      </c>
      <c r="J76475">
        <v>1600</v>
      </c>
      <c r="K76475" t="s">
        <v>16</v>
      </c>
      <c r="L76475">
        <v>5921</v>
      </c>
    </row>
    <row r="76476" spans="1:12" x14ac:dyDescent="0.25">
      <c r="A76476">
        <v>44420</v>
      </c>
      <c r="B76476">
        <v>44424</v>
      </c>
      <c r="C76476" t="s">
        <v>29</v>
      </c>
      <c r="D76476">
        <v>2021</v>
      </c>
      <c r="E76476">
        <v>3424402</v>
      </c>
      <c r="F76476">
        <v>2325</v>
      </c>
      <c r="G76476" t="s">
        <v>13</v>
      </c>
      <c r="H76476" t="s">
        <v>17</v>
      </c>
      <c r="I76476" t="s">
        <v>22</v>
      </c>
      <c r="J76476">
        <v>2400</v>
      </c>
      <c r="K76476" t="s">
        <v>16</v>
      </c>
      <c r="L76476">
        <v>0</v>
      </c>
    </row>
    <row r="76477" spans="1:12" x14ac:dyDescent="0.25">
      <c r="A76477">
        <v>44422</v>
      </c>
      <c r="B76477">
        <v>44433</v>
      </c>
      <c r="C76477" t="s">
        <v>29</v>
      </c>
      <c r="D76477">
        <v>2021</v>
      </c>
      <c r="E76477">
        <v>3403208</v>
      </c>
      <c r="F76477">
        <v>2335</v>
      </c>
      <c r="G76477" t="s">
        <v>13</v>
      </c>
      <c r="H76477" t="s">
        <v>14</v>
      </c>
      <c r="I76477" t="s">
        <v>22</v>
      </c>
      <c r="J76477">
        <v>3000</v>
      </c>
      <c r="K76477" t="s">
        <v>16</v>
      </c>
      <c r="L76477">
        <v>10466</v>
      </c>
    </row>
    <row r="76478" spans="1:12" x14ac:dyDescent="0.25">
      <c r="A76478">
        <v>44422</v>
      </c>
      <c r="B76478">
        <v>44430</v>
      </c>
      <c r="C76478" t="s">
        <v>29</v>
      </c>
      <c r="D76478">
        <v>2021</v>
      </c>
      <c r="E76478">
        <v>3424402</v>
      </c>
      <c r="F76478">
        <v>2320</v>
      </c>
      <c r="G76478" t="s">
        <v>23</v>
      </c>
      <c r="H76478" t="s">
        <v>17</v>
      </c>
      <c r="I76478" t="s">
        <v>15</v>
      </c>
      <c r="J76478">
        <v>-1200</v>
      </c>
      <c r="K76478" t="s">
        <v>16</v>
      </c>
      <c r="L76478">
        <v>0</v>
      </c>
    </row>
    <row r="76479" spans="1:12" x14ac:dyDescent="0.25">
      <c r="A76479">
        <v>44423</v>
      </c>
      <c r="B76479">
        <v>44425</v>
      </c>
      <c r="C76479" t="s">
        <v>29</v>
      </c>
      <c r="D76479">
        <v>2021</v>
      </c>
      <c r="E76479">
        <v>3424402</v>
      </c>
      <c r="F76479">
        <v>2330</v>
      </c>
      <c r="G76479" t="s">
        <v>13</v>
      </c>
      <c r="H76479" t="s">
        <v>17</v>
      </c>
      <c r="I76479" t="s">
        <v>15</v>
      </c>
      <c r="J76479">
        <v>1800</v>
      </c>
      <c r="K76479" t="s">
        <v>16</v>
      </c>
      <c r="L76479">
        <v>0</v>
      </c>
    </row>
    <row r="76480" spans="1:12" x14ac:dyDescent="0.25">
      <c r="A76480">
        <v>44421</v>
      </c>
      <c r="B76480">
        <v>44424</v>
      </c>
      <c r="C76480" t="s">
        <v>29</v>
      </c>
      <c r="D76480">
        <v>2021</v>
      </c>
      <c r="E76480">
        <v>3403208</v>
      </c>
      <c r="F76480">
        <v>2346</v>
      </c>
      <c r="G76480" t="s">
        <v>13</v>
      </c>
      <c r="H76480" t="s">
        <v>17</v>
      </c>
      <c r="I76480" t="s">
        <v>22</v>
      </c>
      <c r="J76480">
        <v>3000</v>
      </c>
      <c r="K76480" t="s">
        <v>16</v>
      </c>
      <c r="L76480">
        <v>0</v>
      </c>
    </row>
    <row r="76481" spans="1:12" x14ac:dyDescent="0.25">
      <c r="A76481">
        <v>44423</v>
      </c>
      <c r="B76481">
        <v>44424</v>
      </c>
      <c r="C76481" t="s">
        <v>29</v>
      </c>
      <c r="D76481">
        <v>2021</v>
      </c>
      <c r="E76481">
        <v>3424402</v>
      </c>
      <c r="F76481">
        <v>2320</v>
      </c>
      <c r="G76481" t="s">
        <v>13</v>
      </c>
      <c r="H76481" t="s">
        <v>17</v>
      </c>
      <c r="I76481" t="s">
        <v>15</v>
      </c>
      <c r="J76481">
        <v>1800</v>
      </c>
      <c r="K76481" t="s">
        <v>16</v>
      </c>
      <c r="L76481">
        <v>0</v>
      </c>
    </row>
    <row r="76482" spans="1:12" x14ac:dyDescent="0.25">
      <c r="A76482">
        <v>44421</v>
      </c>
      <c r="B76482">
        <v>44423</v>
      </c>
      <c r="C76482" t="s">
        <v>29</v>
      </c>
      <c r="D76482">
        <v>2021</v>
      </c>
      <c r="E76482">
        <v>3403208</v>
      </c>
      <c r="F76482">
        <v>2310</v>
      </c>
      <c r="G76482" t="s">
        <v>23</v>
      </c>
      <c r="H76482" t="s">
        <v>14</v>
      </c>
      <c r="I76482" t="s">
        <v>15</v>
      </c>
      <c r="J76482">
        <v>-1600</v>
      </c>
      <c r="K76482" t="s">
        <v>16</v>
      </c>
      <c r="L76482">
        <v>4459</v>
      </c>
    </row>
    <row r="76483" spans="1:12" x14ac:dyDescent="0.25">
      <c r="A76483">
        <v>44421</v>
      </c>
      <c r="B76483">
        <v>44426</v>
      </c>
      <c r="C76483" t="s">
        <v>29</v>
      </c>
      <c r="D76483">
        <v>2021</v>
      </c>
      <c r="E76483">
        <v>3403208</v>
      </c>
      <c r="F76483">
        <v>2348</v>
      </c>
      <c r="G76483" t="s">
        <v>13</v>
      </c>
      <c r="H76483" t="s">
        <v>14</v>
      </c>
      <c r="I76483" t="s">
        <v>22</v>
      </c>
      <c r="J76483">
        <v>2800</v>
      </c>
      <c r="K76483" t="s">
        <v>16</v>
      </c>
      <c r="L76483">
        <v>13001</v>
      </c>
    </row>
    <row r="76484" spans="1:12" x14ac:dyDescent="0.25">
      <c r="A76484">
        <v>44422</v>
      </c>
      <c r="B76484">
        <v>44429</v>
      </c>
      <c r="C76484" t="s">
        <v>29</v>
      </c>
      <c r="D76484">
        <v>2021</v>
      </c>
      <c r="E76484">
        <v>3423909</v>
      </c>
      <c r="F76484">
        <v>2323</v>
      </c>
      <c r="G76484" t="s">
        <v>13</v>
      </c>
      <c r="H76484" t="s">
        <v>17</v>
      </c>
      <c r="I76484" t="s">
        <v>15</v>
      </c>
      <c r="J76484">
        <v>1600</v>
      </c>
      <c r="K76484" t="s">
        <v>16</v>
      </c>
      <c r="L76484">
        <v>0</v>
      </c>
    </row>
    <row r="76485" spans="1:12" x14ac:dyDescent="0.25">
      <c r="A76485">
        <v>44423</v>
      </c>
      <c r="B76485">
        <v>44424</v>
      </c>
      <c r="C76485" t="s">
        <v>29</v>
      </c>
      <c r="D76485">
        <v>2021</v>
      </c>
      <c r="E76485">
        <v>3403208</v>
      </c>
      <c r="F76485">
        <v>2341</v>
      </c>
      <c r="G76485" t="s">
        <v>13</v>
      </c>
      <c r="H76485" t="s">
        <v>14</v>
      </c>
      <c r="I76485" t="s">
        <v>15</v>
      </c>
      <c r="J76485">
        <v>1800</v>
      </c>
      <c r="K76485" t="s">
        <v>16</v>
      </c>
      <c r="L76485">
        <v>5149</v>
      </c>
    </row>
    <row r="76486" spans="1:12" x14ac:dyDescent="0.25">
      <c r="A76486">
        <v>44423</v>
      </c>
      <c r="B76486">
        <v>44431</v>
      </c>
      <c r="C76486" t="s">
        <v>29</v>
      </c>
      <c r="D76486">
        <v>2021</v>
      </c>
      <c r="E76486">
        <v>3424402</v>
      </c>
      <c r="F76486">
        <v>2318</v>
      </c>
      <c r="G76486" t="s">
        <v>13</v>
      </c>
      <c r="H76486" t="s">
        <v>14</v>
      </c>
      <c r="I76486" t="s">
        <v>15</v>
      </c>
      <c r="J76486">
        <v>1200</v>
      </c>
      <c r="K76486" t="s">
        <v>16</v>
      </c>
      <c r="L76486">
        <v>7446</v>
      </c>
    </row>
    <row r="76487" spans="1:12" x14ac:dyDescent="0.25">
      <c r="A76487">
        <v>44423</v>
      </c>
      <c r="B76487">
        <v>44426</v>
      </c>
      <c r="C76487" t="s">
        <v>29</v>
      </c>
      <c r="D76487">
        <v>2021</v>
      </c>
      <c r="E76487">
        <v>3403208</v>
      </c>
      <c r="F76487">
        <v>2325</v>
      </c>
      <c r="G76487" t="s">
        <v>13</v>
      </c>
      <c r="H76487" t="s">
        <v>17</v>
      </c>
      <c r="I76487" t="s">
        <v>22</v>
      </c>
      <c r="J76487">
        <v>2800</v>
      </c>
      <c r="K76487" t="s">
        <v>16</v>
      </c>
      <c r="L76487">
        <v>0</v>
      </c>
    </row>
    <row r="76488" spans="1:12" x14ac:dyDescent="0.25">
      <c r="A76488">
        <v>44422</v>
      </c>
      <c r="B76488">
        <v>44429</v>
      </c>
      <c r="C76488" t="s">
        <v>29</v>
      </c>
      <c r="D76488">
        <v>2021</v>
      </c>
      <c r="E76488">
        <v>3423909</v>
      </c>
      <c r="F76488">
        <v>2334</v>
      </c>
      <c r="G76488" t="s">
        <v>23</v>
      </c>
      <c r="H76488" t="s">
        <v>14</v>
      </c>
      <c r="I76488" t="s">
        <v>15</v>
      </c>
      <c r="J76488">
        <v>-1800</v>
      </c>
      <c r="K76488" t="s">
        <v>16</v>
      </c>
      <c r="L76488">
        <v>7197</v>
      </c>
    </row>
    <row r="76489" spans="1:12" x14ac:dyDescent="0.25">
      <c r="A76489">
        <v>44421</v>
      </c>
      <c r="B76489">
        <v>44427</v>
      </c>
      <c r="C76489" t="s">
        <v>29</v>
      </c>
      <c r="D76489">
        <v>2021</v>
      </c>
      <c r="E76489">
        <v>3424402</v>
      </c>
      <c r="F76489">
        <v>2328</v>
      </c>
      <c r="G76489" t="s">
        <v>13</v>
      </c>
      <c r="H76489" t="s">
        <v>14</v>
      </c>
      <c r="I76489" t="s">
        <v>22</v>
      </c>
      <c r="J76489">
        <v>3000</v>
      </c>
      <c r="K76489" t="s">
        <v>16</v>
      </c>
      <c r="L76489">
        <v>9886</v>
      </c>
    </row>
    <row r="76490" spans="1:12" x14ac:dyDescent="0.25">
      <c r="A76490">
        <v>44422</v>
      </c>
      <c r="B76490">
        <v>44432</v>
      </c>
      <c r="C76490" t="s">
        <v>29</v>
      </c>
      <c r="D76490">
        <v>2021</v>
      </c>
      <c r="E76490">
        <v>3424402</v>
      </c>
      <c r="F76490">
        <v>2308</v>
      </c>
      <c r="G76490" t="s">
        <v>13</v>
      </c>
      <c r="H76490" t="s">
        <v>14</v>
      </c>
      <c r="I76490" t="s">
        <v>22</v>
      </c>
      <c r="J76490">
        <v>2400</v>
      </c>
      <c r="K76490" t="s">
        <v>16</v>
      </c>
      <c r="L76490">
        <v>8635</v>
      </c>
    </row>
    <row r="76491" spans="1:12" x14ac:dyDescent="0.25">
      <c r="A76491">
        <v>44422</v>
      </c>
      <c r="B76491">
        <v>44436</v>
      </c>
      <c r="C76491" t="s">
        <v>29</v>
      </c>
      <c r="D76491">
        <v>2021</v>
      </c>
      <c r="E76491">
        <v>3423909</v>
      </c>
      <c r="F76491">
        <v>2319</v>
      </c>
      <c r="G76491" t="s">
        <v>13</v>
      </c>
      <c r="H76491" t="s">
        <v>14</v>
      </c>
      <c r="I76491" t="s">
        <v>22</v>
      </c>
      <c r="J76491">
        <v>3000</v>
      </c>
      <c r="K76491" t="s">
        <v>16</v>
      </c>
      <c r="L76491">
        <v>9159</v>
      </c>
    </row>
    <row r="76492" spans="1:12" x14ac:dyDescent="0.25">
      <c r="A76492">
        <v>44424</v>
      </c>
      <c r="B76492">
        <v>44429</v>
      </c>
      <c r="C76492" t="s">
        <v>29</v>
      </c>
      <c r="D76492">
        <v>2021</v>
      </c>
      <c r="E76492">
        <v>3403208</v>
      </c>
      <c r="F76492">
        <v>2301</v>
      </c>
      <c r="G76492" t="s">
        <v>23</v>
      </c>
      <c r="H76492" t="s">
        <v>17</v>
      </c>
      <c r="I76492" t="s">
        <v>15</v>
      </c>
      <c r="J76492">
        <v>-1600</v>
      </c>
      <c r="K76492" t="s">
        <v>16</v>
      </c>
      <c r="L76492">
        <v>0</v>
      </c>
    </row>
    <row r="76493" spans="1:12" x14ac:dyDescent="0.25">
      <c r="A76493">
        <v>44423</v>
      </c>
      <c r="B76493">
        <v>44432</v>
      </c>
      <c r="C76493" t="s">
        <v>29</v>
      </c>
      <c r="D76493">
        <v>2021</v>
      </c>
      <c r="E76493">
        <v>3403208</v>
      </c>
      <c r="F76493">
        <v>2349</v>
      </c>
      <c r="G76493" t="s">
        <v>13</v>
      </c>
      <c r="H76493" t="s">
        <v>17</v>
      </c>
      <c r="I76493" t="s">
        <v>15</v>
      </c>
      <c r="J76493">
        <v>1200</v>
      </c>
      <c r="K76493" t="s">
        <v>16</v>
      </c>
      <c r="L76493">
        <v>0</v>
      </c>
    </row>
    <row r="76494" spans="1:12" x14ac:dyDescent="0.25">
      <c r="A76494">
        <v>44424</v>
      </c>
      <c r="B76494">
        <v>44432</v>
      </c>
      <c r="C76494" t="s">
        <v>29</v>
      </c>
      <c r="D76494">
        <v>2021</v>
      </c>
      <c r="E76494">
        <v>3403208</v>
      </c>
      <c r="F76494">
        <v>2344</v>
      </c>
      <c r="G76494" t="s">
        <v>13</v>
      </c>
      <c r="H76494" t="s">
        <v>14</v>
      </c>
      <c r="I76494" t="s">
        <v>15</v>
      </c>
      <c r="J76494">
        <v>1600</v>
      </c>
      <c r="K76494" t="s">
        <v>16</v>
      </c>
      <c r="L76494">
        <v>5900</v>
      </c>
    </row>
    <row r="76495" spans="1:12" x14ac:dyDescent="0.25">
      <c r="A76495">
        <v>44423</v>
      </c>
      <c r="B76495">
        <v>44432</v>
      </c>
      <c r="C76495" t="s">
        <v>29</v>
      </c>
      <c r="D76495">
        <v>2021</v>
      </c>
      <c r="E76495">
        <v>3424402</v>
      </c>
      <c r="F76495">
        <v>2338</v>
      </c>
      <c r="G76495" t="s">
        <v>13</v>
      </c>
      <c r="H76495" t="s">
        <v>14</v>
      </c>
      <c r="I76495" t="s">
        <v>15</v>
      </c>
      <c r="J76495">
        <v>1200</v>
      </c>
      <c r="K76495" t="s">
        <v>16</v>
      </c>
      <c r="L76495">
        <v>8702</v>
      </c>
    </row>
    <row r="76496" spans="1:12" x14ac:dyDescent="0.25">
      <c r="A76496">
        <v>44422</v>
      </c>
      <c r="B76496">
        <v>44423</v>
      </c>
      <c r="C76496" t="s">
        <v>29</v>
      </c>
      <c r="D76496">
        <v>2021</v>
      </c>
      <c r="E76496">
        <v>3423909</v>
      </c>
      <c r="F76496">
        <v>2322</v>
      </c>
      <c r="G76496" t="s">
        <v>13</v>
      </c>
      <c r="H76496" t="s">
        <v>14</v>
      </c>
      <c r="I76496" t="s">
        <v>15</v>
      </c>
      <c r="J76496">
        <v>1600</v>
      </c>
      <c r="K76496" t="s">
        <v>16</v>
      </c>
      <c r="L76496">
        <v>9048</v>
      </c>
    </row>
    <row r="76497" spans="1:12" x14ac:dyDescent="0.25">
      <c r="A76497">
        <v>44422</v>
      </c>
      <c r="B76497">
        <v>44429</v>
      </c>
      <c r="C76497" t="s">
        <v>29</v>
      </c>
      <c r="D76497">
        <v>2021</v>
      </c>
      <c r="E76497">
        <v>3424402</v>
      </c>
      <c r="F76497">
        <v>2318</v>
      </c>
      <c r="G76497" t="s">
        <v>23</v>
      </c>
      <c r="H76497" t="s">
        <v>14</v>
      </c>
      <c r="I76497" t="s">
        <v>15</v>
      </c>
      <c r="J76497">
        <v>-1800</v>
      </c>
      <c r="K76497" t="s">
        <v>16</v>
      </c>
      <c r="L76497">
        <v>6274</v>
      </c>
    </row>
    <row r="76498" spans="1:12" x14ac:dyDescent="0.25">
      <c r="A76498">
        <v>44423</v>
      </c>
      <c r="B76498">
        <v>44434</v>
      </c>
      <c r="C76498" t="s">
        <v>29</v>
      </c>
      <c r="D76498">
        <v>2021</v>
      </c>
      <c r="E76498">
        <v>3403208</v>
      </c>
      <c r="F76498">
        <v>2323</v>
      </c>
      <c r="G76498" t="s">
        <v>13</v>
      </c>
      <c r="H76498" t="s">
        <v>17</v>
      </c>
      <c r="I76498" t="s">
        <v>15</v>
      </c>
      <c r="J76498">
        <v>1600</v>
      </c>
      <c r="K76498" t="s">
        <v>16</v>
      </c>
      <c r="L76498">
        <v>0</v>
      </c>
    </row>
    <row r="76499" spans="1:12" x14ac:dyDescent="0.25">
      <c r="A76499">
        <v>44424</v>
      </c>
      <c r="B76499">
        <v>44423</v>
      </c>
      <c r="C76499" t="s">
        <v>29</v>
      </c>
      <c r="D76499">
        <v>2021</v>
      </c>
      <c r="E76499">
        <v>3423909</v>
      </c>
      <c r="F76499">
        <v>2312</v>
      </c>
      <c r="G76499" t="s">
        <v>13</v>
      </c>
      <c r="H76499" t="s">
        <v>14</v>
      </c>
      <c r="I76499" t="s">
        <v>15</v>
      </c>
      <c r="J76499">
        <v>1800</v>
      </c>
      <c r="K76499" t="s">
        <v>16</v>
      </c>
      <c r="L76499">
        <v>8432</v>
      </c>
    </row>
    <row r="76500" spans="1:12" x14ac:dyDescent="0.25">
      <c r="A76500">
        <v>44423</v>
      </c>
      <c r="B76500">
        <v>44426</v>
      </c>
      <c r="C76500" t="s">
        <v>29</v>
      </c>
      <c r="D76500">
        <v>2021</v>
      </c>
      <c r="E76500">
        <v>3424402</v>
      </c>
      <c r="F76500">
        <v>2335</v>
      </c>
      <c r="G76500" t="s">
        <v>13</v>
      </c>
      <c r="H76500" t="s">
        <v>14</v>
      </c>
      <c r="I76500" t="s">
        <v>22</v>
      </c>
      <c r="J76500">
        <v>2800</v>
      </c>
      <c r="K76500" t="s">
        <v>16</v>
      </c>
      <c r="L76500">
        <v>9584</v>
      </c>
    </row>
    <row r="76501" spans="1:12" x14ac:dyDescent="0.25">
      <c r="A76501">
        <v>44422</v>
      </c>
      <c r="B76501">
        <v>44424</v>
      </c>
      <c r="C76501" t="s">
        <v>29</v>
      </c>
      <c r="D76501">
        <v>2021</v>
      </c>
      <c r="E76501">
        <v>3424402</v>
      </c>
      <c r="F76501">
        <v>2327</v>
      </c>
      <c r="G76501" t="s">
        <v>13</v>
      </c>
      <c r="H76501" t="s">
        <v>17</v>
      </c>
      <c r="I76501" t="s">
        <v>15</v>
      </c>
      <c r="J76501">
        <v>1800</v>
      </c>
      <c r="K76501" t="s">
        <v>16</v>
      </c>
      <c r="L76501">
        <v>0</v>
      </c>
    </row>
    <row r="76502" spans="1:12" x14ac:dyDescent="0.25">
      <c r="A76502">
        <v>44424</v>
      </c>
      <c r="B76502">
        <v>44429</v>
      </c>
      <c r="C76502" t="s">
        <v>29</v>
      </c>
      <c r="D76502">
        <v>2021</v>
      </c>
      <c r="E76502">
        <v>3424402</v>
      </c>
      <c r="F76502">
        <v>2328</v>
      </c>
      <c r="G76502" t="s">
        <v>23</v>
      </c>
      <c r="H76502" t="s">
        <v>14</v>
      </c>
      <c r="I76502" t="s">
        <v>22</v>
      </c>
      <c r="J76502">
        <v>-2400</v>
      </c>
      <c r="K76502" t="s">
        <v>16</v>
      </c>
      <c r="L76502">
        <v>12805</v>
      </c>
    </row>
    <row r="76503" spans="1:12" x14ac:dyDescent="0.25">
      <c r="A76503">
        <v>44424</v>
      </c>
      <c r="B76503">
        <v>44426</v>
      </c>
      <c r="C76503" t="s">
        <v>29</v>
      </c>
      <c r="D76503">
        <v>2021</v>
      </c>
      <c r="E76503">
        <v>3424402</v>
      </c>
      <c r="F76503">
        <v>2337</v>
      </c>
      <c r="G76503" t="s">
        <v>23</v>
      </c>
      <c r="H76503" t="s">
        <v>14</v>
      </c>
      <c r="I76503" t="s">
        <v>22</v>
      </c>
      <c r="J76503">
        <v>-2800</v>
      </c>
      <c r="K76503" t="s">
        <v>16</v>
      </c>
      <c r="L76503">
        <v>13234</v>
      </c>
    </row>
    <row r="76504" spans="1:12" x14ac:dyDescent="0.25">
      <c r="A76504">
        <v>44424</v>
      </c>
      <c r="B76504">
        <v>44428</v>
      </c>
      <c r="C76504" t="s">
        <v>29</v>
      </c>
      <c r="D76504">
        <v>2021</v>
      </c>
      <c r="E76504">
        <v>3424402</v>
      </c>
      <c r="F76504">
        <v>2302</v>
      </c>
      <c r="G76504" t="s">
        <v>13</v>
      </c>
      <c r="H76504" t="s">
        <v>17</v>
      </c>
      <c r="I76504" t="s">
        <v>22</v>
      </c>
      <c r="J76504">
        <v>2400</v>
      </c>
      <c r="K76504" t="s">
        <v>16</v>
      </c>
      <c r="L76504">
        <v>0</v>
      </c>
    </row>
    <row r="76505" spans="1:12" x14ac:dyDescent="0.25">
      <c r="A76505">
        <v>44424</v>
      </c>
      <c r="B76505">
        <v>44424</v>
      </c>
      <c r="C76505" t="s">
        <v>29</v>
      </c>
      <c r="D76505">
        <v>2021</v>
      </c>
      <c r="E76505">
        <v>3423909</v>
      </c>
      <c r="F76505">
        <v>2348</v>
      </c>
      <c r="G76505" t="s">
        <v>13</v>
      </c>
      <c r="H76505" t="s">
        <v>14</v>
      </c>
      <c r="I76505" t="s">
        <v>22</v>
      </c>
      <c r="J76505">
        <v>2800</v>
      </c>
      <c r="K76505" t="s">
        <v>16</v>
      </c>
      <c r="L76505">
        <v>10275</v>
      </c>
    </row>
    <row r="76506" spans="1:12" x14ac:dyDescent="0.25">
      <c r="A76506">
        <v>44423</v>
      </c>
      <c r="B76506">
        <v>44427</v>
      </c>
      <c r="C76506" t="s">
        <v>29</v>
      </c>
      <c r="D76506">
        <v>2021</v>
      </c>
      <c r="E76506">
        <v>3403208</v>
      </c>
      <c r="F76506">
        <v>2326</v>
      </c>
      <c r="G76506" t="s">
        <v>23</v>
      </c>
      <c r="H76506" t="s">
        <v>14</v>
      </c>
      <c r="I76506" t="s">
        <v>15</v>
      </c>
      <c r="J76506">
        <v>-1800</v>
      </c>
      <c r="K76506" t="s">
        <v>16</v>
      </c>
      <c r="L76506">
        <v>5633</v>
      </c>
    </row>
    <row r="76507" spans="1:12" x14ac:dyDescent="0.25">
      <c r="A76507">
        <v>44424</v>
      </c>
      <c r="B76507">
        <v>44424</v>
      </c>
      <c r="C76507" t="s">
        <v>29</v>
      </c>
      <c r="D76507">
        <v>2021</v>
      </c>
      <c r="E76507">
        <v>3424402</v>
      </c>
      <c r="F76507">
        <v>2347</v>
      </c>
      <c r="G76507" t="s">
        <v>23</v>
      </c>
      <c r="H76507" t="s">
        <v>14</v>
      </c>
      <c r="I76507" t="s">
        <v>22</v>
      </c>
      <c r="J76507">
        <v>-2800</v>
      </c>
      <c r="K76507" t="s">
        <v>16</v>
      </c>
      <c r="L76507">
        <v>10103</v>
      </c>
    </row>
    <row r="76508" spans="1:12" x14ac:dyDescent="0.25">
      <c r="A76508">
        <v>44423</v>
      </c>
      <c r="B76508">
        <v>44426</v>
      </c>
      <c r="C76508" t="s">
        <v>29</v>
      </c>
      <c r="D76508">
        <v>2021</v>
      </c>
      <c r="E76508">
        <v>3423909</v>
      </c>
      <c r="F76508">
        <v>2310</v>
      </c>
      <c r="G76508" t="s">
        <v>13</v>
      </c>
      <c r="H76508" t="s">
        <v>14</v>
      </c>
      <c r="I76508" t="s">
        <v>22</v>
      </c>
      <c r="J76508">
        <v>3000</v>
      </c>
      <c r="K76508" t="s">
        <v>16</v>
      </c>
      <c r="L76508">
        <v>14788</v>
      </c>
    </row>
    <row r="76509" spans="1:12" x14ac:dyDescent="0.25">
      <c r="A76509">
        <v>44422</v>
      </c>
      <c r="B76509">
        <v>44430</v>
      </c>
      <c r="C76509" t="s">
        <v>29</v>
      </c>
      <c r="D76509">
        <v>2021</v>
      </c>
      <c r="E76509">
        <v>3403208</v>
      </c>
      <c r="F76509">
        <v>2349</v>
      </c>
      <c r="G76509" t="s">
        <v>23</v>
      </c>
      <c r="H76509" t="s">
        <v>17</v>
      </c>
      <c r="I76509" t="s">
        <v>15</v>
      </c>
      <c r="J76509">
        <v>-1800</v>
      </c>
      <c r="K76509" t="s">
        <v>16</v>
      </c>
      <c r="L76509">
        <v>0</v>
      </c>
    </row>
    <row r="76510" spans="1:12" x14ac:dyDescent="0.25">
      <c r="A76510">
        <v>44424</v>
      </c>
      <c r="B76510">
        <v>44427</v>
      </c>
      <c r="C76510" t="s">
        <v>29</v>
      </c>
      <c r="D76510">
        <v>2021</v>
      </c>
      <c r="E76510">
        <v>3403208</v>
      </c>
      <c r="F76510">
        <v>2348</v>
      </c>
      <c r="G76510" t="s">
        <v>23</v>
      </c>
      <c r="H76510" t="s">
        <v>14</v>
      </c>
      <c r="I76510" t="s">
        <v>15</v>
      </c>
      <c r="J76510">
        <v>-1800</v>
      </c>
      <c r="K76510" t="s">
        <v>16</v>
      </c>
      <c r="L76510">
        <v>4456</v>
      </c>
    </row>
    <row r="76511" spans="1:12" x14ac:dyDescent="0.25">
      <c r="A76511">
        <v>44424</v>
      </c>
      <c r="B76511">
        <v>44431</v>
      </c>
      <c r="C76511" t="s">
        <v>29</v>
      </c>
      <c r="D76511">
        <v>2021</v>
      </c>
      <c r="E76511">
        <v>3403208</v>
      </c>
      <c r="F76511">
        <v>2327</v>
      </c>
      <c r="G76511" t="s">
        <v>13</v>
      </c>
      <c r="H76511" t="s">
        <v>17</v>
      </c>
      <c r="I76511" t="s">
        <v>22</v>
      </c>
      <c r="J76511">
        <v>2800</v>
      </c>
      <c r="K76511" t="s">
        <v>16</v>
      </c>
      <c r="L76511">
        <v>0</v>
      </c>
    </row>
    <row r="76512" spans="1:12" x14ac:dyDescent="0.25">
      <c r="A76512">
        <v>44423</v>
      </c>
      <c r="B76512">
        <v>44424</v>
      </c>
      <c r="C76512" t="s">
        <v>29</v>
      </c>
      <c r="D76512">
        <v>2021</v>
      </c>
      <c r="E76512">
        <v>3423909</v>
      </c>
      <c r="F76512">
        <v>2333</v>
      </c>
      <c r="G76512" t="s">
        <v>13</v>
      </c>
      <c r="H76512" t="s">
        <v>17</v>
      </c>
      <c r="I76512" t="s">
        <v>15</v>
      </c>
      <c r="J76512">
        <v>1800</v>
      </c>
      <c r="K76512" t="s">
        <v>16</v>
      </c>
      <c r="L76512">
        <v>0</v>
      </c>
    </row>
    <row r="76513" spans="1:12" x14ac:dyDescent="0.25">
      <c r="A76513">
        <v>44423</v>
      </c>
      <c r="B76513">
        <v>44436</v>
      </c>
      <c r="C76513" t="s">
        <v>29</v>
      </c>
      <c r="D76513">
        <v>2021</v>
      </c>
      <c r="E76513">
        <v>3424402</v>
      </c>
      <c r="F76513">
        <v>2327</v>
      </c>
      <c r="G76513" t="s">
        <v>23</v>
      </c>
      <c r="H76513" t="s">
        <v>17</v>
      </c>
      <c r="I76513" t="s">
        <v>15</v>
      </c>
      <c r="J76513">
        <v>-1800</v>
      </c>
      <c r="K76513" t="s">
        <v>16</v>
      </c>
      <c r="L76513">
        <v>0</v>
      </c>
    </row>
    <row r="76514" spans="1:12" x14ac:dyDescent="0.25">
      <c r="A76514">
        <v>44423</v>
      </c>
      <c r="B76514">
        <v>44432</v>
      </c>
      <c r="C76514" t="s">
        <v>29</v>
      </c>
      <c r="D76514">
        <v>2021</v>
      </c>
      <c r="E76514">
        <v>3423909</v>
      </c>
      <c r="F76514">
        <v>2348</v>
      </c>
      <c r="G76514" t="s">
        <v>13</v>
      </c>
      <c r="H76514" t="s">
        <v>14</v>
      </c>
      <c r="I76514" t="s">
        <v>15</v>
      </c>
      <c r="J76514">
        <v>1200</v>
      </c>
      <c r="K76514" t="s">
        <v>16</v>
      </c>
      <c r="L76514">
        <v>5946</v>
      </c>
    </row>
    <row r="76515" spans="1:12" x14ac:dyDescent="0.25">
      <c r="A76515">
        <v>44422</v>
      </c>
      <c r="B76515">
        <v>44427</v>
      </c>
      <c r="C76515" t="s">
        <v>29</v>
      </c>
      <c r="D76515">
        <v>2021</v>
      </c>
      <c r="E76515">
        <v>3424402</v>
      </c>
      <c r="F76515">
        <v>2334</v>
      </c>
      <c r="G76515" t="s">
        <v>13</v>
      </c>
      <c r="H76515" t="s">
        <v>14</v>
      </c>
      <c r="I76515" t="s">
        <v>15</v>
      </c>
      <c r="J76515">
        <v>1200</v>
      </c>
      <c r="K76515" t="s">
        <v>16</v>
      </c>
      <c r="L76515">
        <v>4740</v>
      </c>
    </row>
    <row r="76516" spans="1:12" x14ac:dyDescent="0.25">
      <c r="A76516">
        <v>44422</v>
      </c>
      <c r="B76516">
        <v>44426</v>
      </c>
      <c r="C76516" t="s">
        <v>29</v>
      </c>
      <c r="D76516">
        <v>2021</v>
      </c>
      <c r="E76516">
        <v>3424402</v>
      </c>
      <c r="F76516">
        <v>2344</v>
      </c>
      <c r="G76516" t="s">
        <v>13</v>
      </c>
      <c r="H76516" t="s">
        <v>14</v>
      </c>
      <c r="I76516" t="s">
        <v>22</v>
      </c>
      <c r="J76516">
        <v>2800</v>
      </c>
      <c r="K76516" t="s">
        <v>16</v>
      </c>
      <c r="L76516">
        <v>14868</v>
      </c>
    </row>
    <row r="76517" spans="1:12" x14ac:dyDescent="0.25">
      <c r="A76517">
        <v>44424</v>
      </c>
      <c r="B76517">
        <v>44430</v>
      </c>
      <c r="C76517" t="s">
        <v>29</v>
      </c>
      <c r="D76517">
        <v>2021</v>
      </c>
      <c r="E76517">
        <v>3424402</v>
      </c>
      <c r="F76517">
        <v>2319</v>
      </c>
      <c r="G76517" t="s">
        <v>23</v>
      </c>
      <c r="H76517" t="s">
        <v>14</v>
      </c>
      <c r="I76517" t="s">
        <v>15</v>
      </c>
      <c r="J76517">
        <v>-1600</v>
      </c>
      <c r="K76517" t="s">
        <v>16</v>
      </c>
      <c r="L76517">
        <v>9711</v>
      </c>
    </row>
    <row r="76518" spans="1:12" x14ac:dyDescent="0.25">
      <c r="A76518">
        <v>44422</v>
      </c>
      <c r="B76518">
        <v>44437</v>
      </c>
      <c r="C76518" t="s">
        <v>29</v>
      </c>
      <c r="D76518">
        <v>2021</v>
      </c>
      <c r="E76518">
        <v>3423909</v>
      </c>
      <c r="F76518">
        <v>2342</v>
      </c>
      <c r="G76518" t="s">
        <v>13</v>
      </c>
      <c r="H76518" t="s">
        <v>14</v>
      </c>
      <c r="I76518" t="s">
        <v>22</v>
      </c>
      <c r="J76518">
        <v>3000</v>
      </c>
      <c r="K76518" t="s">
        <v>16</v>
      </c>
      <c r="L76518">
        <v>10511</v>
      </c>
    </row>
    <row r="76519" spans="1:12" x14ac:dyDescent="0.25">
      <c r="A76519">
        <v>44423</v>
      </c>
      <c r="B76519">
        <v>44432</v>
      </c>
      <c r="C76519" t="s">
        <v>29</v>
      </c>
      <c r="D76519">
        <v>2021</v>
      </c>
      <c r="E76519">
        <v>3424402</v>
      </c>
      <c r="F76519">
        <v>2312</v>
      </c>
      <c r="G76519" t="s">
        <v>23</v>
      </c>
      <c r="H76519" t="s">
        <v>14</v>
      </c>
      <c r="I76519" t="s">
        <v>22</v>
      </c>
      <c r="J76519">
        <v>-2800</v>
      </c>
      <c r="K76519" t="s">
        <v>16</v>
      </c>
      <c r="L76519">
        <v>11689</v>
      </c>
    </row>
    <row r="76520" spans="1:12" x14ac:dyDescent="0.25">
      <c r="A76520">
        <v>44423</v>
      </c>
      <c r="B76520">
        <v>44424</v>
      </c>
      <c r="C76520" t="s">
        <v>29</v>
      </c>
      <c r="D76520">
        <v>2021</v>
      </c>
      <c r="E76520">
        <v>3403208</v>
      </c>
      <c r="F76520">
        <v>2339</v>
      </c>
      <c r="G76520" t="s">
        <v>13</v>
      </c>
      <c r="H76520" t="s">
        <v>17</v>
      </c>
      <c r="I76520" t="s">
        <v>22</v>
      </c>
      <c r="J76520">
        <v>2800</v>
      </c>
      <c r="K76520" t="s">
        <v>16</v>
      </c>
      <c r="L76520">
        <v>0</v>
      </c>
    </row>
    <row r="76521" spans="1:12" x14ac:dyDescent="0.25">
      <c r="A76521">
        <v>44423</v>
      </c>
      <c r="B76521">
        <v>44432</v>
      </c>
      <c r="C76521" t="s">
        <v>29</v>
      </c>
      <c r="D76521">
        <v>2021</v>
      </c>
      <c r="E76521">
        <v>3423909</v>
      </c>
      <c r="F76521">
        <v>2345</v>
      </c>
      <c r="G76521" t="s">
        <v>23</v>
      </c>
      <c r="H76521" t="s">
        <v>14</v>
      </c>
      <c r="I76521" t="s">
        <v>15</v>
      </c>
      <c r="J76521">
        <v>-1200</v>
      </c>
      <c r="K76521" t="s">
        <v>16</v>
      </c>
      <c r="L76521">
        <v>9088</v>
      </c>
    </row>
    <row r="76522" spans="1:12" x14ac:dyDescent="0.25">
      <c r="A76522">
        <v>44423</v>
      </c>
      <c r="B76522">
        <v>44429</v>
      </c>
      <c r="C76522" t="s">
        <v>29</v>
      </c>
      <c r="D76522">
        <v>2021</v>
      </c>
      <c r="E76522">
        <v>3403208</v>
      </c>
      <c r="F76522">
        <v>2302</v>
      </c>
      <c r="G76522" t="s">
        <v>13</v>
      </c>
      <c r="H76522" t="s">
        <v>17</v>
      </c>
      <c r="I76522" t="s">
        <v>15</v>
      </c>
      <c r="J76522">
        <v>1600</v>
      </c>
      <c r="K76522" t="s">
        <v>16</v>
      </c>
      <c r="L76522">
        <v>0</v>
      </c>
    </row>
    <row r="76523" spans="1:12" x14ac:dyDescent="0.25">
      <c r="A76523">
        <v>44425</v>
      </c>
      <c r="B76523">
        <v>44430</v>
      </c>
      <c r="C76523" t="s">
        <v>29</v>
      </c>
      <c r="D76523">
        <v>2021</v>
      </c>
      <c r="E76523">
        <v>3424402</v>
      </c>
      <c r="F76523">
        <v>2305</v>
      </c>
      <c r="G76523" t="s">
        <v>13</v>
      </c>
      <c r="H76523" t="s">
        <v>14</v>
      </c>
      <c r="I76523" t="s">
        <v>15</v>
      </c>
      <c r="J76523">
        <v>1800</v>
      </c>
      <c r="K76523" t="s">
        <v>16</v>
      </c>
      <c r="L76523">
        <v>4062</v>
      </c>
    </row>
    <row r="76524" spans="1:12" x14ac:dyDescent="0.25">
      <c r="A76524">
        <v>44423</v>
      </c>
      <c r="B76524">
        <v>44428</v>
      </c>
      <c r="C76524" t="s">
        <v>29</v>
      </c>
      <c r="D76524">
        <v>2021</v>
      </c>
      <c r="E76524">
        <v>3423909</v>
      </c>
      <c r="F76524">
        <v>2347</v>
      </c>
      <c r="G76524" t="s">
        <v>23</v>
      </c>
      <c r="H76524" t="s">
        <v>14</v>
      </c>
      <c r="I76524" t="s">
        <v>15</v>
      </c>
      <c r="J76524">
        <v>-1200</v>
      </c>
      <c r="K76524" t="s">
        <v>16</v>
      </c>
      <c r="L76524">
        <v>7001</v>
      </c>
    </row>
    <row r="76525" spans="1:12" x14ac:dyDescent="0.25">
      <c r="A76525">
        <v>44424</v>
      </c>
      <c r="B76525">
        <v>44435</v>
      </c>
      <c r="C76525" t="s">
        <v>29</v>
      </c>
      <c r="D76525">
        <v>2021</v>
      </c>
      <c r="E76525">
        <v>3424402</v>
      </c>
      <c r="F76525">
        <v>2328</v>
      </c>
      <c r="G76525" t="s">
        <v>23</v>
      </c>
      <c r="H76525" t="s">
        <v>14</v>
      </c>
      <c r="I76525" t="s">
        <v>15</v>
      </c>
      <c r="J76525">
        <v>-1200</v>
      </c>
      <c r="K76525" t="s">
        <v>16</v>
      </c>
      <c r="L76525">
        <v>3684</v>
      </c>
    </row>
    <row r="76526" spans="1:12" x14ac:dyDescent="0.25">
      <c r="A76526">
        <v>44423</v>
      </c>
      <c r="B76526">
        <v>44433</v>
      </c>
      <c r="C76526" t="s">
        <v>29</v>
      </c>
      <c r="D76526">
        <v>2021</v>
      </c>
      <c r="E76526">
        <v>3423909</v>
      </c>
      <c r="F76526">
        <v>2342</v>
      </c>
      <c r="G76526" t="s">
        <v>13</v>
      </c>
      <c r="H76526" t="s">
        <v>14</v>
      </c>
      <c r="I76526" t="s">
        <v>15</v>
      </c>
      <c r="J76526">
        <v>1200</v>
      </c>
      <c r="K76526" t="s">
        <v>16</v>
      </c>
      <c r="L76526">
        <v>4006</v>
      </c>
    </row>
    <row r="76527" spans="1:12" x14ac:dyDescent="0.25">
      <c r="A76527">
        <v>44424</v>
      </c>
      <c r="B76527">
        <v>44428</v>
      </c>
      <c r="C76527" t="s">
        <v>29</v>
      </c>
      <c r="D76527">
        <v>2021</v>
      </c>
      <c r="E76527">
        <v>3424402</v>
      </c>
      <c r="F76527">
        <v>2350</v>
      </c>
      <c r="G76527" t="s">
        <v>13</v>
      </c>
      <c r="H76527" t="s">
        <v>14</v>
      </c>
      <c r="I76527" t="s">
        <v>22</v>
      </c>
      <c r="J76527">
        <v>3000</v>
      </c>
      <c r="K76527" t="s">
        <v>16</v>
      </c>
      <c r="L76527">
        <v>9676</v>
      </c>
    </row>
    <row r="76528" spans="1:12" x14ac:dyDescent="0.25">
      <c r="A76528">
        <v>44424</v>
      </c>
      <c r="B76528">
        <v>44429</v>
      </c>
      <c r="C76528" t="s">
        <v>29</v>
      </c>
      <c r="D76528">
        <v>2021</v>
      </c>
      <c r="E76528">
        <v>3423909</v>
      </c>
      <c r="F76528">
        <v>2349</v>
      </c>
      <c r="G76528" t="s">
        <v>13</v>
      </c>
      <c r="H76528" t="s">
        <v>17</v>
      </c>
      <c r="I76528" t="s">
        <v>22</v>
      </c>
      <c r="J76528">
        <v>2800</v>
      </c>
      <c r="K76528" t="s">
        <v>16</v>
      </c>
      <c r="L76528">
        <v>0</v>
      </c>
    </row>
    <row r="76529" spans="1:12" x14ac:dyDescent="0.25">
      <c r="A76529">
        <v>44425</v>
      </c>
      <c r="B76529">
        <v>44434</v>
      </c>
      <c r="C76529" t="s">
        <v>29</v>
      </c>
      <c r="D76529">
        <v>2021</v>
      </c>
      <c r="E76529">
        <v>3423909</v>
      </c>
      <c r="F76529">
        <v>2347</v>
      </c>
      <c r="G76529" t="s">
        <v>13</v>
      </c>
      <c r="H76529" t="s">
        <v>14</v>
      </c>
      <c r="I76529" t="s">
        <v>22</v>
      </c>
      <c r="J76529">
        <v>2800</v>
      </c>
      <c r="K76529" t="s">
        <v>16</v>
      </c>
      <c r="L76529">
        <v>12430</v>
      </c>
    </row>
    <row r="76530" spans="1:12" x14ac:dyDescent="0.25">
      <c r="A76530">
        <v>44424</v>
      </c>
      <c r="B76530">
        <v>44433</v>
      </c>
      <c r="C76530" t="s">
        <v>29</v>
      </c>
      <c r="D76530">
        <v>2021</v>
      </c>
      <c r="E76530">
        <v>3403208</v>
      </c>
      <c r="F76530">
        <v>2339</v>
      </c>
      <c r="G76530" t="s">
        <v>13</v>
      </c>
      <c r="H76530" t="s">
        <v>17</v>
      </c>
      <c r="I76530" t="s">
        <v>22</v>
      </c>
      <c r="J76530">
        <v>2800</v>
      </c>
      <c r="K76530" t="s">
        <v>16</v>
      </c>
      <c r="L76530">
        <v>0</v>
      </c>
    </row>
    <row r="76531" spans="1:12" x14ac:dyDescent="0.25">
      <c r="A76531">
        <v>44423</v>
      </c>
      <c r="B76531">
        <v>44426</v>
      </c>
      <c r="C76531" t="s">
        <v>29</v>
      </c>
      <c r="D76531">
        <v>2021</v>
      </c>
      <c r="E76531">
        <v>3403208</v>
      </c>
      <c r="F76531">
        <v>2306</v>
      </c>
      <c r="G76531" t="s">
        <v>13</v>
      </c>
      <c r="H76531" t="s">
        <v>14</v>
      </c>
      <c r="I76531" t="s">
        <v>22</v>
      </c>
      <c r="J76531">
        <v>3000</v>
      </c>
      <c r="K76531" t="s">
        <v>16</v>
      </c>
      <c r="L76531">
        <v>12467</v>
      </c>
    </row>
    <row r="76532" spans="1:12" x14ac:dyDescent="0.25">
      <c r="A76532">
        <v>44424</v>
      </c>
      <c r="B76532">
        <v>44424</v>
      </c>
      <c r="C76532" t="s">
        <v>29</v>
      </c>
      <c r="D76532">
        <v>2021</v>
      </c>
      <c r="E76532">
        <v>3424402</v>
      </c>
      <c r="F76532">
        <v>2304</v>
      </c>
      <c r="G76532" t="s">
        <v>13</v>
      </c>
      <c r="H76532" t="s">
        <v>14</v>
      </c>
      <c r="I76532" t="s">
        <v>22</v>
      </c>
      <c r="J76532">
        <v>3000</v>
      </c>
      <c r="K76532" t="s">
        <v>16</v>
      </c>
      <c r="L76532">
        <v>9019</v>
      </c>
    </row>
    <row r="76533" spans="1:12" x14ac:dyDescent="0.25">
      <c r="A76533">
        <v>44423</v>
      </c>
      <c r="B76533">
        <v>44426</v>
      </c>
      <c r="C76533" t="s">
        <v>29</v>
      </c>
      <c r="D76533">
        <v>2021</v>
      </c>
      <c r="E76533">
        <v>3423909</v>
      </c>
      <c r="F76533">
        <v>2325</v>
      </c>
      <c r="G76533" t="s">
        <v>13</v>
      </c>
      <c r="H76533" t="s">
        <v>17</v>
      </c>
      <c r="I76533" t="s">
        <v>22</v>
      </c>
      <c r="J76533">
        <v>3000</v>
      </c>
      <c r="K76533" t="s">
        <v>16</v>
      </c>
      <c r="L76533">
        <v>0</v>
      </c>
    </row>
    <row r="76534" spans="1:12" x14ac:dyDescent="0.25">
      <c r="A76534">
        <v>44424</v>
      </c>
      <c r="B76534">
        <v>44430</v>
      </c>
      <c r="C76534" t="s">
        <v>29</v>
      </c>
      <c r="D76534">
        <v>2021</v>
      </c>
      <c r="E76534">
        <v>3424402</v>
      </c>
      <c r="F76534">
        <v>2346</v>
      </c>
      <c r="G76534" t="s">
        <v>23</v>
      </c>
      <c r="H76534" t="s">
        <v>17</v>
      </c>
      <c r="I76534" t="s">
        <v>15</v>
      </c>
      <c r="J76534">
        <v>-1600</v>
      </c>
      <c r="K76534" t="s">
        <v>16</v>
      </c>
      <c r="L76534">
        <v>0</v>
      </c>
    </row>
    <row r="76535" spans="1:12" x14ac:dyDescent="0.25">
      <c r="A76535">
        <v>44425</v>
      </c>
      <c r="B76535">
        <v>44433</v>
      </c>
      <c r="C76535" t="s">
        <v>29</v>
      </c>
      <c r="D76535">
        <v>2021</v>
      </c>
      <c r="E76535">
        <v>3423909</v>
      </c>
      <c r="F76535">
        <v>2342</v>
      </c>
      <c r="G76535" t="s">
        <v>23</v>
      </c>
      <c r="H76535" t="s">
        <v>14</v>
      </c>
      <c r="I76535" t="s">
        <v>15</v>
      </c>
      <c r="J76535">
        <v>-1200</v>
      </c>
      <c r="K76535" t="s">
        <v>16</v>
      </c>
      <c r="L76535">
        <v>9842</v>
      </c>
    </row>
    <row r="76536" spans="1:12" x14ac:dyDescent="0.25">
      <c r="A76536">
        <v>44424</v>
      </c>
      <c r="B76536">
        <v>44438</v>
      </c>
      <c r="C76536" t="s">
        <v>29</v>
      </c>
      <c r="D76536">
        <v>2021</v>
      </c>
      <c r="E76536">
        <v>3424402</v>
      </c>
      <c r="F76536">
        <v>2317</v>
      </c>
      <c r="G76536" t="s">
        <v>23</v>
      </c>
      <c r="H76536" t="s">
        <v>17</v>
      </c>
      <c r="I76536" t="s">
        <v>22</v>
      </c>
      <c r="J76536">
        <v>-2400</v>
      </c>
      <c r="K76536" t="s">
        <v>16</v>
      </c>
      <c r="L76536">
        <v>0</v>
      </c>
    </row>
    <row r="76537" spans="1:12" x14ac:dyDescent="0.25">
      <c r="A76537">
        <v>44425</v>
      </c>
      <c r="B76537">
        <v>44430</v>
      </c>
      <c r="C76537" t="s">
        <v>29</v>
      </c>
      <c r="D76537">
        <v>2021</v>
      </c>
      <c r="E76537">
        <v>3423909</v>
      </c>
      <c r="F76537">
        <v>2311</v>
      </c>
      <c r="G76537" t="s">
        <v>13</v>
      </c>
      <c r="H76537" t="s">
        <v>14</v>
      </c>
      <c r="I76537" t="s">
        <v>15</v>
      </c>
      <c r="J76537">
        <v>1800</v>
      </c>
      <c r="K76537" t="s">
        <v>16</v>
      </c>
      <c r="L76537">
        <v>4543</v>
      </c>
    </row>
    <row r="76538" spans="1:12" x14ac:dyDescent="0.25">
      <c r="A76538">
        <v>44426</v>
      </c>
      <c r="B76538">
        <v>44430</v>
      </c>
      <c r="C76538" t="s">
        <v>29</v>
      </c>
      <c r="D76538">
        <v>2021</v>
      </c>
      <c r="E76538">
        <v>3403208</v>
      </c>
      <c r="F76538">
        <v>2332</v>
      </c>
      <c r="G76538" t="s">
        <v>13</v>
      </c>
      <c r="H76538" t="s">
        <v>17</v>
      </c>
      <c r="I76538" t="s">
        <v>15</v>
      </c>
      <c r="J76538">
        <v>1600</v>
      </c>
      <c r="K76538" t="s">
        <v>16</v>
      </c>
      <c r="L76538">
        <v>0</v>
      </c>
    </row>
    <row r="76539" spans="1:12" x14ac:dyDescent="0.25">
      <c r="A76539">
        <v>44426</v>
      </c>
      <c r="B76539">
        <v>44428</v>
      </c>
      <c r="C76539" t="s">
        <v>29</v>
      </c>
      <c r="D76539">
        <v>2021</v>
      </c>
      <c r="E76539">
        <v>3403208</v>
      </c>
      <c r="F76539">
        <v>2317</v>
      </c>
      <c r="G76539" t="s">
        <v>13</v>
      </c>
      <c r="H76539" t="s">
        <v>17</v>
      </c>
      <c r="I76539" t="s">
        <v>15</v>
      </c>
      <c r="J76539">
        <v>1600</v>
      </c>
      <c r="K76539" t="s">
        <v>16</v>
      </c>
      <c r="L76539">
        <v>0</v>
      </c>
    </row>
    <row r="76540" spans="1:12" x14ac:dyDescent="0.25">
      <c r="A76540">
        <v>44425</v>
      </c>
      <c r="B76540">
        <v>44429</v>
      </c>
      <c r="C76540" t="s">
        <v>29</v>
      </c>
      <c r="D76540">
        <v>2021</v>
      </c>
      <c r="E76540">
        <v>3424402</v>
      </c>
      <c r="F76540">
        <v>2346</v>
      </c>
      <c r="G76540" t="s">
        <v>13</v>
      </c>
      <c r="H76540" t="s">
        <v>17</v>
      </c>
      <c r="I76540" t="s">
        <v>15</v>
      </c>
      <c r="J76540">
        <v>1200</v>
      </c>
      <c r="K76540" t="s">
        <v>16</v>
      </c>
      <c r="L76540">
        <v>0</v>
      </c>
    </row>
    <row r="76541" spans="1:12" x14ac:dyDescent="0.25">
      <c r="A76541">
        <v>44425</v>
      </c>
      <c r="B76541">
        <v>44435</v>
      </c>
      <c r="C76541" t="s">
        <v>29</v>
      </c>
      <c r="D76541">
        <v>2021</v>
      </c>
      <c r="E76541">
        <v>3424402</v>
      </c>
      <c r="F76541">
        <v>2320</v>
      </c>
      <c r="G76541" t="s">
        <v>13</v>
      </c>
      <c r="H76541" t="s">
        <v>17</v>
      </c>
      <c r="I76541" t="s">
        <v>22</v>
      </c>
      <c r="J76541">
        <v>3000</v>
      </c>
      <c r="K76541" t="s">
        <v>16</v>
      </c>
      <c r="L76541">
        <v>0</v>
      </c>
    </row>
    <row r="76542" spans="1:12" x14ac:dyDescent="0.25">
      <c r="A76542">
        <v>44426</v>
      </c>
      <c r="B76542">
        <v>44428</v>
      </c>
      <c r="C76542" t="s">
        <v>29</v>
      </c>
      <c r="D76542">
        <v>2021</v>
      </c>
      <c r="E76542">
        <v>3424402</v>
      </c>
      <c r="F76542">
        <v>2325</v>
      </c>
      <c r="G76542" t="s">
        <v>13</v>
      </c>
      <c r="H76542" t="s">
        <v>17</v>
      </c>
      <c r="I76542" t="s">
        <v>15</v>
      </c>
      <c r="J76542">
        <v>1600</v>
      </c>
      <c r="K76542" t="s">
        <v>16</v>
      </c>
      <c r="L76542">
        <v>0</v>
      </c>
    </row>
    <row r="76543" spans="1:12" x14ac:dyDescent="0.25">
      <c r="A76543">
        <v>44425</v>
      </c>
      <c r="B76543">
        <v>44435</v>
      </c>
      <c r="C76543" t="s">
        <v>29</v>
      </c>
      <c r="D76543">
        <v>2021</v>
      </c>
      <c r="E76543">
        <v>3424402</v>
      </c>
      <c r="F76543">
        <v>2335</v>
      </c>
      <c r="G76543" t="s">
        <v>23</v>
      </c>
      <c r="H76543" t="s">
        <v>14</v>
      </c>
      <c r="I76543" t="s">
        <v>15</v>
      </c>
      <c r="J76543">
        <v>-1200</v>
      </c>
      <c r="K76543" t="s">
        <v>16</v>
      </c>
      <c r="L76543">
        <v>9595</v>
      </c>
    </row>
    <row r="76544" spans="1:12" x14ac:dyDescent="0.25">
      <c r="A76544">
        <v>44426</v>
      </c>
      <c r="B76544">
        <v>44434</v>
      </c>
      <c r="C76544" t="s">
        <v>29</v>
      </c>
      <c r="D76544">
        <v>2021</v>
      </c>
      <c r="E76544">
        <v>3424402</v>
      </c>
      <c r="F76544">
        <v>2306</v>
      </c>
      <c r="G76544" t="s">
        <v>23</v>
      </c>
      <c r="H76544" t="s">
        <v>14</v>
      </c>
      <c r="I76544" t="s">
        <v>15</v>
      </c>
      <c r="J76544">
        <v>-1200</v>
      </c>
      <c r="K76544" t="s">
        <v>16</v>
      </c>
      <c r="L76544">
        <v>6918</v>
      </c>
    </row>
    <row r="76545" spans="1:12" x14ac:dyDescent="0.25">
      <c r="A76545">
        <v>44426</v>
      </c>
      <c r="B76545">
        <v>44436</v>
      </c>
      <c r="C76545" t="s">
        <v>29</v>
      </c>
      <c r="D76545">
        <v>2021</v>
      </c>
      <c r="E76545">
        <v>3424402</v>
      </c>
      <c r="F76545">
        <v>2335</v>
      </c>
      <c r="G76545" t="s">
        <v>23</v>
      </c>
      <c r="H76545" t="s">
        <v>14</v>
      </c>
      <c r="I76545" t="s">
        <v>15</v>
      </c>
      <c r="J76545">
        <v>-1800</v>
      </c>
      <c r="K76545" t="s">
        <v>16</v>
      </c>
      <c r="L76545">
        <v>6154</v>
      </c>
    </row>
    <row r="76546" spans="1:12" x14ac:dyDescent="0.25">
      <c r="A76546">
        <v>44424</v>
      </c>
      <c r="B76546">
        <v>44436</v>
      </c>
      <c r="C76546" t="s">
        <v>29</v>
      </c>
      <c r="D76546">
        <v>2021</v>
      </c>
      <c r="E76546">
        <v>3423909</v>
      </c>
      <c r="F76546">
        <v>2337</v>
      </c>
      <c r="G76546" t="s">
        <v>13</v>
      </c>
      <c r="H76546" t="s">
        <v>14</v>
      </c>
      <c r="I76546" t="s">
        <v>22</v>
      </c>
      <c r="J76546">
        <v>2400</v>
      </c>
      <c r="K76546" t="s">
        <v>16</v>
      </c>
      <c r="L76546">
        <v>9286</v>
      </c>
    </row>
    <row r="76547" spans="1:12" x14ac:dyDescent="0.25">
      <c r="A76547">
        <v>44425</v>
      </c>
      <c r="B76547">
        <v>44430</v>
      </c>
      <c r="C76547" t="s">
        <v>29</v>
      </c>
      <c r="D76547">
        <v>2021</v>
      </c>
      <c r="E76547">
        <v>3423909</v>
      </c>
      <c r="F76547">
        <v>2334</v>
      </c>
      <c r="G76547" t="s">
        <v>13</v>
      </c>
      <c r="H76547" t="s">
        <v>14</v>
      </c>
      <c r="I76547" t="s">
        <v>22</v>
      </c>
      <c r="J76547">
        <v>3000</v>
      </c>
      <c r="K76547" t="s">
        <v>16</v>
      </c>
      <c r="L76547">
        <v>11621</v>
      </c>
    </row>
    <row r="76548" spans="1:12" x14ac:dyDescent="0.25">
      <c r="A76548">
        <v>44426</v>
      </c>
      <c r="B76548">
        <v>44432</v>
      </c>
      <c r="C76548" t="s">
        <v>29</v>
      </c>
      <c r="D76548">
        <v>2021</v>
      </c>
      <c r="E76548">
        <v>3424402</v>
      </c>
      <c r="F76548">
        <v>2351</v>
      </c>
      <c r="G76548" t="s">
        <v>13</v>
      </c>
      <c r="H76548" t="s">
        <v>17</v>
      </c>
      <c r="I76548" t="s">
        <v>22</v>
      </c>
      <c r="J76548">
        <v>2400</v>
      </c>
      <c r="K76548" t="s">
        <v>16</v>
      </c>
      <c r="L76548">
        <v>0</v>
      </c>
    </row>
    <row r="76549" spans="1:12" x14ac:dyDescent="0.25">
      <c r="A76549">
        <v>44426</v>
      </c>
      <c r="B76549">
        <v>44433</v>
      </c>
      <c r="C76549" t="s">
        <v>29</v>
      </c>
      <c r="D76549">
        <v>2021</v>
      </c>
      <c r="E76549">
        <v>3424402</v>
      </c>
      <c r="F76549">
        <v>2318</v>
      </c>
      <c r="G76549" t="s">
        <v>23</v>
      </c>
      <c r="H76549" t="s">
        <v>14</v>
      </c>
      <c r="I76549" t="s">
        <v>22</v>
      </c>
      <c r="J76549">
        <v>-2800</v>
      </c>
      <c r="K76549" t="s">
        <v>16</v>
      </c>
      <c r="L76549">
        <v>10817</v>
      </c>
    </row>
    <row r="76550" spans="1:12" x14ac:dyDescent="0.25">
      <c r="A76550">
        <v>44425</v>
      </c>
      <c r="B76550">
        <v>44435</v>
      </c>
      <c r="C76550" t="s">
        <v>29</v>
      </c>
      <c r="D76550">
        <v>2021</v>
      </c>
      <c r="E76550">
        <v>3403208</v>
      </c>
      <c r="F76550">
        <v>2347</v>
      </c>
      <c r="G76550" t="s">
        <v>23</v>
      </c>
      <c r="H76550" t="s">
        <v>14</v>
      </c>
      <c r="I76550" t="s">
        <v>15</v>
      </c>
      <c r="J76550">
        <v>-1800</v>
      </c>
      <c r="K76550" t="s">
        <v>16</v>
      </c>
      <c r="L76550">
        <v>5918</v>
      </c>
    </row>
    <row r="76551" spans="1:12" x14ac:dyDescent="0.25">
      <c r="A76551">
        <v>44426</v>
      </c>
      <c r="B76551">
        <v>44428</v>
      </c>
      <c r="C76551" t="s">
        <v>29</v>
      </c>
      <c r="D76551">
        <v>2021</v>
      </c>
      <c r="E76551">
        <v>3403208</v>
      </c>
      <c r="F76551">
        <v>2310</v>
      </c>
      <c r="G76551" t="s">
        <v>13</v>
      </c>
      <c r="H76551" t="s">
        <v>14</v>
      </c>
      <c r="I76551" t="s">
        <v>15</v>
      </c>
      <c r="J76551">
        <v>1200</v>
      </c>
      <c r="K76551" t="s">
        <v>16</v>
      </c>
      <c r="L76551">
        <v>7023</v>
      </c>
    </row>
    <row r="76552" spans="1:12" x14ac:dyDescent="0.25">
      <c r="A76552">
        <v>44425</v>
      </c>
      <c r="B76552">
        <v>44424</v>
      </c>
      <c r="C76552" t="s">
        <v>29</v>
      </c>
      <c r="D76552">
        <v>2021</v>
      </c>
      <c r="E76552">
        <v>3403208</v>
      </c>
      <c r="F76552">
        <v>2317</v>
      </c>
      <c r="G76552" t="s">
        <v>13</v>
      </c>
      <c r="H76552" t="s">
        <v>17</v>
      </c>
      <c r="I76552" t="s">
        <v>15</v>
      </c>
      <c r="J76552">
        <v>1200</v>
      </c>
      <c r="K76552" t="s">
        <v>16</v>
      </c>
      <c r="L76552">
        <v>0</v>
      </c>
    </row>
    <row r="76553" spans="1:12" x14ac:dyDescent="0.25">
      <c r="A76553">
        <v>44427</v>
      </c>
      <c r="B76553">
        <v>44429</v>
      </c>
      <c r="C76553" t="s">
        <v>29</v>
      </c>
      <c r="D76553">
        <v>2021</v>
      </c>
      <c r="E76553">
        <v>3403208</v>
      </c>
      <c r="F76553">
        <v>2338</v>
      </c>
      <c r="G76553" t="s">
        <v>13</v>
      </c>
      <c r="H76553" t="s">
        <v>14</v>
      </c>
      <c r="I76553" t="s">
        <v>15</v>
      </c>
      <c r="J76553">
        <v>1600</v>
      </c>
      <c r="K76553" t="s">
        <v>16</v>
      </c>
      <c r="L76553">
        <v>6873</v>
      </c>
    </row>
    <row r="76554" spans="1:12" x14ac:dyDescent="0.25">
      <c r="A76554">
        <v>44425</v>
      </c>
      <c r="B76554">
        <v>44434</v>
      </c>
      <c r="C76554" t="s">
        <v>29</v>
      </c>
      <c r="D76554">
        <v>2021</v>
      </c>
      <c r="E76554">
        <v>3423909</v>
      </c>
      <c r="F76554">
        <v>2335</v>
      </c>
      <c r="G76554" t="s">
        <v>13</v>
      </c>
      <c r="H76554" t="s">
        <v>14</v>
      </c>
      <c r="I76554" t="s">
        <v>22</v>
      </c>
      <c r="J76554">
        <v>2800</v>
      </c>
      <c r="K76554" t="s">
        <v>16</v>
      </c>
      <c r="L76554">
        <v>13814</v>
      </c>
    </row>
    <row r="76555" spans="1:12" x14ac:dyDescent="0.25">
      <c r="A76555">
        <v>44428</v>
      </c>
      <c r="B76555">
        <v>44435</v>
      </c>
      <c r="C76555" t="s">
        <v>29</v>
      </c>
      <c r="D76555">
        <v>2021</v>
      </c>
      <c r="E76555">
        <v>3403208</v>
      </c>
      <c r="F76555">
        <v>2331</v>
      </c>
      <c r="G76555" t="s">
        <v>13</v>
      </c>
      <c r="H76555" t="s">
        <v>14</v>
      </c>
      <c r="I76555" t="s">
        <v>22</v>
      </c>
      <c r="J76555">
        <v>3000</v>
      </c>
      <c r="K76555" t="s">
        <v>16</v>
      </c>
      <c r="L76555">
        <v>10251</v>
      </c>
    </row>
    <row r="76556" spans="1:12" x14ac:dyDescent="0.25">
      <c r="A76556">
        <v>44428</v>
      </c>
      <c r="B76556">
        <v>44436</v>
      </c>
      <c r="C76556" t="s">
        <v>29</v>
      </c>
      <c r="D76556">
        <v>2021</v>
      </c>
      <c r="E76556">
        <v>3423909</v>
      </c>
      <c r="F76556">
        <v>2304</v>
      </c>
      <c r="G76556" t="s">
        <v>13</v>
      </c>
      <c r="H76556" t="s">
        <v>14</v>
      </c>
      <c r="I76556" t="s">
        <v>22</v>
      </c>
      <c r="J76556">
        <v>2800</v>
      </c>
      <c r="K76556" t="s">
        <v>16</v>
      </c>
      <c r="L76556">
        <v>8058</v>
      </c>
    </row>
    <row r="76557" spans="1:12" x14ac:dyDescent="0.25">
      <c r="A76557">
        <v>44429</v>
      </c>
      <c r="B76557">
        <v>44429</v>
      </c>
      <c r="C76557" t="s">
        <v>29</v>
      </c>
      <c r="D76557">
        <v>2021</v>
      </c>
      <c r="E76557">
        <v>3423909</v>
      </c>
      <c r="F76557">
        <v>2348</v>
      </c>
      <c r="G76557" t="s">
        <v>13</v>
      </c>
      <c r="H76557" t="s">
        <v>14</v>
      </c>
      <c r="I76557" t="s">
        <v>15</v>
      </c>
      <c r="J76557">
        <v>1600</v>
      </c>
      <c r="K76557" t="s">
        <v>16</v>
      </c>
      <c r="L76557">
        <v>6698</v>
      </c>
    </row>
    <row r="76558" spans="1:12" x14ac:dyDescent="0.25">
      <c r="A76558">
        <v>44428</v>
      </c>
      <c r="B76558">
        <v>44436</v>
      </c>
      <c r="C76558" t="s">
        <v>29</v>
      </c>
      <c r="D76558">
        <v>2021</v>
      </c>
      <c r="E76558">
        <v>3424402</v>
      </c>
      <c r="F76558">
        <v>2313</v>
      </c>
      <c r="G76558" t="s">
        <v>23</v>
      </c>
      <c r="H76558" t="s">
        <v>17</v>
      </c>
      <c r="I76558" t="s">
        <v>15</v>
      </c>
      <c r="J76558">
        <v>-1600</v>
      </c>
      <c r="K76558" t="s">
        <v>16</v>
      </c>
      <c r="L76558">
        <v>0</v>
      </c>
    </row>
    <row r="76559" spans="1:12" x14ac:dyDescent="0.25">
      <c r="A76559">
        <v>44427</v>
      </c>
      <c r="B76559">
        <v>44438</v>
      </c>
      <c r="C76559" t="s">
        <v>29</v>
      </c>
      <c r="D76559">
        <v>2021</v>
      </c>
      <c r="E76559">
        <v>3424402</v>
      </c>
      <c r="F76559">
        <v>2329</v>
      </c>
      <c r="G76559" t="s">
        <v>23</v>
      </c>
      <c r="H76559" t="s">
        <v>17</v>
      </c>
      <c r="I76559" t="s">
        <v>15</v>
      </c>
      <c r="J76559">
        <v>-1800</v>
      </c>
      <c r="K76559" t="s">
        <v>16</v>
      </c>
      <c r="L76559">
        <v>0</v>
      </c>
    </row>
    <row r="76560" spans="1:12" x14ac:dyDescent="0.25">
      <c r="A76560">
        <v>44428</v>
      </c>
      <c r="B76560">
        <v>44440</v>
      </c>
      <c r="C76560" t="s">
        <v>29</v>
      </c>
      <c r="D76560">
        <v>2021</v>
      </c>
      <c r="E76560">
        <v>3424402</v>
      </c>
      <c r="F76560">
        <v>2320</v>
      </c>
      <c r="G76560" t="s">
        <v>13</v>
      </c>
      <c r="H76560" t="s">
        <v>17</v>
      </c>
      <c r="I76560" t="s">
        <v>22</v>
      </c>
      <c r="J76560">
        <v>2800</v>
      </c>
      <c r="K76560" t="s">
        <v>16</v>
      </c>
      <c r="L76560">
        <v>0</v>
      </c>
    </row>
    <row r="76561" spans="1:12" x14ac:dyDescent="0.25">
      <c r="A76561">
        <v>44427</v>
      </c>
      <c r="B76561">
        <v>44438</v>
      </c>
      <c r="C76561" t="s">
        <v>29</v>
      </c>
      <c r="D76561">
        <v>2021</v>
      </c>
      <c r="E76561">
        <v>3403208</v>
      </c>
      <c r="F76561">
        <v>2327</v>
      </c>
      <c r="G76561" t="s">
        <v>23</v>
      </c>
      <c r="H76561" t="s">
        <v>17</v>
      </c>
      <c r="I76561" t="s">
        <v>15</v>
      </c>
      <c r="J76561">
        <v>-1800</v>
      </c>
      <c r="K76561" t="s">
        <v>16</v>
      </c>
      <c r="L76561">
        <v>0</v>
      </c>
    </row>
    <row r="76562" spans="1:12" x14ac:dyDescent="0.25">
      <c r="A76562">
        <v>44429</v>
      </c>
      <c r="B76562">
        <v>44440</v>
      </c>
      <c r="C76562" t="s">
        <v>29</v>
      </c>
      <c r="D76562">
        <v>2021</v>
      </c>
      <c r="E76562">
        <v>3424402</v>
      </c>
      <c r="F76562">
        <v>2315</v>
      </c>
      <c r="G76562" t="s">
        <v>13</v>
      </c>
      <c r="H76562" t="s">
        <v>14</v>
      </c>
      <c r="I76562" t="s">
        <v>22</v>
      </c>
      <c r="J76562">
        <v>3000</v>
      </c>
      <c r="K76562" t="s">
        <v>16</v>
      </c>
      <c r="L76562">
        <v>13982</v>
      </c>
    </row>
    <row r="76563" spans="1:12" x14ac:dyDescent="0.25">
      <c r="A76563">
        <v>44428</v>
      </c>
      <c r="B76563">
        <v>44437</v>
      </c>
      <c r="C76563" t="s">
        <v>29</v>
      </c>
      <c r="D76563">
        <v>2021</v>
      </c>
      <c r="E76563">
        <v>3424402</v>
      </c>
      <c r="F76563">
        <v>2351</v>
      </c>
      <c r="G76563" t="s">
        <v>13</v>
      </c>
      <c r="H76563" t="s">
        <v>17</v>
      </c>
      <c r="I76563" t="s">
        <v>15</v>
      </c>
      <c r="J76563">
        <v>1800</v>
      </c>
      <c r="K76563" t="s">
        <v>16</v>
      </c>
      <c r="L76563">
        <v>0</v>
      </c>
    </row>
    <row r="76564" spans="1:12" x14ac:dyDescent="0.25">
      <c r="A76564">
        <v>44429</v>
      </c>
      <c r="B76564">
        <v>44429</v>
      </c>
      <c r="C76564" t="s">
        <v>29</v>
      </c>
      <c r="D76564">
        <v>2021</v>
      </c>
      <c r="E76564">
        <v>3424402</v>
      </c>
      <c r="F76564">
        <v>2320</v>
      </c>
      <c r="G76564" t="s">
        <v>13</v>
      </c>
      <c r="H76564" t="s">
        <v>17</v>
      </c>
      <c r="I76564" t="s">
        <v>15</v>
      </c>
      <c r="J76564">
        <v>1200</v>
      </c>
      <c r="K76564" t="s">
        <v>16</v>
      </c>
      <c r="L76564">
        <v>0</v>
      </c>
    </row>
    <row r="76565" spans="1:12" x14ac:dyDescent="0.25">
      <c r="A76565">
        <v>44427</v>
      </c>
      <c r="B76565">
        <v>44437</v>
      </c>
      <c r="C76565" t="s">
        <v>29</v>
      </c>
      <c r="D76565">
        <v>2021</v>
      </c>
      <c r="E76565">
        <v>3423909</v>
      </c>
      <c r="F76565">
        <v>2342</v>
      </c>
      <c r="G76565" t="s">
        <v>13</v>
      </c>
      <c r="H76565" t="s">
        <v>14</v>
      </c>
      <c r="I76565" t="s">
        <v>22</v>
      </c>
      <c r="J76565">
        <v>3000</v>
      </c>
      <c r="K76565" t="s">
        <v>16</v>
      </c>
      <c r="L76565">
        <v>11284</v>
      </c>
    </row>
    <row r="76566" spans="1:12" x14ac:dyDescent="0.25">
      <c r="A76566">
        <v>44429</v>
      </c>
      <c r="B76566">
        <v>44430</v>
      </c>
      <c r="C76566" t="s">
        <v>29</v>
      </c>
      <c r="D76566">
        <v>2021</v>
      </c>
      <c r="E76566">
        <v>3423909</v>
      </c>
      <c r="F76566">
        <v>2339</v>
      </c>
      <c r="G76566" t="s">
        <v>13</v>
      </c>
      <c r="H76566" t="s">
        <v>17</v>
      </c>
      <c r="I76566" t="s">
        <v>15</v>
      </c>
      <c r="J76566">
        <v>1800</v>
      </c>
      <c r="K76566" t="s">
        <v>16</v>
      </c>
      <c r="L76566">
        <v>0</v>
      </c>
    </row>
    <row r="76567" spans="1:12" x14ac:dyDescent="0.25">
      <c r="A76567">
        <v>44427</v>
      </c>
      <c r="B76567">
        <v>44431</v>
      </c>
      <c r="C76567" t="s">
        <v>29</v>
      </c>
      <c r="D76567">
        <v>2021</v>
      </c>
      <c r="E76567">
        <v>3403208</v>
      </c>
      <c r="F76567">
        <v>2320</v>
      </c>
      <c r="G76567" t="s">
        <v>23</v>
      </c>
      <c r="H76567" t="s">
        <v>17</v>
      </c>
      <c r="I76567" t="s">
        <v>15</v>
      </c>
      <c r="J76567">
        <v>-1800</v>
      </c>
      <c r="K76567" t="s">
        <v>16</v>
      </c>
      <c r="L76567">
        <v>0</v>
      </c>
    </row>
    <row r="76568" spans="1:12" x14ac:dyDescent="0.25">
      <c r="A76568">
        <v>44429</v>
      </c>
      <c r="B76568">
        <v>44433</v>
      </c>
      <c r="C76568" t="s">
        <v>29</v>
      </c>
      <c r="D76568">
        <v>2021</v>
      </c>
      <c r="E76568">
        <v>3424402</v>
      </c>
      <c r="F76568">
        <v>2325</v>
      </c>
      <c r="G76568" t="s">
        <v>13</v>
      </c>
      <c r="H76568" t="s">
        <v>17</v>
      </c>
      <c r="I76568" t="s">
        <v>22</v>
      </c>
      <c r="J76568">
        <v>3000</v>
      </c>
      <c r="K76568" t="s">
        <v>16</v>
      </c>
      <c r="L76568">
        <v>0</v>
      </c>
    </row>
    <row r="76569" spans="1:12" x14ac:dyDescent="0.25">
      <c r="A76569">
        <v>44429</v>
      </c>
      <c r="B76569">
        <v>44434</v>
      </c>
      <c r="C76569" t="s">
        <v>29</v>
      </c>
      <c r="D76569">
        <v>2021</v>
      </c>
      <c r="E76569">
        <v>3403208</v>
      </c>
      <c r="F76569">
        <v>2326</v>
      </c>
      <c r="G76569" t="s">
        <v>13</v>
      </c>
      <c r="H76569" t="s">
        <v>14</v>
      </c>
      <c r="I76569" t="s">
        <v>15</v>
      </c>
      <c r="J76569">
        <v>1600</v>
      </c>
      <c r="K76569" t="s">
        <v>16</v>
      </c>
      <c r="L76569">
        <v>9877</v>
      </c>
    </row>
    <row r="76570" spans="1:12" x14ac:dyDescent="0.25">
      <c r="A76570">
        <v>44429</v>
      </c>
      <c r="B76570">
        <v>44435</v>
      </c>
      <c r="C76570" t="s">
        <v>29</v>
      </c>
      <c r="D76570">
        <v>2021</v>
      </c>
      <c r="E76570">
        <v>3423909</v>
      </c>
      <c r="F76570">
        <v>2318</v>
      </c>
      <c r="G76570" t="s">
        <v>13</v>
      </c>
      <c r="H76570" t="s">
        <v>14</v>
      </c>
      <c r="I76570" t="s">
        <v>22</v>
      </c>
      <c r="J76570">
        <v>2400</v>
      </c>
      <c r="K76570" t="s">
        <v>16</v>
      </c>
      <c r="L76570">
        <v>12044</v>
      </c>
    </row>
    <row r="76571" spans="1:12" x14ac:dyDescent="0.25">
      <c r="A76571">
        <v>44428</v>
      </c>
      <c r="B76571">
        <v>44429</v>
      </c>
      <c r="C76571" t="s">
        <v>29</v>
      </c>
      <c r="D76571">
        <v>2021</v>
      </c>
      <c r="E76571">
        <v>3424402</v>
      </c>
      <c r="F76571">
        <v>2324</v>
      </c>
      <c r="G76571" t="s">
        <v>13</v>
      </c>
      <c r="H76571" t="s">
        <v>17</v>
      </c>
      <c r="I76571" t="s">
        <v>22</v>
      </c>
      <c r="J76571">
        <v>2400</v>
      </c>
      <c r="K76571" t="s">
        <v>16</v>
      </c>
      <c r="L76571">
        <v>0</v>
      </c>
    </row>
    <row r="76572" spans="1:12" x14ac:dyDescent="0.25">
      <c r="A76572">
        <v>44429</v>
      </c>
      <c r="B76572">
        <v>44434</v>
      </c>
      <c r="C76572" t="s">
        <v>29</v>
      </c>
      <c r="D76572">
        <v>2021</v>
      </c>
      <c r="E76572">
        <v>3424402</v>
      </c>
      <c r="F76572">
        <v>2303</v>
      </c>
      <c r="G76572" t="s">
        <v>23</v>
      </c>
      <c r="H76572" t="s">
        <v>17</v>
      </c>
      <c r="I76572" t="s">
        <v>22</v>
      </c>
      <c r="J76572">
        <v>-2400</v>
      </c>
      <c r="K76572" t="s">
        <v>16</v>
      </c>
      <c r="L76572">
        <v>0</v>
      </c>
    </row>
    <row r="76573" spans="1:12" x14ac:dyDescent="0.25">
      <c r="A76573">
        <v>44427</v>
      </c>
      <c r="B76573">
        <v>44427</v>
      </c>
      <c r="C76573" t="s">
        <v>29</v>
      </c>
      <c r="D76573">
        <v>2021</v>
      </c>
      <c r="E76573">
        <v>3423909</v>
      </c>
      <c r="F76573">
        <v>2344</v>
      </c>
      <c r="G76573" t="s">
        <v>23</v>
      </c>
      <c r="H76573" t="s">
        <v>14</v>
      </c>
      <c r="I76573" t="s">
        <v>22</v>
      </c>
      <c r="J76573">
        <v>-3000</v>
      </c>
      <c r="K76573" t="s">
        <v>16</v>
      </c>
      <c r="L76573">
        <v>9708</v>
      </c>
    </row>
    <row r="76574" spans="1:12" x14ac:dyDescent="0.25">
      <c r="A76574">
        <v>44427</v>
      </c>
      <c r="B76574">
        <v>44434</v>
      </c>
      <c r="C76574" t="s">
        <v>29</v>
      </c>
      <c r="D76574">
        <v>2021</v>
      </c>
      <c r="E76574">
        <v>3423909</v>
      </c>
      <c r="F76574">
        <v>2324</v>
      </c>
      <c r="G76574" t="s">
        <v>23</v>
      </c>
      <c r="H76574" t="s">
        <v>17</v>
      </c>
      <c r="I76574" t="s">
        <v>22</v>
      </c>
      <c r="J76574">
        <v>-2400</v>
      </c>
      <c r="K76574" t="s">
        <v>16</v>
      </c>
      <c r="L76574">
        <v>0</v>
      </c>
    </row>
    <row r="76575" spans="1:12" x14ac:dyDescent="0.25">
      <c r="A76575">
        <v>44429</v>
      </c>
      <c r="B76575">
        <v>44426</v>
      </c>
      <c r="C76575" t="s">
        <v>29</v>
      </c>
      <c r="D76575">
        <v>2021</v>
      </c>
      <c r="E76575">
        <v>3424402</v>
      </c>
      <c r="F76575">
        <v>2337</v>
      </c>
      <c r="G76575" t="s">
        <v>13</v>
      </c>
      <c r="H76575" t="s">
        <v>14</v>
      </c>
      <c r="I76575" t="s">
        <v>15</v>
      </c>
      <c r="J76575">
        <v>1200</v>
      </c>
      <c r="K76575" t="s">
        <v>16</v>
      </c>
      <c r="L76575">
        <v>9018</v>
      </c>
    </row>
    <row r="76576" spans="1:12" x14ac:dyDescent="0.25">
      <c r="A76576">
        <v>44427</v>
      </c>
      <c r="B76576">
        <v>44427</v>
      </c>
      <c r="C76576" t="s">
        <v>29</v>
      </c>
      <c r="D76576">
        <v>2021</v>
      </c>
      <c r="E76576">
        <v>3403208</v>
      </c>
      <c r="F76576">
        <v>2349</v>
      </c>
      <c r="G76576" t="s">
        <v>13</v>
      </c>
      <c r="H76576" t="s">
        <v>17</v>
      </c>
      <c r="I76576" t="s">
        <v>22</v>
      </c>
      <c r="J76576">
        <v>2400</v>
      </c>
      <c r="K76576" t="s">
        <v>16</v>
      </c>
      <c r="L76576">
        <v>0</v>
      </c>
    </row>
    <row r="76577" spans="1:12" x14ac:dyDescent="0.25">
      <c r="A76577">
        <v>44427</v>
      </c>
      <c r="B76577">
        <v>44431</v>
      </c>
      <c r="C76577" t="s">
        <v>29</v>
      </c>
      <c r="D76577">
        <v>2021</v>
      </c>
      <c r="E76577">
        <v>3423909</v>
      </c>
      <c r="F76577">
        <v>2350</v>
      </c>
      <c r="G76577" t="s">
        <v>13</v>
      </c>
      <c r="H76577" t="s">
        <v>14</v>
      </c>
      <c r="I76577" t="s">
        <v>15</v>
      </c>
      <c r="J76577">
        <v>1600</v>
      </c>
      <c r="K76577" t="s">
        <v>16</v>
      </c>
      <c r="L76577">
        <v>4459</v>
      </c>
    </row>
    <row r="76578" spans="1:12" x14ac:dyDescent="0.25">
      <c r="A76578">
        <v>44427</v>
      </c>
      <c r="B76578">
        <v>44435</v>
      </c>
      <c r="C76578" t="s">
        <v>29</v>
      </c>
      <c r="D76578">
        <v>2021</v>
      </c>
      <c r="E76578">
        <v>3424402</v>
      </c>
      <c r="F76578">
        <v>2310</v>
      </c>
      <c r="G76578" t="s">
        <v>23</v>
      </c>
      <c r="H76578" t="s">
        <v>14</v>
      </c>
      <c r="I76578" t="s">
        <v>15</v>
      </c>
      <c r="J76578">
        <v>-1800</v>
      </c>
      <c r="K76578" t="s">
        <v>16</v>
      </c>
      <c r="L76578">
        <v>8839</v>
      </c>
    </row>
    <row r="76579" spans="1:12" x14ac:dyDescent="0.25">
      <c r="A76579">
        <v>44429</v>
      </c>
      <c r="B76579">
        <v>44437</v>
      </c>
      <c r="C76579" t="s">
        <v>29</v>
      </c>
      <c r="D76579">
        <v>2021</v>
      </c>
      <c r="E76579">
        <v>3423909</v>
      </c>
      <c r="F76579">
        <v>2339</v>
      </c>
      <c r="G76579" t="s">
        <v>23</v>
      </c>
      <c r="H76579" t="s">
        <v>17</v>
      </c>
      <c r="I76579" t="s">
        <v>15</v>
      </c>
      <c r="J76579">
        <v>-1600</v>
      </c>
      <c r="K76579" t="s">
        <v>16</v>
      </c>
      <c r="L76579">
        <v>0</v>
      </c>
    </row>
    <row r="76580" spans="1:12" x14ac:dyDescent="0.25">
      <c r="A76580">
        <v>44429</v>
      </c>
      <c r="B76580">
        <v>44433</v>
      </c>
      <c r="C76580" t="s">
        <v>29</v>
      </c>
      <c r="D76580">
        <v>2021</v>
      </c>
      <c r="E76580">
        <v>3424402</v>
      </c>
      <c r="F76580">
        <v>2322</v>
      </c>
      <c r="G76580" t="s">
        <v>23</v>
      </c>
      <c r="H76580" t="s">
        <v>14</v>
      </c>
      <c r="I76580" t="s">
        <v>22</v>
      </c>
      <c r="J76580">
        <v>-3000</v>
      </c>
      <c r="K76580" t="s">
        <v>16</v>
      </c>
      <c r="L76580">
        <v>11004</v>
      </c>
    </row>
    <row r="76581" spans="1:12" x14ac:dyDescent="0.25">
      <c r="A76581">
        <v>44428</v>
      </c>
      <c r="B76581">
        <v>44428</v>
      </c>
      <c r="C76581" t="s">
        <v>29</v>
      </c>
      <c r="D76581">
        <v>2021</v>
      </c>
      <c r="E76581">
        <v>3424402</v>
      </c>
      <c r="F76581">
        <v>2327</v>
      </c>
      <c r="G76581" t="s">
        <v>23</v>
      </c>
      <c r="H76581" t="s">
        <v>17</v>
      </c>
      <c r="I76581" t="s">
        <v>22</v>
      </c>
      <c r="J76581">
        <v>-3000</v>
      </c>
      <c r="K76581" t="s">
        <v>16</v>
      </c>
      <c r="L76581">
        <v>0</v>
      </c>
    </row>
    <row r="76582" spans="1:12" x14ac:dyDescent="0.25">
      <c r="A76582">
        <v>44429</v>
      </c>
      <c r="B76582">
        <v>44431</v>
      </c>
      <c r="C76582" t="s">
        <v>29</v>
      </c>
      <c r="D76582">
        <v>2021</v>
      </c>
      <c r="E76582">
        <v>3403208</v>
      </c>
      <c r="F76582">
        <v>2334</v>
      </c>
      <c r="G76582" t="s">
        <v>13</v>
      </c>
      <c r="H76582" t="s">
        <v>14</v>
      </c>
      <c r="I76582" t="s">
        <v>22</v>
      </c>
      <c r="J76582">
        <v>2400</v>
      </c>
      <c r="K76582" t="s">
        <v>16</v>
      </c>
      <c r="L76582">
        <v>10577</v>
      </c>
    </row>
    <row r="76583" spans="1:12" x14ac:dyDescent="0.25">
      <c r="A76583">
        <v>44427</v>
      </c>
      <c r="B76583">
        <v>44436</v>
      </c>
      <c r="C76583" t="s">
        <v>29</v>
      </c>
      <c r="D76583">
        <v>2021</v>
      </c>
      <c r="E76583">
        <v>3423909</v>
      </c>
      <c r="F76583">
        <v>2328</v>
      </c>
      <c r="G76583" t="s">
        <v>13</v>
      </c>
      <c r="H76583" t="s">
        <v>14</v>
      </c>
      <c r="I76583" t="s">
        <v>22</v>
      </c>
      <c r="J76583">
        <v>2400</v>
      </c>
      <c r="K76583" t="s">
        <v>16</v>
      </c>
      <c r="L76583">
        <v>13292</v>
      </c>
    </row>
    <row r="76584" spans="1:12" x14ac:dyDescent="0.25">
      <c r="A76584">
        <v>44428</v>
      </c>
      <c r="B76584">
        <v>44429</v>
      </c>
      <c r="C76584" t="s">
        <v>29</v>
      </c>
      <c r="D76584">
        <v>2021</v>
      </c>
      <c r="E76584">
        <v>3424402</v>
      </c>
      <c r="F76584">
        <v>2322</v>
      </c>
      <c r="G76584" t="s">
        <v>23</v>
      </c>
      <c r="H76584" t="s">
        <v>14</v>
      </c>
      <c r="I76584" t="s">
        <v>15</v>
      </c>
      <c r="J76584">
        <v>-1800</v>
      </c>
      <c r="K76584" t="s">
        <v>16</v>
      </c>
      <c r="L76584">
        <v>5114</v>
      </c>
    </row>
    <row r="76585" spans="1:12" x14ac:dyDescent="0.25">
      <c r="A76585">
        <v>44429</v>
      </c>
      <c r="B76585">
        <v>44439</v>
      </c>
      <c r="C76585" t="s">
        <v>29</v>
      </c>
      <c r="D76585">
        <v>2021</v>
      </c>
      <c r="E76585">
        <v>3424402</v>
      </c>
      <c r="F76585">
        <v>2311</v>
      </c>
      <c r="G76585" t="s">
        <v>13</v>
      </c>
      <c r="H76585" t="s">
        <v>14</v>
      </c>
      <c r="I76585" t="s">
        <v>15</v>
      </c>
      <c r="J76585">
        <v>1600</v>
      </c>
      <c r="K76585" t="s">
        <v>16</v>
      </c>
      <c r="L76585">
        <v>5227</v>
      </c>
    </row>
    <row r="76586" spans="1:12" x14ac:dyDescent="0.25">
      <c r="A76586">
        <v>44427</v>
      </c>
      <c r="B76586">
        <v>44429</v>
      </c>
      <c r="C76586" t="s">
        <v>29</v>
      </c>
      <c r="D76586">
        <v>2021</v>
      </c>
      <c r="E76586">
        <v>3403208</v>
      </c>
      <c r="F76586">
        <v>2342</v>
      </c>
      <c r="G76586" t="s">
        <v>13</v>
      </c>
      <c r="H76586" t="s">
        <v>14</v>
      </c>
      <c r="I76586" t="s">
        <v>15</v>
      </c>
      <c r="J76586">
        <v>1800</v>
      </c>
      <c r="K76586" t="s">
        <v>16</v>
      </c>
      <c r="L76586">
        <v>7995</v>
      </c>
    </row>
    <row r="76587" spans="1:12" x14ac:dyDescent="0.25">
      <c r="A76587">
        <v>44427</v>
      </c>
      <c r="B76587">
        <v>44434</v>
      </c>
      <c r="C76587" t="s">
        <v>29</v>
      </c>
      <c r="D76587">
        <v>2021</v>
      </c>
      <c r="E76587">
        <v>3403208</v>
      </c>
      <c r="F76587">
        <v>2343</v>
      </c>
      <c r="G76587" t="s">
        <v>23</v>
      </c>
      <c r="H76587" t="s">
        <v>14</v>
      </c>
      <c r="I76587" t="s">
        <v>22</v>
      </c>
      <c r="J76587">
        <v>-2800</v>
      </c>
      <c r="K76587" t="s">
        <v>16</v>
      </c>
      <c r="L76587">
        <v>13355</v>
      </c>
    </row>
    <row r="76588" spans="1:12" x14ac:dyDescent="0.25">
      <c r="A76588">
        <v>44429</v>
      </c>
      <c r="B76588">
        <v>44434</v>
      </c>
      <c r="C76588" t="s">
        <v>29</v>
      </c>
      <c r="D76588">
        <v>2021</v>
      </c>
      <c r="E76588">
        <v>3403208</v>
      </c>
      <c r="F76588">
        <v>2310</v>
      </c>
      <c r="G76588" t="s">
        <v>13</v>
      </c>
      <c r="H76588" t="s">
        <v>14</v>
      </c>
      <c r="I76588" t="s">
        <v>15</v>
      </c>
      <c r="J76588">
        <v>1800</v>
      </c>
      <c r="K76588" t="s">
        <v>16</v>
      </c>
      <c r="L76588">
        <v>9683</v>
      </c>
    </row>
    <row r="76589" spans="1:12" x14ac:dyDescent="0.25">
      <c r="A76589">
        <v>44429</v>
      </c>
      <c r="B76589">
        <v>44428</v>
      </c>
      <c r="C76589" t="s">
        <v>29</v>
      </c>
      <c r="D76589">
        <v>2021</v>
      </c>
      <c r="E76589">
        <v>3424402</v>
      </c>
      <c r="F76589">
        <v>2341</v>
      </c>
      <c r="G76589" t="s">
        <v>13</v>
      </c>
      <c r="H76589" t="s">
        <v>14</v>
      </c>
      <c r="I76589" t="s">
        <v>22</v>
      </c>
      <c r="J76589">
        <v>2800</v>
      </c>
      <c r="K76589" t="s">
        <v>16</v>
      </c>
      <c r="L76589">
        <v>8190</v>
      </c>
    </row>
    <row r="76590" spans="1:12" x14ac:dyDescent="0.25">
      <c r="A76590">
        <v>44429</v>
      </c>
      <c r="B76590">
        <v>44433</v>
      </c>
      <c r="C76590" t="s">
        <v>29</v>
      </c>
      <c r="D76590">
        <v>2021</v>
      </c>
      <c r="E76590">
        <v>3424402</v>
      </c>
      <c r="F76590">
        <v>2332</v>
      </c>
      <c r="G76590" t="s">
        <v>13</v>
      </c>
      <c r="H76590" t="s">
        <v>17</v>
      </c>
      <c r="I76590" t="s">
        <v>15</v>
      </c>
      <c r="J76590">
        <v>1800</v>
      </c>
      <c r="K76590" t="s">
        <v>16</v>
      </c>
      <c r="L76590">
        <v>0</v>
      </c>
    </row>
    <row r="76591" spans="1:12" x14ac:dyDescent="0.25">
      <c r="A76591">
        <v>44427</v>
      </c>
      <c r="B76591">
        <v>44436</v>
      </c>
      <c r="C76591" t="s">
        <v>29</v>
      </c>
      <c r="D76591">
        <v>2021</v>
      </c>
      <c r="E76591">
        <v>3423909</v>
      </c>
      <c r="F76591">
        <v>2325</v>
      </c>
      <c r="G76591" t="s">
        <v>13</v>
      </c>
      <c r="H76591" t="s">
        <v>17</v>
      </c>
      <c r="I76591" t="s">
        <v>22</v>
      </c>
      <c r="J76591">
        <v>2400</v>
      </c>
      <c r="K76591" t="s">
        <v>16</v>
      </c>
      <c r="L76591">
        <v>0</v>
      </c>
    </row>
    <row r="76592" spans="1:12" x14ac:dyDescent="0.25">
      <c r="A76592">
        <v>44429</v>
      </c>
      <c r="B76592">
        <v>44435</v>
      </c>
      <c r="C76592" t="s">
        <v>29</v>
      </c>
      <c r="D76592">
        <v>2021</v>
      </c>
      <c r="E76592">
        <v>3424402</v>
      </c>
      <c r="F76592">
        <v>2341</v>
      </c>
      <c r="G76592" t="s">
        <v>13</v>
      </c>
      <c r="H76592" t="s">
        <v>14</v>
      </c>
      <c r="I76592" t="s">
        <v>22</v>
      </c>
      <c r="J76592">
        <v>2800</v>
      </c>
      <c r="K76592" t="s">
        <v>16</v>
      </c>
      <c r="L76592">
        <v>12171</v>
      </c>
    </row>
    <row r="76593" spans="1:12" x14ac:dyDescent="0.25">
      <c r="A76593">
        <v>44429</v>
      </c>
      <c r="B76593">
        <v>44437</v>
      </c>
      <c r="C76593" t="s">
        <v>29</v>
      </c>
      <c r="D76593">
        <v>2021</v>
      </c>
      <c r="E76593">
        <v>3403208</v>
      </c>
      <c r="F76593">
        <v>2316</v>
      </c>
      <c r="G76593" t="s">
        <v>13</v>
      </c>
      <c r="H76593" t="s">
        <v>14</v>
      </c>
      <c r="I76593" t="s">
        <v>22</v>
      </c>
      <c r="J76593">
        <v>3000</v>
      </c>
      <c r="K76593" t="s">
        <v>16</v>
      </c>
      <c r="L76593">
        <v>11151</v>
      </c>
    </row>
    <row r="76594" spans="1:12" x14ac:dyDescent="0.25">
      <c r="A76594">
        <v>44427</v>
      </c>
      <c r="B76594">
        <v>44428</v>
      </c>
      <c r="C76594" t="s">
        <v>29</v>
      </c>
      <c r="D76594">
        <v>2021</v>
      </c>
      <c r="E76594">
        <v>3403208</v>
      </c>
      <c r="F76594">
        <v>2327</v>
      </c>
      <c r="G76594" t="s">
        <v>13</v>
      </c>
      <c r="H76594" t="s">
        <v>17</v>
      </c>
      <c r="I76594" t="s">
        <v>22</v>
      </c>
      <c r="J76594">
        <v>2800</v>
      </c>
      <c r="K76594" t="s">
        <v>16</v>
      </c>
      <c r="L76594">
        <v>0</v>
      </c>
    </row>
    <row r="76595" spans="1:12" x14ac:dyDescent="0.25">
      <c r="A76595">
        <v>44429</v>
      </c>
      <c r="B76595">
        <v>44433</v>
      </c>
      <c r="C76595" t="s">
        <v>29</v>
      </c>
      <c r="D76595">
        <v>2021</v>
      </c>
      <c r="E76595">
        <v>3424402</v>
      </c>
      <c r="F76595">
        <v>2349</v>
      </c>
      <c r="G76595" t="s">
        <v>23</v>
      </c>
      <c r="H76595" t="s">
        <v>17</v>
      </c>
      <c r="I76595" t="s">
        <v>22</v>
      </c>
      <c r="J76595">
        <v>-3000</v>
      </c>
      <c r="K76595" t="s">
        <v>16</v>
      </c>
      <c r="L76595">
        <v>0</v>
      </c>
    </row>
    <row r="76596" spans="1:12" x14ac:dyDescent="0.25">
      <c r="A76596">
        <v>44428</v>
      </c>
      <c r="B76596">
        <v>44441</v>
      </c>
      <c r="C76596" t="s">
        <v>29</v>
      </c>
      <c r="D76596">
        <v>2021</v>
      </c>
      <c r="E76596">
        <v>3424402</v>
      </c>
      <c r="F76596">
        <v>2331</v>
      </c>
      <c r="G76596" t="s">
        <v>23</v>
      </c>
      <c r="H76596" t="s">
        <v>14</v>
      </c>
      <c r="I76596" t="s">
        <v>22</v>
      </c>
      <c r="J76596">
        <v>-2800</v>
      </c>
      <c r="K76596" t="s">
        <v>16</v>
      </c>
      <c r="L76596">
        <v>9540</v>
      </c>
    </row>
    <row r="76597" spans="1:12" x14ac:dyDescent="0.25">
      <c r="A76597">
        <v>44428</v>
      </c>
      <c r="B76597">
        <v>44431</v>
      </c>
      <c r="C76597" t="s">
        <v>29</v>
      </c>
      <c r="D76597">
        <v>2021</v>
      </c>
      <c r="E76597">
        <v>3423909</v>
      </c>
      <c r="F76597">
        <v>2320</v>
      </c>
      <c r="G76597" t="s">
        <v>13</v>
      </c>
      <c r="H76597" t="s">
        <v>17</v>
      </c>
      <c r="I76597" t="s">
        <v>15</v>
      </c>
      <c r="J76597">
        <v>1200</v>
      </c>
      <c r="K76597" t="s">
        <v>16</v>
      </c>
      <c r="L76597">
        <v>0</v>
      </c>
    </row>
    <row r="76598" spans="1:12" x14ac:dyDescent="0.25">
      <c r="A76598">
        <v>44428</v>
      </c>
      <c r="B76598">
        <v>44434</v>
      </c>
      <c r="C76598" t="s">
        <v>29</v>
      </c>
      <c r="D76598">
        <v>2021</v>
      </c>
      <c r="E76598">
        <v>3423909</v>
      </c>
      <c r="F76598">
        <v>2328</v>
      </c>
      <c r="G76598" t="s">
        <v>13</v>
      </c>
      <c r="H76598" t="s">
        <v>14</v>
      </c>
      <c r="I76598" t="s">
        <v>22</v>
      </c>
      <c r="J76598">
        <v>2400</v>
      </c>
      <c r="K76598" t="s">
        <v>16</v>
      </c>
      <c r="L76598">
        <v>14769</v>
      </c>
    </row>
    <row r="76599" spans="1:12" x14ac:dyDescent="0.25">
      <c r="A76599">
        <v>44429</v>
      </c>
      <c r="B76599">
        <v>44437</v>
      </c>
      <c r="C76599" t="s">
        <v>29</v>
      </c>
      <c r="D76599">
        <v>2021</v>
      </c>
      <c r="E76599">
        <v>3423909</v>
      </c>
      <c r="F76599">
        <v>2349</v>
      </c>
      <c r="G76599" t="s">
        <v>13</v>
      </c>
      <c r="H76599" t="s">
        <v>17</v>
      </c>
      <c r="I76599" t="s">
        <v>15</v>
      </c>
      <c r="J76599">
        <v>1200</v>
      </c>
      <c r="K76599" t="s">
        <v>16</v>
      </c>
      <c r="L76599">
        <v>0</v>
      </c>
    </row>
    <row r="76600" spans="1:12" x14ac:dyDescent="0.25">
      <c r="A76600">
        <v>44428</v>
      </c>
      <c r="B76600">
        <v>44439</v>
      </c>
      <c r="C76600" t="s">
        <v>29</v>
      </c>
      <c r="D76600">
        <v>2021</v>
      </c>
      <c r="E76600">
        <v>3403208</v>
      </c>
      <c r="F76600">
        <v>2339</v>
      </c>
      <c r="G76600" t="s">
        <v>13</v>
      </c>
      <c r="H76600" t="s">
        <v>17</v>
      </c>
      <c r="I76600" t="s">
        <v>22</v>
      </c>
      <c r="J76600">
        <v>3000</v>
      </c>
      <c r="K76600" t="s">
        <v>16</v>
      </c>
      <c r="L76600">
        <v>0</v>
      </c>
    </row>
    <row r="76601" spans="1:12" x14ac:dyDescent="0.25">
      <c r="A76601">
        <v>44428</v>
      </c>
      <c r="B76601">
        <v>44430</v>
      </c>
      <c r="C76601" t="s">
        <v>29</v>
      </c>
      <c r="D76601">
        <v>2021</v>
      </c>
      <c r="E76601">
        <v>3423909</v>
      </c>
      <c r="F76601">
        <v>2316</v>
      </c>
      <c r="G76601" t="s">
        <v>13</v>
      </c>
      <c r="H76601" t="s">
        <v>14</v>
      </c>
      <c r="I76601" t="s">
        <v>22</v>
      </c>
      <c r="J76601">
        <v>2800</v>
      </c>
      <c r="K76601" t="s">
        <v>16</v>
      </c>
      <c r="L76601">
        <v>12404</v>
      </c>
    </row>
    <row r="76602" spans="1:12" x14ac:dyDescent="0.25">
      <c r="A76602">
        <v>44428</v>
      </c>
      <c r="B76602">
        <v>44439</v>
      </c>
      <c r="C76602" t="s">
        <v>29</v>
      </c>
      <c r="D76602">
        <v>2021</v>
      </c>
      <c r="E76602">
        <v>3423909</v>
      </c>
      <c r="F76602">
        <v>2310</v>
      </c>
      <c r="G76602" t="s">
        <v>13</v>
      </c>
      <c r="H76602" t="s">
        <v>14</v>
      </c>
      <c r="I76602" t="s">
        <v>22</v>
      </c>
      <c r="J76602">
        <v>3000</v>
      </c>
      <c r="K76602" t="s">
        <v>16</v>
      </c>
      <c r="L76602">
        <v>9553</v>
      </c>
    </row>
    <row r="76603" spans="1:12" x14ac:dyDescent="0.25">
      <c r="A76603">
        <v>44430</v>
      </c>
      <c r="B76603">
        <v>44436</v>
      </c>
      <c r="C76603" t="s">
        <v>29</v>
      </c>
      <c r="D76603">
        <v>2021</v>
      </c>
      <c r="E76603">
        <v>3403208</v>
      </c>
      <c r="F76603">
        <v>2323</v>
      </c>
      <c r="G76603" t="s">
        <v>13</v>
      </c>
      <c r="H76603" t="s">
        <v>17</v>
      </c>
      <c r="I76603" t="s">
        <v>22</v>
      </c>
      <c r="J76603">
        <v>3000</v>
      </c>
      <c r="K76603" t="s">
        <v>16</v>
      </c>
      <c r="L76603">
        <v>0</v>
      </c>
    </row>
    <row r="76604" spans="1:12" x14ac:dyDescent="0.25">
      <c r="A76604">
        <v>44428</v>
      </c>
      <c r="B76604">
        <v>44438</v>
      </c>
      <c r="C76604" t="s">
        <v>29</v>
      </c>
      <c r="D76604">
        <v>2021</v>
      </c>
      <c r="E76604">
        <v>3424402</v>
      </c>
      <c r="F76604">
        <v>2341</v>
      </c>
      <c r="G76604" t="s">
        <v>13</v>
      </c>
      <c r="H76604" t="s">
        <v>14</v>
      </c>
      <c r="I76604" t="s">
        <v>15</v>
      </c>
      <c r="J76604">
        <v>1200</v>
      </c>
      <c r="K76604" t="s">
        <v>16</v>
      </c>
      <c r="L76604">
        <v>6246</v>
      </c>
    </row>
    <row r="76605" spans="1:12" x14ac:dyDescent="0.25">
      <c r="A76605">
        <v>44430</v>
      </c>
      <c r="B76605">
        <v>44433</v>
      </c>
      <c r="C76605" t="s">
        <v>29</v>
      </c>
      <c r="D76605">
        <v>2021</v>
      </c>
      <c r="E76605">
        <v>3403208</v>
      </c>
      <c r="F76605">
        <v>2316</v>
      </c>
      <c r="G76605" t="s">
        <v>13</v>
      </c>
      <c r="H76605" t="s">
        <v>14</v>
      </c>
      <c r="I76605" t="s">
        <v>15</v>
      </c>
      <c r="J76605">
        <v>1600</v>
      </c>
      <c r="K76605" t="s">
        <v>16</v>
      </c>
      <c r="L76605">
        <v>7979</v>
      </c>
    </row>
    <row r="76606" spans="1:12" x14ac:dyDescent="0.25">
      <c r="A76606">
        <v>44429</v>
      </c>
      <c r="B76606">
        <v>44430</v>
      </c>
      <c r="C76606" t="s">
        <v>29</v>
      </c>
      <c r="D76606">
        <v>2021</v>
      </c>
      <c r="E76606">
        <v>3423909</v>
      </c>
      <c r="F76606">
        <v>2346</v>
      </c>
      <c r="G76606" t="s">
        <v>13</v>
      </c>
      <c r="H76606" t="s">
        <v>17</v>
      </c>
      <c r="I76606" t="s">
        <v>22</v>
      </c>
      <c r="J76606">
        <v>3000</v>
      </c>
      <c r="K76606" t="s">
        <v>16</v>
      </c>
      <c r="L76606">
        <v>0</v>
      </c>
    </row>
    <row r="76607" spans="1:12" x14ac:dyDescent="0.25">
      <c r="A76607">
        <v>44430</v>
      </c>
      <c r="B76607">
        <v>44437</v>
      </c>
      <c r="C76607" t="s">
        <v>29</v>
      </c>
      <c r="D76607">
        <v>2021</v>
      </c>
      <c r="E76607">
        <v>3424402</v>
      </c>
      <c r="F76607">
        <v>2327</v>
      </c>
      <c r="G76607" t="s">
        <v>13</v>
      </c>
      <c r="H76607" t="s">
        <v>17</v>
      </c>
      <c r="I76607" t="s">
        <v>15</v>
      </c>
      <c r="J76607">
        <v>1800</v>
      </c>
      <c r="K76607" t="s">
        <v>16</v>
      </c>
      <c r="L76607">
        <v>0</v>
      </c>
    </row>
    <row r="76608" spans="1:12" x14ac:dyDescent="0.25">
      <c r="A76608">
        <v>44429</v>
      </c>
      <c r="B76608">
        <v>44432</v>
      </c>
      <c r="C76608" t="s">
        <v>29</v>
      </c>
      <c r="D76608">
        <v>2021</v>
      </c>
      <c r="E76608">
        <v>3403208</v>
      </c>
      <c r="F76608">
        <v>2337</v>
      </c>
      <c r="G76608" t="s">
        <v>13</v>
      </c>
      <c r="H76608" t="s">
        <v>14</v>
      </c>
      <c r="I76608" t="s">
        <v>15</v>
      </c>
      <c r="J76608">
        <v>1800</v>
      </c>
      <c r="K76608" t="s">
        <v>16</v>
      </c>
      <c r="L76608">
        <v>6279</v>
      </c>
    </row>
    <row r="76609" spans="1:12" x14ac:dyDescent="0.25">
      <c r="A76609">
        <v>44428</v>
      </c>
      <c r="B76609">
        <v>44430</v>
      </c>
      <c r="C76609" t="s">
        <v>29</v>
      </c>
      <c r="D76609">
        <v>2021</v>
      </c>
      <c r="E76609">
        <v>3403208</v>
      </c>
      <c r="F76609">
        <v>2327</v>
      </c>
      <c r="G76609" t="s">
        <v>13</v>
      </c>
      <c r="H76609" t="s">
        <v>17</v>
      </c>
      <c r="I76609" t="s">
        <v>15</v>
      </c>
      <c r="J76609">
        <v>1200</v>
      </c>
      <c r="K76609" t="s">
        <v>16</v>
      </c>
      <c r="L76609">
        <v>0</v>
      </c>
    </row>
    <row r="76610" spans="1:12" x14ac:dyDescent="0.25">
      <c r="A76610">
        <v>44429</v>
      </c>
      <c r="B76610">
        <v>44438</v>
      </c>
      <c r="C76610" t="s">
        <v>29</v>
      </c>
      <c r="D76610">
        <v>2021</v>
      </c>
      <c r="E76610">
        <v>3424402</v>
      </c>
      <c r="F76610">
        <v>2307</v>
      </c>
      <c r="G76610" t="s">
        <v>13</v>
      </c>
      <c r="H76610" t="s">
        <v>17</v>
      </c>
      <c r="I76610" t="s">
        <v>15</v>
      </c>
      <c r="J76610">
        <v>1800</v>
      </c>
      <c r="K76610" t="s">
        <v>16</v>
      </c>
      <c r="L76610">
        <v>0</v>
      </c>
    </row>
    <row r="76611" spans="1:12" x14ac:dyDescent="0.25">
      <c r="A76611">
        <v>44428</v>
      </c>
      <c r="B76611">
        <v>44434</v>
      </c>
      <c r="C76611" t="s">
        <v>29</v>
      </c>
      <c r="D76611">
        <v>2021</v>
      </c>
      <c r="E76611">
        <v>3423909</v>
      </c>
      <c r="F76611">
        <v>2301</v>
      </c>
      <c r="G76611" t="s">
        <v>13</v>
      </c>
      <c r="H76611" t="s">
        <v>17</v>
      </c>
      <c r="I76611" t="s">
        <v>15</v>
      </c>
      <c r="J76611">
        <v>1200</v>
      </c>
      <c r="K76611" t="s">
        <v>16</v>
      </c>
      <c r="L76611">
        <v>0</v>
      </c>
    </row>
    <row r="76612" spans="1:12" x14ac:dyDescent="0.25">
      <c r="A76612">
        <v>44429</v>
      </c>
      <c r="B76612">
        <v>44434</v>
      </c>
      <c r="C76612" t="s">
        <v>29</v>
      </c>
      <c r="D76612">
        <v>2021</v>
      </c>
      <c r="E76612">
        <v>3424402</v>
      </c>
      <c r="F76612">
        <v>2344</v>
      </c>
      <c r="G76612" t="s">
        <v>23</v>
      </c>
      <c r="H76612" t="s">
        <v>14</v>
      </c>
      <c r="I76612" t="s">
        <v>15</v>
      </c>
      <c r="J76612">
        <v>-1600</v>
      </c>
      <c r="K76612" t="s">
        <v>16</v>
      </c>
      <c r="L76612">
        <v>7876</v>
      </c>
    </row>
    <row r="76613" spans="1:12" x14ac:dyDescent="0.25">
      <c r="A76613">
        <v>44428</v>
      </c>
      <c r="B76613">
        <v>44434</v>
      </c>
      <c r="C76613" t="s">
        <v>29</v>
      </c>
      <c r="D76613">
        <v>2021</v>
      </c>
      <c r="E76613">
        <v>3423909</v>
      </c>
      <c r="F76613">
        <v>2340</v>
      </c>
      <c r="G76613" t="s">
        <v>13</v>
      </c>
      <c r="H76613" t="s">
        <v>14</v>
      </c>
      <c r="I76613" t="s">
        <v>15</v>
      </c>
      <c r="J76613">
        <v>1600</v>
      </c>
      <c r="K76613" t="s">
        <v>16</v>
      </c>
      <c r="L76613">
        <v>3350</v>
      </c>
    </row>
    <row r="76614" spans="1:12" x14ac:dyDescent="0.25">
      <c r="A76614">
        <v>44430</v>
      </c>
      <c r="B76614">
        <v>44443</v>
      </c>
      <c r="C76614" t="s">
        <v>29</v>
      </c>
      <c r="D76614">
        <v>2021</v>
      </c>
      <c r="E76614">
        <v>3424402</v>
      </c>
      <c r="F76614">
        <v>2309</v>
      </c>
      <c r="G76614" t="s">
        <v>13</v>
      </c>
      <c r="H76614" t="s">
        <v>14</v>
      </c>
      <c r="I76614" t="s">
        <v>22</v>
      </c>
      <c r="J76614">
        <v>2800</v>
      </c>
      <c r="K76614" t="s">
        <v>16</v>
      </c>
      <c r="L76614">
        <v>8095</v>
      </c>
    </row>
    <row r="76615" spans="1:12" x14ac:dyDescent="0.25">
      <c r="A76615">
        <v>44428</v>
      </c>
      <c r="B76615">
        <v>44437</v>
      </c>
      <c r="C76615" t="s">
        <v>29</v>
      </c>
      <c r="D76615">
        <v>2021</v>
      </c>
      <c r="E76615">
        <v>3424402</v>
      </c>
      <c r="F76615">
        <v>2322</v>
      </c>
      <c r="G76615" t="s">
        <v>13</v>
      </c>
      <c r="H76615" t="s">
        <v>14</v>
      </c>
      <c r="I76615" t="s">
        <v>22</v>
      </c>
      <c r="J76615">
        <v>3000</v>
      </c>
      <c r="K76615" t="s">
        <v>16</v>
      </c>
      <c r="L76615">
        <v>13153</v>
      </c>
    </row>
    <row r="76616" spans="1:12" x14ac:dyDescent="0.25">
      <c r="A76616">
        <v>44429</v>
      </c>
      <c r="B76616">
        <v>44427</v>
      </c>
      <c r="C76616" t="s">
        <v>29</v>
      </c>
      <c r="D76616">
        <v>2021</v>
      </c>
      <c r="E76616">
        <v>3403208</v>
      </c>
      <c r="F76616">
        <v>2336</v>
      </c>
      <c r="G76616" t="s">
        <v>13</v>
      </c>
      <c r="H76616" t="s">
        <v>14</v>
      </c>
      <c r="I76616" t="s">
        <v>15</v>
      </c>
      <c r="J76616">
        <v>1600</v>
      </c>
      <c r="K76616" t="s">
        <v>16</v>
      </c>
      <c r="L76616">
        <v>5580</v>
      </c>
    </row>
    <row r="76617" spans="1:12" x14ac:dyDescent="0.25">
      <c r="A76617">
        <v>44430</v>
      </c>
      <c r="B76617">
        <v>44429</v>
      </c>
      <c r="C76617" t="s">
        <v>29</v>
      </c>
      <c r="D76617">
        <v>2021</v>
      </c>
      <c r="E76617">
        <v>3423909</v>
      </c>
      <c r="F76617">
        <v>2312</v>
      </c>
      <c r="G76617" t="s">
        <v>13</v>
      </c>
      <c r="H76617" t="s">
        <v>14</v>
      </c>
      <c r="I76617" t="s">
        <v>22</v>
      </c>
      <c r="J76617">
        <v>3000</v>
      </c>
      <c r="K76617" t="s">
        <v>16</v>
      </c>
      <c r="L76617">
        <v>14780</v>
      </c>
    </row>
    <row r="76618" spans="1:12" x14ac:dyDescent="0.25">
      <c r="A76618">
        <v>44430</v>
      </c>
      <c r="B76618">
        <v>44440</v>
      </c>
      <c r="C76618" t="s">
        <v>29</v>
      </c>
      <c r="D76618">
        <v>2021</v>
      </c>
      <c r="E76618">
        <v>3424402</v>
      </c>
      <c r="F76618">
        <v>2338</v>
      </c>
      <c r="G76618" t="s">
        <v>13</v>
      </c>
      <c r="H76618" t="s">
        <v>14</v>
      </c>
      <c r="I76618" t="s">
        <v>22</v>
      </c>
      <c r="J76618">
        <v>3000</v>
      </c>
      <c r="K76618" t="s">
        <v>16</v>
      </c>
      <c r="L76618">
        <v>14295</v>
      </c>
    </row>
    <row r="76619" spans="1:12" x14ac:dyDescent="0.25">
      <c r="A76619">
        <v>44429</v>
      </c>
      <c r="B76619">
        <v>44436</v>
      </c>
      <c r="C76619" t="s">
        <v>29</v>
      </c>
      <c r="D76619">
        <v>2021</v>
      </c>
      <c r="E76619">
        <v>3423909</v>
      </c>
      <c r="F76619">
        <v>2308</v>
      </c>
      <c r="G76619" t="s">
        <v>23</v>
      </c>
      <c r="H76619" t="s">
        <v>14</v>
      </c>
      <c r="I76619" t="s">
        <v>22</v>
      </c>
      <c r="J76619">
        <v>-3000</v>
      </c>
      <c r="K76619" t="s">
        <v>16</v>
      </c>
      <c r="L76619">
        <v>9487</v>
      </c>
    </row>
    <row r="76620" spans="1:12" x14ac:dyDescent="0.25">
      <c r="A76620">
        <v>44430</v>
      </c>
      <c r="B76620">
        <v>44440</v>
      </c>
      <c r="C76620" t="s">
        <v>29</v>
      </c>
      <c r="D76620">
        <v>2021</v>
      </c>
      <c r="E76620">
        <v>3423909</v>
      </c>
      <c r="F76620">
        <v>2302</v>
      </c>
      <c r="G76620" t="s">
        <v>13</v>
      </c>
      <c r="H76620" t="s">
        <v>17</v>
      </c>
      <c r="I76620" t="s">
        <v>15</v>
      </c>
      <c r="J76620">
        <v>1600</v>
      </c>
      <c r="K76620" t="s">
        <v>16</v>
      </c>
      <c r="L76620">
        <v>0</v>
      </c>
    </row>
    <row r="76621" spans="1:12" x14ac:dyDescent="0.25">
      <c r="A76621">
        <v>44430</v>
      </c>
      <c r="B76621">
        <v>44441</v>
      </c>
      <c r="C76621" t="s">
        <v>29</v>
      </c>
      <c r="D76621">
        <v>2021</v>
      </c>
      <c r="E76621">
        <v>3424402</v>
      </c>
      <c r="F76621">
        <v>2323</v>
      </c>
      <c r="G76621" t="s">
        <v>23</v>
      </c>
      <c r="H76621" t="s">
        <v>17</v>
      </c>
      <c r="I76621" t="s">
        <v>22</v>
      </c>
      <c r="J76621">
        <v>-2400</v>
      </c>
      <c r="K76621" t="s">
        <v>16</v>
      </c>
      <c r="L76621">
        <v>0</v>
      </c>
    </row>
    <row r="76622" spans="1:12" x14ac:dyDescent="0.25">
      <c r="A76622">
        <v>44428</v>
      </c>
      <c r="B76622">
        <v>44441</v>
      </c>
      <c r="C76622" t="s">
        <v>29</v>
      </c>
      <c r="D76622">
        <v>2021</v>
      </c>
      <c r="E76622">
        <v>3423909</v>
      </c>
      <c r="F76622">
        <v>2348</v>
      </c>
      <c r="G76622" t="s">
        <v>23</v>
      </c>
      <c r="H76622" t="s">
        <v>14</v>
      </c>
      <c r="I76622" t="s">
        <v>15</v>
      </c>
      <c r="J76622">
        <v>-1800</v>
      </c>
      <c r="K76622" t="s">
        <v>16</v>
      </c>
      <c r="L76622">
        <v>7138</v>
      </c>
    </row>
    <row r="76623" spans="1:12" x14ac:dyDescent="0.25">
      <c r="A76623">
        <v>44430</v>
      </c>
      <c r="B76623">
        <v>44435</v>
      </c>
      <c r="C76623" t="s">
        <v>29</v>
      </c>
      <c r="D76623">
        <v>2021</v>
      </c>
      <c r="E76623">
        <v>3423909</v>
      </c>
      <c r="F76623">
        <v>2328</v>
      </c>
      <c r="G76623" t="s">
        <v>13</v>
      </c>
      <c r="H76623" t="s">
        <v>14</v>
      </c>
      <c r="I76623" t="s">
        <v>15</v>
      </c>
      <c r="J76623">
        <v>1600</v>
      </c>
      <c r="K76623" t="s">
        <v>16</v>
      </c>
      <c r="L76623">
        <v>5800</v>
      </c>
    </row>
    <row r="76624" spans="1:12" x14ac:dyDescent="0.25">
      <c r="A76624">
        <v>44428</v>
      </c>
      <c r="B76624">
        <v>44431</v>
      </c>
      <c r="C76624" t="s">
        <v>29</v>
      </c>
      <c r="D76624">
        <v>2021</v>
      </c>
      <c r="E76624">
        <v>3424402</v>
      </c>
      <c r="F76624">
        <v>2311</v>
      </c>
      <c r="G76624" t="s">
        <v>13</v>
      </c>
      <c r="H76624" t="s">
        <v>14</v>
      </c>
      <c r="I76624" t="s">
        <v>15</v>
      </c>
      <c r="J76624">
        <v>1600</v>
      </c>
      <c r="K76624" t="s">
        <v>16</v>
      </c>
      <c r="L76624">
        <v>9684</v>
      </c>
    </row>
    <row r="76625" spans="1:12" x14ac:dyDescent="0.25">
      <c r="A76625">
        <v>44428</v>
      </c>
      <c r="B76625">
        <v>44432</v>
      </c>
      <c r="C76625" t="s">
        <v>29</v>
      </c>
      <c r="D76625">
        <v>2021</v>
      </c>
      <c r="E76625">
        <v>3403208</v>
      </c>
      <c r="F76625">
        <v>2343</v>
      </c>
      <c r="G76625" t="s">
        <v>13</v>
      </c>
      <c r="H76625" t="s">
        <v>14</v>
      </c>
      <c r="I76625" t="s">
        <v>15</v>
      </c>
      <c r="J76625">
        <v>1200</v>
      </c>
      <c r="K76625" t="s">
        <v>16</v>
      </c>
      <c r="L76625">
        <v>6393</v>
      </c>
    </row>
    <row r="76626" spans="1:12" x14ac:dyDescent="0.25">
      <c r="A76626">
        <v>44428</v>
      </c>
      <c r="B76626">
        <v>44438</v>
      </c>
      <c r="C76626" t="s">
        <v>29</v>
      </c>
      <c r="D76626">
        <v>2021</v>
      </c>
      <c r="E76626">
        <v>3403208</v>
      </c>
      <c r="F76626">
        <v>2308</v>
      </c>
      <c r="G76626" t="s">
        <v>13</v>
      </c>
      <c r="H76626" t="s">
        <v>14</v>
      </c>
      <c r="I76626" t="s">
        <v>22</v>
      </c>
      <c r="J76626">
        <v>2800</v>
      </c>
      <c r="K76626" t="s">
        <v>16</v>
      </c>
      <c r="L76626">
        <v>14310</v>
      </c>
    </row>
    <row r="76627" spans="1:12" x14ac:dyDescent="0.25">
      <c r="A76627">
        <v>44428</v>
      </c>
      <c r="B76627">
        <v>44437</v>
      </c>
      <c r="C76627" t="s">
        <v>29</v>
      </c>
      <c r="D76627">
        <v>2021</v>
      </c>
      <c r="E76627">
        <v>3424402</v>
      </c>
      <c r="F76627">
        <v>2349</v>
      </c>
      <c r="G76627" t="s">
        <v>13</v>
      </c>
      <c r="H76627" t="s">
        <v>17</v>
      </c>
      <c r="I76627" t="s">
        <v>15</v>
      </c>
      <c r="J76627">
        <v>1800</v>
      </c>
      <c r="K76627" t="s">
        <v>16</v>
      </c>
      <c r="L76627">
        <v>0</v>
      </c>
    </row>
    <row r="76628" spans="1:12" x14ac:dyDescent="0.25">
      <c r="A76628">
        <v>44428</v>
      </c>
      <c r="B76628">
        <v>44441</v>
      </c>
      <c r="C76628" t="s">
        <v>29</v>
      </c>
      <c r="D76628">
        <v>2021</v>
      </c>
      <c r="E76628">
        <v>3423909</v>
      </c>
      <c r="F76628">
        <v>2348</v>
      </c>
      <c r="G76628" t="s">
        <v>13</v>
      </c>
      <c r="H76628" t="s">
        <v>14</v>
      </c>
      <c r="I76628" t="s">
        <v>15</v>
      </c>
      <c r="J76628">
        <v>1800</v>
      </c>
      <c r="K76628" t="s">
        <v>16</v>
      </c>
      <c r="L76628">
        <v>8589</v>
      </c>
    </row>
    <row r="76629" spans="1:12" x14ac:dyDescent="0.25">
      <c r="A76629">
        <v>44429</v>
      </c>
      <c r="B76629">
        <v>44433</v>
      </c>
      <c r="C76629" t="s">
        <v>29</v>
      </c>
      <c r="D76629">
        <v>2021</v>
      </c>
      <c r="E76629">
        <v>3403208</v>
      </c>
      <c r="F76629">
        <v>2315</v>
      </c>
      <c r="G76629" t="s">
        <v>13</v>
      </c>
      <c r="H76629" t="s">
        <v>14</v>
      </c>
      <c r="I76629" t="s">
        <v>22</v>
      </c>
      <c r="J76629">
        <v>2800</v>
      </c>
      <c r="K76629" t="s">
        <v>16</v>
      </c>
      <c r="L76629">
        <v>14814</v>
      </c>
    </row>
    <row r="76630" spans="1:12" x14ac:dyDescent="0.25">
      <c r="A76630">
        <v>44429</v>
      </c>
      <c r="B76630">
        <v>44433</v>
      </c>
      <c r="C76630" t="s">
        <v>29</v>
      </c>
      <c r="D76630">
        <v>2021</v>
      </c>
      <c r="E76630">
        <v>3424402</v>
      </c>
      <c r="F76630">
        <v>2317</v>
      </c>
      <c r="G76630" t="s">
        <v>13</v>
      </c>
      <c r="H76630" t="s">
        <v>17</v>
      </c>
      <c r="I76630" t="s">
        <v>15</v>
      </c>
      <c r="J76630">
        <v>1800</v>
      </c>
      <c r="K76630" t="s">
        <v>16</v>
      </c>
      <c r="L76630">
        <v>0</v>
      </c>
    </row>
    <row r="76631" spans="1:12" x14ac:dyDescent="0.25">
      <c r="A76631">
        <v>44430</v>
      </c>
      <c r="B76631">
        <v>44441</v>
      </c>
      <c r="C76631" t="s">
        <v>29</v>
      </c>
      <c r="D76631">
        <v>2021</v>
      </c>
      <c r="E76631">
        <v>3403208</v>
      </c>
      <c r="F76631">
        <v>2345</v>
      </c>
      <c r="G76631" t="s">
        <v>23</v>
      </c>
      <c r="H76631" t="s">
        <v>14</v>
      </c>
      <c r="I76631" t="s">
        <v>22</v>
      </c>
      <c r="J76631">
        <v>-3000</v>
      </c>
      <c r="K76631" t="s">
        <v>16</v>
      </c>
      <c r="L76631">
        <v>13049</v>
      </c>
    </row>
    <row r="76632" spans="1:12" x14ac:dyDescent="0.25">
      <c r="A76632">
        <v>44430</v>
      </c>
      <c r="B76632">
        <v>44438</v>
      </c>
      <c r="C76632" t="s">
        <v>29</v>
      </c>
      <c r="D76632">
        <v>2021</v>
      </c>
      <c r="E76632">
        <v>3424402</v>
      </c>
      <c r="F76632">
        <v>2347</v>
      </c>
      <c r="G76632" t="s">
        <v>23</v>
      </c>
      <c r="H76632" t="s">
        <v>14</v>
      </c>
      <c r="I76632" t="s">
        <v>22</v>
      </c>
      <c r="J76632">
        <v>-2400</v>
      </c>
      <c r="K76632" t="s">
        <v>16</v>
      </c>
      <c r="L76632">
        <v>10801</v>
      </c>
    </row>
    <row r="76633" spans="1:12" x14ac:dyDescent="0.25">
      <c r="A76633">
        <v>44428</v>
      </c>
      <c r="B76633">
        <v>44433</v>
      </c>
      <c r="C76633" t="s">
        <v>29</v>
      </c>
      <c r="D76633">
        <v>2021</v>
      </c>
      <c r="E76633">
        <v>3403208</v>
      </c>
      <c r="F76633">
        <v>2346</v>
      </c>
      <c r="G76633" t="s">
        <v>23</v>
      </c>
      <c r="H76633" t="s">
        <v>17</v>
      </c>
      <c r="I76633" t="s">
        <v>15</v>
      </c>
      <c r="J76633">
        <v>-1600</v>
      </c>
      <c r="K76633" t="s">
        <v>16</v>
      </c>
      <c r="L76633">
        <v>0</v>
      </c>
    </row>
    <row r="76634" spans="1:12" x14ac:dyDescent="0.25">
      <c r="A76634">
        <v>44429</v>
      </c>
      <c r="B76634">
        <v>44438</v>
      </c>
      <c r="C76634" t="s">
        <v>29</v>
      </c>
      <c r="D76634">
        <v>2021</v>
      </c>
      <c r="E76634">
        <v>3403208</v>
      </c>
      <c r="F76634">
        <v>2313</v>
      </c>
      <c r="G76634" t="s">
        <v>23</v>
      </c>
      <c r="H76634" t="s">
        <v>17</v>
      </c>
      <c r="I76634" t="s">
        <v>15</v>
      </c>
      <c r="J76634">
        <v>-1800</v>
      </c>
      <c r="K76634" t="s">
        <v>16</v>
      </c>
      <c r="L76634">
        <v>0</v>
      </c>
    </row>
    <row r="76635" spans="1:12" x14ac:dyDescent="0.25">
      <c r="A76635">
        <v>44429</v>
      </c>
      <c r="B76635">
        <v>44433</v>
      </c>
      <c r="C76635" t="s">
        <v>29</v>
      </c>
      <c r="D76635">
        <v>2021</v>
      </c>
      <c r="E76635">
        <v>3423909</v>
      </c>
      <c r="F76635">
        <v>2323</v>
      </c>
      <c r="G76635" t="s">
        <v>13</v>
      </c>
      <c r="H76635" t="s">
        <v>17</v>
      </c>
      <c r="I76635" t="s">
        <v>22</v>
      </c>
      <c r="J76635">
        <v>3000</v>
      </c>
      <c r="K76635" t="s">
        <v>16</v>
      </c>
      <c r="L76635">
        <v>0</v>
      </c>
    </row>
    <row r="76636" spans="1:12" x14ac:dyDescent="0.25">
      <c r="A76636">
        <v>44428</v>
      </c>
      <c r="B76636">
        <v>44442</v>
      </c>
      <c r="C76636" t="s">
        <v>29</v>
      </c>
      <c r="D76636">
        <v>2021</v>
      </c>
      <c r="E76636">
        <v>3424402</v>
      </c>
      <c r="F76636">
        <v>2332</v>
      </c>
      <c r="G76636" t="s">
        <v>13</v>
      </c>
      <c r="H76636" t="s">
        <v>17</v>
      </c>
      <c r="I76636" t="s">
        <v>22</v>
      </c>
      <c r="J76636">
        <v>3000</v>
      </c>
      <c r="K76636" t="s">
        <v>16</v>
      </c>
      <c r="L76636">
        <v>0</v>
      </c>
    </row>
    <row r="76637" spans="1:12" x14ac:dyDescent="0.25">
      <c r="A76637">
        <v>44428</v>
      </c>
      <c r="B76637">
        <v>44437</v>
      </c>
      <c r="C76637" t="s">
        <v>29</v>
      </c>
      <c r="D76637">
        <v>2021</v>
      </c>
      <c r="E76637">
        <v>3424402</v>
      </c>
      <c r="F76637">
        <v>2328</v>
      </c>
      <c r="G76637" t="s">
        <v>23</v>
      </c>
      <c r="H76637" t="s">
        <v>14</v>
      </c>
      <c r="I76637" t="s">
        <v>22</v>
      </c>
      <c r="J76637">
        <v>-2400</v>
      </c>
      <c r="K76637" t="s">
        <v>16</v>
      </c>
      <c r="L76637">
        <v>13067</v>
      </c>
    </row>
    <row r="76638" spans="1:12" x14ac:dyDescent="0.25">
      <c r="A76638">
        <v>44429</v>
      </c>
      <c r="B76638">
        <v>44438</v>
      </c>
      <c r="C76638" t="s">
        <v>29</v>
      </c>
      <c r="D76638">
        <v>2021</v>
      </c>
      <c r="E76638">
        <v>3424402</v>
      </c>
      <c r="F76638">
        <v>2303</v>
      </c>
      <c r="G76638" t="s">
        <v>13</v>
      </c>
      <c r="H76638" t="s">
        <v>17</v>
      </c>
      <c r="I76638" t="s">
        <v>15</v>
      </c>
      <c r="J76638">
        <v>1200</v>
      </c>
      <c r="K76638" t="s">
        <v>16</v>
      </c>
      <c r="L76638">
        <v>0</v>
      </c>
    </row>
    <row r="76639" spans="1:12" x14ac:dyDescent="0.25">
      <c r="A76639">
        <v>44428</v>
      </c>
      <c r="B76639">
        <v>44434</v>
      </c>
      <c r="C76639" t="s">
        <v>29</v>
      </c>
      <c r="D76639">
        <v>2021</v>
      </c>
      <c r="E76639">
        <v>3423909</v>
      </c>
      <c r="F76639">
        <v>2334</v>
      </c>
      <c r="G76639" t="s">
        <v>13</v>
      </c>
      <c r="H76639" t="s">
        <v>14</v>
      </c>
      <c r="I76639" t="s">
        <v>22</v>
      </c>
      <c r="J76639">
        <v>2800</v>
      </c>
      <c r="K76639" t="s">
        <v>16</v>
      </c>
      <c r="L76639">
        <v>14929</v>
      </c>
    </row>
    <row r="76640" spans="1:12" x14ac:dyDescent="0.25">
      <c r="A76640">
        <v>44429</v>
      </c>
      <c r="B76640">
        <v>44431</v>
      </c>
      <c r="C76640" t="s">
        <v>29</v>
      </c>
      <c r="D76640">
        <v>2021</v>
      </c>
      <c r="E76640">
        <v>3424402</v>
      </c>
      <c r="F76640">
        <v>2308</v>
      </c>
      <c r="G76640" t="s">
        <v>13</v>
      </c>
      <c r="H76640" t="s">
        <v>14</v>
      </c>
      <c r="I76640" t="s">
        <v>15</v>
      </c>
      <c r="J76640">
        <v>1200</v>
      </c>
      <c r="K76640" t="s">
        <v>16</v>
      </c>
      <c r="L76640">
        <v>4268</v>
      </c>
    </row>
    <row r="76641" spans="1:12" x14ac:dyDescent="0.25">
      <c r="A76641">
        <v>44428</v>
      </c>
      <c r="B76641">
        <v>44438</v>
      </c>
      <c r="C76641" t="s">
        <v>29</v>
      </c>
      <c r="D76641">
        <v>2021</v>
      </c>
      <c r="E76641">
        <v>3424402</v>
      </c>
      <c r="F76641">
        <v>2335</v>
      </c>
      <c r="G76641" t="s">
        <v>13</v>
      </c>
      <c r="H76641" t="s">
        <v>14</v>
      </c>
      <c r="I76641" t="s">
        <v>15</v>
      </c>
      <c r="J76641">
        <v>1200</v>
      </c>
      <c r="K76641" t="s">
        <v>16</v>
      </c>
      <c r="L76641">
        <v>9464</v>
      </c>
    </row>
    <row r="76642" spans="1:12" x14ac:dyDescent="0.25">
      <c r="A76642">
        <v>44429</v>
      </c>
      <c r="B76642">
        <v>44439</v>
      </c>
      <c r="C76642" t="s">
        <v>29</v>
      </c>
      <c r="D76642">
        <v>2021</v>
      </c>
      <c r="E76642">
        <v>3403208</v>
      </c>
      <c r="F76642">
        <v>2328</v>
      </c>
      <c r="G76642" t="s">
        <v>13</v>
      </c>
      <c r="H76642" t="s">
        <v>14</v>
      </c>
      <c r="I76642" t="s">
        <v>22</v>
      </c>
      <c r="J76642">
        <v>2400</v>
      </c>
      <c r="K76642" t="s">
        <v>16</v>
      </c>
      <c r="L76642">
        <v>11741</v>
      </c>
    </row>
    <row r="76643" spans="1:12" x14ac:dyDescent="0.25">
      <c r="A76643">
        <v>44430</v>
      </c>
      <c r="B76643">
        <v>44435</v>
      </c>
      <c r="C76643" t="s">
        <v>29</v>
      </c>
      <c r="D76643">
        <v>2021</v>
      </c>
      <c r="E76643">
        <v>3424402</v>
      </c>
      <c r="F76643">
        <v>2334</v>
      </c>
      <c r="G76643" t="s">
        <v>13</v>
      </c>
      <c r="H76643" t="s">
        <v>14</v>
      </c>
      <c r="I76643" t="s">
        <v>15</v>
      </c>
      <c r="J76643">
        <v>1200</v>
      </c>
      <c r="K76643" t="s">
        <v>16</v>
      </c>
      <c r="L76643">
        <v>8631</v>
      </c>
    </row>
    <row r="76644" spans="1:12" x14ac:dyDescent="0.25">
      <c r="A76644">
        <v>44430</v>
      </c>
      <c r="B76644">
        <v>44440</v>
      </c>
      <c r="C76644" t="s">
        <v>29</v>
      </c>
      <c r="D76644">
        <v>2021</v>
      </c>
      <c r="E76644">
        <v>3403208</v>
      </c>
      <c r="F76644">
        <v>2318</v>
      </c>
      <c r="G76644" t="s">
        <v>13</v>
      </c>
      <c r="H76644" t="s">
        <v>14</v>
      </c>
      <c r="I76644" t="s">
        <v>22</v>
      </c>
      <c r="J76644">
        <v>2800</v>
      </c>
      <c r="K76644" t="s">
        <v>16</v>
      </c>
      <c r="L76644">
        <v>14626</v>
      </c>
    </row>
    <row r="76645" spans="1:12" x14ac:dyDescent="0.25">
      <c r="A76645">
        <v>44430</v>
      </c>
      <c r="B76645">
        <v>44430</v>
      </c>
      <c r="C76645" t="s">
        <v>29</v>
      </c>
      <c r="D76645">
        <v>2021</v>
      </c>
      <c r="E76645">
        <v>3423909</v>
      </c>
      <c r="F76645">
        <v>2318</v>
      </c>
      <c r="G76645" t="s">
        <v>13</v>
      </c>
      <c r="H76645" t="s">
        <v>14</v>
      </c>
      <c r="I76645" t="s">
        <v>22</v>
      </c>
      <c r="J76645">
        <v>2800</v>
      </c>
      <c r="K76645" t="s">
        <v>16</v>
      </c>
      <c r="L76645">
        <v>12070</v>
      </c>
    </row>
    <row r="76646" spans="1:12" x14ac:dyDescent="0.25">
      <c r="A76646">
        <v>44429</v>
      </c>
      <c r="B76646">
        <v>44437</v>
      </c>
      <c r="C76646" t="s">
        <v>29</v>
      </c>
      <c r="D76646">
        <v>2021</v>
      </c>
      <c r="E76646">
        <v>3424402</v>
      </c>
      <c r="F76646">
        <v>2316</v>
      </c>
      <c r="G76646" t="s">
        <v>13</v>
      </c>
      <c r="H76646" t="s">
        <v>14</v>
      </c>
      <c r="I76646" t="s">
        <v>22</v>
      </c>
      <c r="J76646">
        <v>2800</v>
      </c>
      <c r="K76646" t="s">
        <v>16</v>
      </c>
      <c r="L76646">
        <v>14139</v>
      </c>
    </row>
    <row r="76647" spans="1:12" x14ac:dyDescent="0.25">
      <c r="A76647">
        <v>44430</v>
      </c>
      <c r="B76647">
        <v>44442</v>
      </c>
      <c r="C76647" t="s">
        <v>29</v>
      </c>
      <c r="D76647">
        <v>2021</v>
      </c>
      <c r="E76647">
        <v>3423909</v>
      </c>
      <c r="F76647">
        <v>2340</v>
      </c>
      <c r="G76647" t="s">
        <v>13</v>
      </c>
      <c r="H76647" t="s">
        <v>14</v>
      </c>
      <c r="I76647" t="s">
        <v>15</v>
      </c>
      <c r="J76647">
        <v>1600</v>
      </c>
      <c r="K76647" t="s">
        <v>16</v>
      </c>
      <c r="L76647">
        <v>9796</v>
      </c>
    </row>
    <row r="76648" spans="1:12" x14ac:dyDescent="0.25">
      <c r="A76648">
        <v>44429</v>
      </c>
      <c r="B76648">
        <v>44433</v>
      </c>
      <c r="C76648" t="s">
        <v>29</v>
      </c>
      <c r="D76648">
        <v>2021</v>
      </c>
      <c r="E76648">
        <v>3423909</v>
      </c>
      <c r="F76648">
        <v>2315</v>
      </c>
      <c r="G76648" t="s">
        <v>13</v>
      </c>
      <c r="H76648" t="s">
        <v>14</v>
      </c>
      <c r="I76648" t="s">
        <v>15</v>
      </c>
      <c r="J76648">
        <v>1800</v>
      </c>
      <c r="K76648" t="s">
        <v>16</v>
      </c>
      <c r="L76648">
        <v>6174</v>
      </c>
    </row>
    <row r="76649" spans="1:12" x14ac:dyDescent="0.25">
      <c r="A76649">
        <v>44428</v>
      </c>
      <c r="B76649">
        <v>44438</v>
      </c>
      <c r="C76649" t="s">
        <v>29</v>
      </c>
      <c r="D76649">
        <v>2021</v>
      </c>
      <c r="E76649">
        <v>3403208</v>
      </c>
      <c r="F76649">
        <v>2334</v>
      </c>
      <c r="G76649" t="s">
        <v>13</v>
      </c>
      <c r="H76649" t="s">
        <v>14</v>
      </c>
      <c r="I76649" t="s">
        <v>15</v>
      </c>
      <c r="J76649">
        <v>1200</v>
      </c>
      <c r="K76649" t="s">
        <v>16</v>
      </c>
      <c r="L76649">
        <v>8651</v>
      </c>
    </row>
    <row r="76650" spans="1:12" x14ac:dyDescent="0.25">
      <c r="A76650">
        <v>44428</v>
      </c>
      <c r="B76650">
        <v>44438</v>
      </c>
      <c r="C76650" t="s">
        <v>29</v>
      </c>
      <c r="D76650">
        <v>2021</v>
      </c>
      <c r="E76650">
        <v>3423909</v>
      </c>
      <c r="F76650">
        <v>2324</v>
      </c>
      <c r="G76650" t="s">
        <v>13</v>
      </c>
      <c r="H76650" t="s">
        <v>17</v>
      </c>
      <c r="I76650" t="s">
        <v>22</v>
      </c>
      <c r="J76650">
        <v>2400</v>
      </c>
      <c r="K76650" t="s">
        <v>16</v>
      </c>
      <c r="L76650">
        <v>0</v>
      </c>
    </row>
    <row r="76651" spans="1:12" x14ac:dyDescent="0.25">
      <c r="A76651">
        <v>44429</v>
      </c>
      <c r="B76651">
        <v>44434</v>
      </c>
      <c r="C76651" t="s">
        <v>29</v>
      </c>
      <c r="D76651">
        <v>2021</v>
      </c>
      <c r="E76651">
        <v>3403208</v>
      </c>
      <c r="F76651">
        <v>2327</v>
      </c>
      <c r="G76651" t="s">
        <v>23</v>
      </c>
      <c r="H76651" t="s">
        <v>17</v>
      </c>
      <c r="I76651" t="s">
        <v>22</v>
      </c>
      <c r="J76651">
        <v>-3000</v>
      </c>
      <c r="K76651" t="s">
        <v>16</v>
      </c>
      <c r="L76651">
        <v>0</v>
      </c>
    </row>
    <row r="76652" spans="1:12" x14ac:dyDescent="0.25">
      <c r="A76652">
        <v>44430</v>
      </c>
      <c r="B76652">
        <v>44440</v>
      </c>
      <c r="C76652" t="s">
        <v>29</v>
      </c>
      <c r="D76652">
        <v>2021</v>
      </c>
      <c r="E76652">
        <v>3424402</v>
      </c>
      <c r="F76652">
        <v>2303</v>
      </c>
      <c r="G76652" t="s">
        <v>23</v>
      </c>
      <c r="H76652" t="s">
        <v>17</v>
      </c>
      <c r="I76652" t="s">
        <v>15</v>
      </c>
      <c r="J76652">
        <v>-1200</v>
      </c>
      <c r="K76652" t="s">
        <v>16</v>
      </c>
      <c r="L76652">
        <v>0</v>
      </c>
    </row>
    <row r="76653" spans="1:12" x14ac:dyDescent="0.25">
      <c r="A76653">
        <v>44432</v>
      </c>
      <c r="B76653">
        <v>44446</v>
      </c>
      <c r="C76653" t="s">
        <v>29</v>
      </c>
      <c r="D76653">
        <v>2021</v>
      </c>
      <c r="E76653">
        <v>3403208</v>
      </c>
      <c r="F76653">
        <v>2332</v>
      </c>
      <c r="G76653" t="s">
        <v>23</v>
      </c>
      <c r="H76653" t="s">
        <v>17</v>
      </c>
      <c r="I76653" t="s">
        <v>22</v>
      </c>
      <c r="J76653">
        <v>-2800</v>
      </c>
      <c r="K76653" t="s">
        <v>16</v>
      </c>
      <c r="L76653">
        <v>0</v>
      </c>
    </row>
    <row r="76654" spans="1:12" x14ac:dyDescent="0.25">
      <c r="A76654">
        <v>44432</v>
      </c>
      <c r="B76654">
        <v>44442</v>
      </c>
      <c r="C76654" t="s">
        <v>29</v>
      </c>
      <c r="D76654">
        <v>2021</v>
      </c>
      <c r="E76654">
        <v>3423909</v>
      </c>
      <c r="F76654">
        <v>2313</v>
      </c>
      <c r="G76654" t="s">
        <v>13</v>
      </c>
      <c r="H76654" t="s">
        <v>17</v>
      </c>
      <c r="I76654" t="s">
        <v>22</v>
      </c>
      <c r="J76654">
        <v>3000</v>
      </c>
      <c r="K76654" t="s">
        <v>16</v>
      </c>
      <c r="L76654">
        <v>0</v>
      </c>
    </row>
    <row r="76655" spans="1:12" x14ac:dyDescent="0.25">
      <c r="A76655">
        <v>44434</v>
      </c>
      <c r="B76655">
        <v>44444</v>
      </c>
      <c r="C76655" t="s">
        <v>29</v>
      </c>
      <c r="D76655">
        <v>2021</v>
      </c>
      <c r="E76655">
        <v>3424402</v>
      </c>
      <c r="F76655">
        <v>2340</v>
      </c>
      <c r="G76655" t="s">
        <v>13</v>
      </c>
      <c r="H76655" t="s">
        <v>14</v>
      </c>
      <c r="I76655" t="s">
        <v>15</v>
      </c>
      <c r="J76655">
        <v>1200</v>
      </c>
      <c r="K76655" t="s">
        <v>16</v>
      </c>
      <c r="L76655">
        <v>5421</v>
      </c>
    </row>
    <row r="76656" spans="1:12" x14ac:dyDescent="0.25">
      <c r="A76656">
        <v>44434</v>
      </c>
      <c r="B76656">
        <v>44443</v>
      </c>
      <c r="C76656" t="s">
        <v>29</v>
      </c>
      <c r="D76656">
        <v>2021</v>
      </c>
      <c r="E76656">
        <v>3423909</v>
      </c>
      <c r="F76656">
        <v>2324</v>
      </c>
      <c r="G76656" t="s">
        <v>23</v>
      </c>
      <c r="H76656" t="s">
        <v>17</v>
      </c>
      <c r="I76656" t="s">
        <v>22</v>
      </c>
      <c r="J76656">
        <v>-2400</v>
      </c>
      <c r="K76656" t="s">
        <v>16</v>
      </c>
      <c r="L76656">
        <v>0</v>
      </c>
    </row>
    <row r="76657" spans="1:12" x14ac:dyDescent="0.25">
      <c r="A76657">
        <v>44435</v>
      </c>
      <c r="B76657">
        <v>44439</v>
      </c>
      <c r="C76657" t="s">
        <v>29</v>
      </c>
      <c r="D76657">
        <v>2021</v>
      </c>
      <c r="E76657">
        <v>3423909</v>
      </c>
      <c r="F76657">
        <v>2336</v>
      </c>
      <c r="G76657" t="s">
        <v>13</v>
      </c>
      <c r="H76657" t="s">
        <v>14</v>
      </c>
      <c r="I76657" t="s">
        <v>15</v>
      </c>
      <c r="J76657">
        <v>1600</v>
      </c>
      <c r="K76657" t="s">
        <v>16</v>
      </c>
      <c r="L76657">
        <v>4502</v>
      </c>
    </row>
    <row r="76658" spans="1:12" x14ac:dyDescent="0.25">
      <c r="A76658">
        <v>44434</v>
      </c>
      <c r="B76658">
        <v>44439</v>
      </c>
      <c r="C76658" t="s">
        <v>29</v>
      </c>
      <c r="D76658">
        <v>2021</v>
      </c>
      <c r="E76658">
        <v>3403208</v>
      </c>
      <c r="F76658">
        <v>2317</v>
      </c>
      <c r="G76658" t="s">
        <v>13</v>
      </c>
      <c r="H76658" t="s">
        <v>17</v>
      </c>
      <c r="I76658" t="s">
        <v>22</v>
      </c>
      <c r="J76658">
        <v>2400</v>
      </c>
      <c r="K76658" t="s">
        <v>16</v>
      </c>
      <c r="L76658">
        <v>0</v>
      </c>
    </row>
    <row r="76659" spans="1:12" x14ac:dyDescent="0.25">
      <c r="A76659">
        <v>44436</v>
      </c>
      <c r="B76659">
        <v>44442</v>
      </c>
      <c r="C76659" t="s">
        <v>29</v>
      </c>
      <c r="D76659">
        <v>2021</v>
      </c>
      <c r="E76659">
        <v>3424402</v>
      </c>
      <c r="F76659">
        <v>2318</v>
      </c>
      <c r="G76659" t="s">
        <v>13</v>
      </c>
      <c r="H76659" t="s">
        <v>14</v>
      </c>
      <c r="I76659" t="s">
        <v>22</v>
      </c>
      <c r="J76659">
        <v>3000</v>
      </c>
      <c r="K76659" t="s">
        <v>16</v>
      </c>
      <c r="L76659">
        <v>11875</v>
      </c>
    </row>
    <row r="76660" spans="1:12" x14ac:dyDescent="0.25">
      <c r="A76660">
        <v>44436</v>
      </c>
      <c r="B76660">
        <v>44436</v>
      </c>
      <c r="C76660" t="s">
        <v>29</v>
      </c>
      <c r="D76660">
        <v>2021</v>
      </c>
      <c r="E76660">
        <v>3424402</v>
      </c>
      <c r="F76660">
        <v>2347</v>
      </c>
      <c r="G76660" t="s">
        <v>13</v>
      </c>
      <c r="H76660" t="s">
        <v>14</v>
      </c>
      <c r="I76660" t="s">
        <v>15</v>
      </c>
      <c r="J76660">
        <v>1200</v>
      </c>
      <c r="K76660" t="s">
        <v>16</v>
      </c>
      <c r="L76660">
        <v>7746</v>
      </c>
    </row>
    <row r="76661" spans="1:12" x14ac:dyDescent="0.25">
      <c r="A76661">
        <v>44438</v>
      </c>
      <c r="B76661">
        <v>44450</v>
      </c>
      <c r="C76661" t="s">
        <v>29</v>
      </c>
      <c r="D76661">
        <v>2021</v>
      </c>
      <c r="E76661">
        <v>3423909</v>
      </c>
      <c r="F76661">
        <v>2341</v>
      </c>
      <c r="G76661" t="s">
        <v>13</v>
      </c>
      <c r="H76661" t="s">
        <v>14</v>
      </c>
      <c r="I76661" t="s">
        <v>15</v>
      </c>
      <c r="J76661">
        <v>1600</v>
      </c>
      <c r="K76661" t="s">
        <v>16</v>
      </c>
      <c r="L76661">
        <v>6128</v>
      </c>
    </row>
    <row r="76662" spans="1:12" x14ac:dyDescent="0.25">
      <c r="A76662">
        <v>44440</v>
      </c>
      <c r="B76662">
        <v>44450</v>
      </c>
      <c r="C76662" t="s">
        <v>30</v>
      </c>
      <c r="D76662">
        <v>2021</v>
      </c>
      <c r="E76662">
        <v>3403208</v>
      </c>
      <c r="F76662">
        <v>2315</v>
      </c>
      <c r="G76662" t="s">
        <v>13</v>
      </c>
      <c r="H76662" t="s">
        <v>14</v>
      </c>
      <c r="I76662" t="s">
        <v>22</v>
      </c>
      <c r="J76662">
        <v>2400</v>
      </c>
      <c r="K76662" t="s">
        <v>16</v>
      </c>
      <c r="L76662">
        <v>10082</v>
      </c>
    </row>
    <row r="76663" spans="1:12" x14ac:dyDescent="0.25">
      <c r="A76663">
        <v>44412</v>
      </c>
      <c r="B76663">
        <v>44417</v>
      </c>
      <c r="C76663" t="s">
        <v>29</v>
      </c>
      <c r="D76663">
        <v>2021</v>
      </c>
      <c r="E76663">
        <v>3403208</v>
      </c>
      <c r="F76663">
        <v>2322</v>
      </c>
      <c r="G76663" t="s">
        <v>23</v>
      </c>
      <c r="H76663" t="s">
        <v>14</v>
      </c>
      <c r="I76663" t="s">
        <v>15</v>
      </c>
      <c r="J76663">
        <v>-1800</v>
      </c>
      <c r="K76663" t="s">
        <v>16</v>
      </c>
      <c r="L76663">
        <v>6535</v>
      </c>
    </row>
    <row r="76664" spans="1:12" x14ac:dyDescent="0.25">
      <c r="A76664">
        <v>44414</v>
      </c>
      <c r="B76664">
        <v>44415</v>
      </c>
      <c r="C76664" t="s">
        <v>29</v>
      </c>
      <c r="D76664">
        <v>2021</v>
      </c>
      <c r="E76664">
        <v>3403208</v>
      </c>
      <c r="F76664">
        <v>2307</v>
      </c>
      <c r="G76664" t="s">
        <v>23</v>
      </c>
      <c r="H76664" t="s">
        <v>17</v>
      </c>
      <c r="I76664" t="s">
        <v>15</v>
      </c>
      <c r="J76664">
        <v>-1800</v>
      </c>
      <c r="K76664" t="s">
        <v>16</v>
      </c>
      <c r="L76664">
        <v>0</v>
      </c>
    </row>
    <row r="76665" spans="1:12" x14ac:dyDescent="0.25">
      <c r="A76665">
        <v>44413</v>
      </c>
      <c r="B76665">
        <v>44418</v>
      </c>
      <c r="C76665" t="s">
        <v>29</v>
      </c>
      <c r="D76665">
        <v>2021</v>
      </c>
      <c r="E76665">
        <v>3403208</v>
      </c>
      <c r="F76665">
        <v>2305</v>
      </c>
      <c r="G76665" t="s">
        <v>13</v>
      </c>
      <c r="H76665" t="s">
        <v>14</v>
      </c>
      <c r="I76665" t="s">
        <v>22</v>
      </c>
      <c r="J76665">
        <v>2400</v>
      </c>
      <c r="K76665" t="s">
        <v>16</v>
      </c>
      <c r="L76665">
        <v>8056</v>
      </c>
    </row>
    <row r="76666" spans="1:12" x14ac:dyDescent="0.25">
      <c r="A76666">
        <v>44413</v>
      </c>
      <c r="B76666">
        <v>44421</v>
      </c>
      <c r="C76666" t="s">
        <v>29</v>
      </c>
      <c r="D76666">
        <v>2021</v>
      </c>
      <c r="E76666">
        <v>3424402</v>
      </c>
      <c r="F76666">
        <v>2301</v>
      </c>
      <c r="G76666" t="s">
        <v>13</v>
      </c>
      <c r="H76666" t="s">
        <v>17</v>
      </c>
      <c r="I76666" t="s">
        <v>15</v>
      </c>
      <c r="J76666">
        <v>1600</v>
      </c>
      <c r="K76666" t="s">
        <v>16</v>
      </c>
      <c r="L76666">
        <v>0</v>
      </c>
    </row>
    <row r="76667" spans="1:12" x14ac:dyDescent="0.25">
      <c r="A76667">
        <v>44415</v>
      </c>
      <c r="B76667">
        <v>44419</v>
      </c>
      <c r="C76667" t="s">
        <v>29</v>
      </c>
      <c r="D76667">
        <v>2021</v>
      </c>
      <c r="E76667">
        <v>3403208</v>
      </c>
      <c r="F76667">
        <v>2318</v>
      </c>
      <c r="G76667" t="s">
        <v>13</v>
      </c>
      <c r="H76667" t="s">
        <v>14</v>
      </c>
      <c r="I76667" t="s">
        <v>15</v>
      </c>
      <c r="J76667">
        <v>1800</v>
      </c>
      <c r="K76667" t="s">
        <v>16</v>
      </c>
      <c r="L76667">
        <v>9453</v>
      </c>
    </row>
    <row r="76668" spans="1:12" x14ac:dyDescent="0.25">
      <c r="A76668">
        <v>44415</v>
      </c>
      <c r="B76668">
        <v>44427</v>
      </c>
      <c r="C76668" t="s">
        <v>29</v>
      </c>
      <c r="D76668">
        <v>2021</v>
      </c>
      <c r="E76668">
        <v>3423909</v>
      </c>
      <c r="F76668">
        <v>2326</v>
      </c>
      <c r="G76668" t="s">
        <v>23</v>
      </c>
      <c r="H76668" t="s">
        <v>14</v>
      </c>
      <c r="I76668" t="s">
        <v>22</v>
      </c>
      <c r="J76668">
        <v>-2400</v>
      </c>
      <c r="K76668" t="s">
        <v>16</v>
      </c>
      <c r="L76668">
        <v>13881</v>
      </c>
    </row>
    <row r="76669" spans="1:12" x14ac:dyDescent="0.25">
      <c r="A76669">
        <v>44415</v>
      </c>
      <c r="B76669">
        <v>44424</v>
      </c>
      <c r="C76669" t="s">
        <v>29</v>
      </c>
      <c r="D76669">
        <v>2021</v>
      </c>
      <c r="E76669">
        <v>3424402</v>
      </c>
      <c r="F76669">
        <v>2351</v>
      </c>
      <c r="G76669" t="s">
        <v>13</v>
      </c>
      <c r="H76669" t="s">
        <v>17</v>
      </c>
      <c r="I76669" t="s">
        <v>22</v>
      </c>
      <c r="J76669">
        <v>2800</v>
      </c>
      <c r="K76669" t="s">
        <v>16</v>
      </c>
      <c r="L76669">
        <v>0</v>
      </c>
    </row>
    <row r="76670" spans="1:12" x14ac:dyDescent="0.25">
      <c r="A76670">
        <v>44418</v>
      </c>
      <c r="B76670">
        <v>44427</v>
      </c>
      <c r="C76670" t="s">
        <v>29</v>
      </c>
      <c r="D76670">
        <v>2021</v>
      </c>
      <c r="E76670">
        <v>3424402</v>
      </c>
      <c r="F76670">
        <v>2348</v>
      </c>
      <c r="G76670" t="s">
        <v>13</v>
      </c>
      <c r="H76670" t="s">
        <v>14</v>
      </c>
      <c r="I76670" t="s">
        <v>22</v>
      </c>
      <c r="J76670">
        <v>3000</v>
      </c>
      <c r="K76670" t="s">
        <v>16</v>
      </c>
      <c r="L76670">
        <v>9984</v>
      </c>
    </row>
    <row r="76671" spans="1:12" x14ac:dyDescent="0.25">
      <c r="A76671">
        <v>44417</v>
      </c>
      <c r="B76671">
        <v>44419</v>
      </c>
      <c r="C76671" t="s">
        <v>29</v>
      </c>
      <c r="D76671">
        <v>2021</v>
      </c>
      <c r="E76671">
        <v>3403208</v>
      </c>
      <c r="F76671">
        <v>2350</v>
      </c>
      <c r="G76671" t="s">
        <v>23</v>
      </c>
      <c r="H76671" t="s">
        <v>14</v>
      </c>
      <c r="I76671" t="s">
        <v>15</v>
      </c>
      <c r="J76671">
        <v>-1200</v>
      </c>
      <c r="K76671" t="s">
        <v>16</v>
      </c>
      <c r="L76671">
        <v>6039</v>
      </c>
    </row>
    <row r="76672" spans="1:12" x14ac:dyDescent="0.25">
      <c r="A76672">
        <v>44418</v>
      </c>
      <c r="B76672">
        <v>44428</v>
      </c>
      <c r="C76672" t="s">
        <v>29</v>
      </c>
      <c r="D76672">
        <v>2021</v>
      </c>
      <c r="E76672">
        <v>3403208</v>
      </c>
      <c r="F76672">
        <v>2304</v>
      </c>
      <c r="G76672" t="s">
        <v>13</v>
      </c>
      <c r="H76672" t="s">
        <v>14</v>
      </c>
      <c r="I76672" t="s">
        <v>22</v>
      </c>
      <c r="J76672">
        <v>3000</v>
      </c>
      <c r="K76672" t="s">
        <v>16</v>
      </c>
      <c r="L76672">
        <v>14524</v>
      </c>
    </row>
    <row r="76673" spans="1:12" x14ac:dyDescent="0.25">
      <c r="A76673">
        <v>44417</v>
      </c>
      <c r="B76673">
        <v>44420</v>
      </c>
      <c r="C76673" t="s">
        <v>29</v>
      </c>
      <c r="D76673">
        <v>2021</v>
      </c>
      <c r="E76673">
        <v>3423909</v>
      </c>
      <c r="F76673">
        <v>2331</v>
      </c>
      <c r="G76673" t="s">
        <v>23</v>
      </c>
      <c r="H76673" t="s">
        <v>14</v>
      </c>
      <c r="I76673" t="s">
        <v>15</v>
      </c>
      <c r="J76673">
        <v>-1600</v>
      </c>
      <c r="K76673" t="s">
        <v>16</v>
      </c>
      <c r="L76673">
        <v>7985</v>
      </c>
    </row>
    <row r="76674" spans="1:12" x14ac:dyDescent="0.25">
      <c r="A76674">
        <v>44417</v>
      </c>
      <c r="B76674">
        <v>44425</v>
      </c>
      <c r="C76674" t="s">
        <v>29</v>
      </c>
      <c r="D76674">
        <v>2021</v>
      </c>
      <c r="E76674">
        <v>3403208</v>
      </c>
      <c r="F76674">
        <v>2314</v>
      </c>
      <c r="G76674" t="s">
        <v>13</v>
      </c>
      <c r="H76674" t="s">
        <v>17</v>
      </c>
      <c r="I76674" t="s">
        <v>15</v>
      </c>
      <c r="J76674">
        <v>1200</v>
      </c>
      <c r="K76674" t="s">
        <v>16</v>
      </c>
      <c r="L76674">
        <v>0</v>
      </c>
    </row>
    <row r="76675" spans="1:12" x14ac:dyDescent="0.25">
      <c r="A76675">
        <v>44419</v>
      </c>
      <c r="B76675">
        <v>44422</v>
      </c>
      <c r="C76675" t="s">
        <v>29</v>
      </c>
      <c r="D76675">
        <v>2021</v>
      </c>
      <c r="E76675">
        <v>3423909</v>
      </c>
      <c r="F76675">
        <v>2345</v>
      </c>
      <c r="G76675" t="s">
        <v>23</v>
      </c>
      <c r="H76675" t="s">
        <v>14</v>
      </c>
      <c r="I76675" t="s">
        <v>15</v>
      </c>
      <c r="J76675">
        <v>-1800</v>
      </c>
      <c r="K76675" t="s">
        <v>16</v>
      </c>
      <c r="L76675">
        <v>5992</v>
      </c>
    </row>
    <row r="76676" spans="1:12" x14ac:dyDescent="0.25">
      <c r="A76676">
        <v>44420</v>
      </c>
      <c r="B76676">
        <v>44422</v>
      </c>
      <c r="C76676" t="s">
        <v>29</v>
      </c>
      <c r="D76676">
        <v>2021</v>
      </c>
      <c r="E76676">
        <v>3424402</v>
      </c>
      <c r="F76676">
        <v>2326</v>
      </c>
      <c r="G76676" t="s">
        <v>13</v>
      </c>
      <c r="H76676" t="s">
        <v>14</v>
      </c>
      <c r="I76676" t="s">
        <v>15</v>
      </c>
      <c r="J76676">
        <v>1800</v>
      </c>
      <c r="K76676" t="s">
        <v>16</v>
      </c>
      <c r="L76676">
        <v>9204</v>
      </c>
    </row>
    <row r="76677" spans="1:12" x14ac:dyDescent="0.25">
      <c r="A76677">
        <v>44427</v>
      </c>
      <c r="B76677">
        <v>44434</v>
      </c>
      <c r="C76677" t="s">
        <v>29</v>
      </c>
      <c r="D76677">
        <v>2021</v>
      </c>
      <c r="E76677">
        <v>3424402</v>
      </c>
      <c r="F76677">
        <v>2308</v>
      </c>
      <c r="G76677" t="s">
        <v>13</v>
      </c>
      <c r="H76677" t="s">
        <v>14</v>
      </c>
      <c r="I76677" t="s">
        <v>22</v>
      </c>
      <c r="J76677">
        <v>2800</v>
      </c>
      <c r="K76677" t="s">
        <v>16</v>
      </c>
      <c r="L76677">
        <v>12417</v>
      </c>
    </row>
    <row r="76678" spans="1:12" x14ac:dyDescent="0.25">
      <c r="A76678">
        <v>44428</v>
      </c>
      <c r="B76678">
        <v>44429</v>
      </c>
      <c r="C76678" t="s">
        <v>29</v>
      </c>
      <c r="D76678">
        <v>2021</v>
      </c>
      <c r="E76678">
        <v>3423909</v>
      </c>
      <c r="F76678">
        <v>2343</v>
      </c>
      <c r="G76678" t="s">
        <v>13</v>
      </c>
      <c r="H76678" t="s">
        <v>14</v>
      </c>
      <c r="I76678" t="s">
        <v>22</v>
      </c>
      <c r="J76678">
        <v>3000</v>
      </c>
      <c r="K76678" t="s">
        <v>16</v>
      </c>
      <c r="L76678">
        <v>9432</v>
      </c>
    </row>
    <row r="76679" spans="1:12" x14ac:dyDescent="0.25">
      <c r="A76679">
        <v>44428</v>
      </c>
      <c r="B76679">
        <v>44430</v>
      </c>
      <c r="C76679" t="s">
        <v>29</v>
      </c>
      <c r="D76679">
        <v>2021</v>
      </c>
      <c r="E76679">
        <v>3424402</v>
      </c>
      <c r="F76679">
        <v>2339</v>
      </c>
      <c r="G76679" t="s">
        <v>13</v>
      </c>
      <c r="H76679" t="s">
        <v>17</v>
      </c>
      <c r="I76679" t="s">
        <v>22</v>
      </c>
      <c r="J76679">
        <v>3000</v>
      </c>
      <c r="K76679" t="s">
        <v>16</v>
      </c>
      <c r="L76679">
        <v>0</v>
      </c>
    </row>
    <row r="76680" spans="1:12" x14ac:dyDescent="0.25">
      <c r="A76680">
        <v>44428</v>
      </c>
      <c r="B76680">
        <v>44438</v>
      </c>
      <c r="C76680" t="s">
        <v>29</v>
      </c>
      <c r="D76680">
        <v>2021</v>
      </c>
      <c r="E76680">
        <v>3424402</v>
      </c>
      <c r="F76680">
        <v>2329</v>
      </c>
      <c r="G76680" t="s">
        <v>13</v>
      </c>
      <c r="H76680" t="s">
        <v>17</v>
      </c>
      <c r="I76680" t="s">
        <v>15</v>
      </c>
      <c r="J76680">
        <v>1800</v>
      </c>
      <c r="K76680" t="s">
        <v>16</v>
      </c>
      <c r="L76680">
        <v>0</v>
      </c>
    </row>
    <row r="76681" spans="1:12" x14ac:dyDescent="0.25">
      <c r="A76681">
        <v>44430</v>
      </c>
      <c r="B76681">
        <v>44436</v>
      </c>
      <c r="C76681" t="s">
        <v>29</v>
      </c>
      <c r="D76681">
        <v>2021</v>
      </c>
      <c r="E76681">
        <v>3403208</v>
      </c>
      <c r="F76681">
        <v>2322</v>
      </c>
      <c r="G76681" t="s">
        <v>13</v>
      </c>
      <c r="H76681" t="s">
        <v>14</v>
      </c>
      <c r="I76681" t="s">
        <v>15</v>
      </c>
      <c r="J76681">
        <v>1600</v>
      </c>
      <c r="K76681" t="s">
        <v>16</v>
      </c>
      <c r="L76681">
        <v>5423</v>
      </c>
    </row>
    <row r="76682" spans="1:12" x14ac:dyDescent="0.25">
      <c r="A76682">
        <v>44430</v>
      </c>
      <c r="B76682">
        <v>44441</v>
      </c>
      <c r="C76682" t="s">
        <v>29</v>
      </c>
      <c r="D76682">
        <v>2021</v>
      </c>
      <c r="E76682">
        <v>3423909</v>
      </c>
      <c r="F76682">
        <v>2333</v>
      </c>
      <c r="G76682" t="s">
        <v>13</v>
      </c>
      <c r="H76682" t="s">
        <v>17</v>
      </c>
      <c r="I76682" t="s">
        <v>22</v>
      </c>
      <c r="J76682">
        <v>2400</v>
      </c>
      <c r="K76682" t="s">
        <v>16</v>
      </c>
      <c r="L76682">
        <v>0</v>
      </c>
    </row>
    <row r="76683" spans="1:12" x14ac:dyDescent="0.25">
      <c r="A76683">
        <v>44429</v>
      </c>
      <c r="B76683">
        <v>44439</v>
      </c>
      <c r="C76683" t="s">
        <v>29</v>
      </c>
      <c r="D76683">
        <v>2021</v>
      </c>
      <c r="E76683">
        <v>3403208</v>
      </c>
      <c r="F76683">
        <v>2316</v>
      </c>
      <c r="G76683" t="s">
        <v>13</v>
      </c>
      <c r="H76683" t="s">
        <v>14</v>
      </c>
      <c r="I76683" t="s">
        <v>15</v>
      </c>
      <c r="J76683">
        <v>1200</v>
      </c>
      <c r="K76683" t="s">
        <v>16</v>
      </c>
      <c r="L76683">
        <v>2957</v>
      </c>
    </row>
    <row r="76684" spans="1:12" x14ac:dyDescent="0.25">
      <c r="A76684">
        <v>44428</v>
      </c>
      <c r="B76684">
        <v>44436</v>
      </c>
      <c r="C76684" t="s">
        <v>29</v>
      </c>
      <c r="D76684">
        <v>2021</v>
      </c>
      <c r="E76684">
        <v>3403208</v>
      </c>
      <c r="F76684">
        <v>2323</v>
      </c>
      <c r="G76684" t="s">
        <v>13</v>
      </c>
      <c r="H76684" t="s">
        <v>17</v>
      </c>
      <c r="I76684" t="s">
        <v>15</v>
      </c>
      <c r="J76684">
        <v>1200</v>
      </c>
      <c r="K76684" t="s">
        <v>16</v>
      </c>
      <c r="L76684">
        <v>0</v>
      </c>
    </row>
    <row r="76685" spans="1:12" x14ac:dyDescent="0.25">
      <c r="A76685">
        <v>44429</v>
      </c>
      <c r="B76685">
        <v>44429</v>
      </c>
      <c r="C76685" t="s">
        <v>29</v>
      </c>
      <c r="D76685">
        <v>2021</v>
      </c>
      <c r="E76685">
        <v>3424402</v>
      </c>
      <c r="F76685">
        <v>2302</v>
      </c>
      <c r="G76685" t="s">
        <v>13</v>
      </c>
      <c r="H76685" t="s">
        <v>17</v>
      </c>
      <c r="I76685" t="s">
        <v>15</v>
      </c>
      <c r="J76685">
        <v>1800</v>
      </c>
      <c r="K76685" t="s">
        <v>16</v>
      </c>
      <c r="L76685">
        <v>0</v>
      </c>
    </row>
    <row r="76686" spans="1:12" x14ac:dyDescent="0.25">
      <c r="A76686">
        <v>44429</v>
      </c>
      <c r="B76686">
        <v>44436</v>
      </c>
      <c r="C76686" t="s">
        <v>29</v>
      </c>
      <c r="D76686">
        <v>2021</v>
      </c>
      <c r="E76686">
        <v>3423909</v>
      </c>
      <c r="F76686">
        <v>2345</v>
      </c>
      <c r="G76686" t="s">
        <v>13</v>
      </c>
      <c r="H76686" t="s">
        <v>14</v>
      </c>
      <c r="I76686" t="s">
        <v>22</v>
      </c>
      <c r="J76686">
        <v>3000</v>
      </c>
      <c r="K76686" t="s">
        <v>16</v>
      </c>
      <c r="L76686">
        <v>9099</v>
      </c>
    </row>
    <row r="76687" spans="1:12" x14ac:dyDescent="0.25">
      <c r="A76687">
        <v>44429</v>
      </c>
      <c r="B76687">
        <v>44441</v>
      </c>
      <c r="C76687" t="s">
        <v>29</v>
      </c>
      <c r="D76687">
        <v>2021</v>
      </c>
      <c r="E76687">
        <v>3403208</v>
      </c>
      <c r="F76687">
        <v>2312</v>
      </c>
      <c r="G76687" t="s">
        <v>13</v>
      </c>
      <c r="H76687" t="s">
        <v>14</v>
      </c>
      <c r="I76687" t="s">
        <v>15</v>
      </c>
      <c r="J76687">
        <v>1200</v>
      </c>
      <c r="K76687" t="s">
        <v>16</v>
      </c>
      <c r="L76687">
        <v>8453</v>
      </c>
    </row>
    <row r="76688" spans="1:12" x14ac:dyDescent="0.25">
      <c r="A76688">
        <v>44429</v>
      </c>
      <c r="B76688">
        <v>44434</v>
      </c>
      <c r="C76688" t="s">
        <v>29</v>
      </c>
      <c r="D76688">
        <v>2021</v>
      </c>
      <c r="E76688">
        <v>3424402</v>
      </c>
      <c r="F76688">
        <v>2332</v>
      </c>
      <c r="G76688" t="s">
        <v>13</v>
      </c>
      <c r="H76688" t="s">
        <v>17</v>
      </c>
      <c r="I76688" t="s">
        <v>15</v>
      </c>
      <c r="J76688">
        <v>1800</v>
      </c>
      <c r="K76688" t="s">
        <v>16</v>
      </c>
      <c r="L76688">
        <v>0</v>
      </c>
    </row>
    <row r="76689" spans="1:12" x14ac:dyDescent="0.25">
      <c r="A76689">
        <v>44430</v>
      </c>
      <c r="B76689">
        <v>44438</v>
      </c>
      <c r="C76689" t="s">
        <v>29</v>
      </c>
      <c r="D76689">
        <v>2021</v>
      </c>
      <c r="E76689">
        <v>3403208</v>
      </c>
      <c r="F76689">
        <v>2308</v>
      </c>
      <c r="G76689" t="s">
        <v>13</v>
      </c>
      <c r="H76689" t="s">
        <v>14</v>
      </c>
      <c r="I76689" t="s">
        <v>22</v>
      </c>
      <c r="J76689">
        <v>2800</v>
      </c>
      <c r="K76689" t="s">
        <v>16</v>
      </c>
      <c r="L76689">
        <v>11559</v>
      </c>
    </row>
    <row r="76690" spans="1:12" x14ac:dyDescent="0.25">
      <c r="A76690">
        <v>44430</v>
      </c>
      <c r="B76690">
        <v>44437</v>
      </c>
      <c r="C76690" t="s">
        <v>29</v>
      </c>
      <c r="D76690">
        <v>2021</v>
      </c>
      <c r="E76690">
        <v>3423909</v>
      </c>
      <c r="F76690">
        <v>2328</v>
      </c>
      <c r="G76690" t="s">
        <v>13</v>
      </c>
      <c r="H76690" t="s">
        <v>14</v>
      </c>
      <c r="I76690" t="s">
        <v>22</v>
      </c>
      <c r="J76690">
        <v>2400</v>
      </c>
      <c r="K76690" t="s">
        <v>16</v>
      </c>
      <c r="L76690">
        <v>10525</v>
      </c>
    </row>
    <row r="76691" spans="1:12" x14ac:dyDescent="0.25">
      <c r="A76691">
        <v>44429</v>
      </c>
      <c r="B76691">
        <v>44435</v>
      </c>
      <c r="C76691" t="s">
        <v>29</v>
      </c>
      <c r="D76691">
        <v>2021</v>
      </c>
      <c r="E76691">
        <v>3424402</v>
      </c>
      <c r="F76691">
        <v>2313</v>
      </c>
      <c r="G76691" t="s">
        <v>13</v>
      </c>
      <c r="H76691" t="s">
        <v>17</v>
      </c>
      <c r="I76691" t="s">
        <v>15</v>
      </c>
      <c r="J76691">
        <v>1800</v>
      </c>
      <c r="K76691" t="s">
        <v>16</v>
      </c>
      <c r="L76691">
        <v>0</v>
      </c>
    </row>
    <row r="76692" spans="1:12" x14ac:dyDescent="0.25">
      <c r="A76692">
        <v>44430</v>
      </c>
      <c r="B76692">
        <v>44433</v>
      </c>
      <c r="C76692" t="s">
        <v>29</v>
      </c>
      <c r="D76692">
        <v>2021</v>
      </c>
      <c r="E76692">
        <v>3423909</v>
      </c>
      <c r="F76692">
        <v>2335</v>
      </c>
      <c r="G76692" t="s">
        <v>13</v>
      </c>
      <c r="H76692" t="s">
        <v>14</v>
      </c>
      <c r="I76692" t="s">
        <v>22</v>
      </c>
      <c r="J76692">
        <v>2800</v>
      </c>
      <c r="K76692" t="s">
        <v>16</v>
      </c>
      <c r="L76692">
        <v>10962</v>
      </c>
    </row>
    <row r="76693" spans="1:12" x14ac:dyDescent="0.25">
      <c r="A76693">
        <v>44430</v>
      </c>
      <c r="B76693">
        <v>44440</v>
      </c>
      <c r="C76693" t="s">
        <v>29</v>
      </c>
      <c r="D76693">
        <v>2021</v>
      </c>
      <c r="E76693">
        <v>3403208</v>
      </c>
      <c r="F76693">
        <v>2326</v>
      </c>
      <c r="G76693" t="s">
        <v>13</v>
      </c>
      <c r="H76693" t="s">
        <v>14</v>
      </c>
      <c r="I76693" t="s">
        <v>15</v>
      </c>
      <c r="J76693">
        <v>1600</v>
      </c>
      <c r="K76693" t="s">
        <v>16</v>
      </c>
      <c r="L76693">
        <v>6715</v>
      </c>
    </row>
    <row r="76694" spans="1:12" x14ac:dyDescent="0.25">
      <c r="A76694">
        <v>44432</v>
      </c>
      <c r="B76694">
        <v>44437</v>
      </c>
      <c r="C76694" t="s">
        <v>29</v>
      </c>
      <c r="D76694">
        <v>2021</v>
      </c>
      <c r="E76694">
        <v>3424402</v>
      </c>
      <c r="F76694">
        <v>2342</v>
      </c>
      <c r="G76694" t="s">
        <v>13</v>
      </c>
      <c r="H76694" t="s">
        <v>14</v>
      </c>
      <c r="I76694" t="s">
        <v>22</v>
      </c>
      <c r="J76694">
        <v>2400</v>
      </c>
      <c r="K76694" t="s">
        <v>16</v>
      </c>
      <c r="L76694">
        <v>9152</v>
      </c>
    </row>
    <row r="76695" spans="1:12" x14ac:dyDescent="0.25">
      <c r="A76695">
        <v>44432</v>
      </c>
      <c r="B76695">
        <v>44442</v>
      </c>
      <c r="C76695" t="s">
        <v>29</v>
      </c>
      <c r="D76695">
        <v>2021</v>
      </c>
      <c r="E76695">
        <v>3423909</v>
      </c>
      <c r="F76695">
        <v>2332</v>
      </c>
      <c r="G76695" t="s">
        <v>23</v>
      </c>
      <c r="H76695" t="s">
        <v>17</v>
      </c>
      <c r="I76695" t="s">
        <v>15</v>
      </c>
      <c r="J76695">
        <v>-1600</v>
      </c>
      <c r="K76695" t="s">
        <v>16</v>
      </c>
      <c r="L76695">
        <v>0</v>
      </c>
    </row>
    <row r="76696" spans="1:12" x14ac:dyDescent="0.25">
      <c r="A76696">
        <v>44434</v>
      </c>
      <c r="B76696">
        <v>44443</v>
      </c>
      <c r="C76696" t="s">
        <v>29</v>
      </c>
      <c r="D76696">
        <v>2021</v>
      </c>
      <c r="E76696">
        <v>3423909</v>
      </c>
      <c r="F76696">
        <v>2349</v>
      </c>
      <c r="G76696" t="s">
        <v>13</v>
      </c>
      <c r="H76696" t="s">
        <v>17</v>
      </c>
      <c r="I76696" t="s">
        <v>15</v>
      </c>
      <c r="J76696">
        <v>1600</v>
      </c>
      <c r="K76696" t="s">
        <v>16</v>
      </c>
      <c r="L76696">
        <v>0</v>
      </c>
    </row>
    <row r="76697" spans="1:12" x14ac:dyDescent="0.25">
      <c r="A76697">
        <v>44436</v>
      </c>
      <c r="B76697">
        <v>44445</v>
      </c>
      <c r="C76697" t="s">
        <v>29</v>
      </c>
      <c r="D76697">
        <v>2021</v>
      </c>
      <c r="E76697">
        <v>3424402</v>
      </c>
      <c r="F76697">
        <v>2351</v>
      </c>
      <c r="G76697" t="s">
        <v>13</v>
      </c>
      <c r="H76697" t="s">
        <v>17</v>
      </c>
      <c r="I76697" t="s">
        <v>15</v>
      </c>
      <c r="J76697">
        <v>1600</v>
      </c>
      <c r="K76697" t="s">
        <v>16</v>
      </c>
      <c r="L76697">
        <v>0</v>
      </c>
    </row>
    <row r="76698" spans="1:12" x14ac:dyDescent="0.25">
      <c r="A76698">
        <v>44437</v>
      </c>
      <c r="B76698">
        <v>44447</v>
      </c>
      <c r="C76698" t="s">
        <v>29</v>
      </c>
      <c r="D76698">
        <v>2021</v>
      </c>
      <c r="E76698">
        <v>3403208</v>
      </c>
      <c r="F76698">
        <v>2320</v>
      </c>
      <c r="G76698" t="s">
        <v>13</v>
      </c>
      <c r="H76698" t="s">
        <v>17</v>
      </c>
      <c r="I76698" t="s">
        <v>15</v>
      </c>
      <c r="J76698">
        <v>1800</v>
      </c>
      <c r="K76698" t="s">
        <v>16</v>
      </c>
      <c r="L76698">
        <v>0</v>
      </c>
    </row>
    <row r="76699" spans="1:12" x14ac:dyDescent="0.25">
      <c r="A76699">
        <v>44435</v>
      </c>
      <c r="B76699">
        <v>44441</v>
      </c>
      <c r="C76699" t="s">
        <v>29</v>
      </c>
      <c r="D76699">
        <v>2021</v>
      </c>
      <c r="E76699">
        <v>3424402</v>
      </c>
      <c r="F76699">
        <v>2342</v>
      </c>
      <c r="G76699" t="s">
        <v>13</v>
      </c>
      <c r="H76699" t="s">
        <v>14</v>
      </c>
      <c r="I76699" t="s">
        <v>15</v>
      </c>
      <c r="J76699">
        <v>1200</v>
      </c>
      <c r="K76699" t="s">
        <v>16</v>
      </c>
      <c r="L76699">
        <v>5554</v>
      </c>
    </row>
    <row r="76700" spans="1:12" x14ac:dyDescent="0.25">
      <c r="A76700">
        <v>44435</v>
      </c>
      <c r="B76700">
        <v>44438</v>
      </c>
      <c r="C76700" t="s">
        <v>29</v>
      </c>
      <c r="D76700">
        <v>2021</v>
      </c>
      <c r="E76700">
        <v>3403208</v>
      </c>
      <c r="F76700">
        <v>2343</v>
      </c>
      <c r="G76700" t="s">
        <v>13</v>
      </c>
      <c r="H76700" t="s">
        <v>14</v>
      </c>
      <c r="I76700" t="s">
        <v>22</v>
      </c>
      <c r="J76700">
        <v>3000</v>
      </c>
      <c r="K76700" t="s">
        <v>16</v>
      </c>
      <c r="L76700">
        <v>13774</v>
      </c>
    </row>
    <row r="76701" spans="1:12" x14ac:dyDescent="0.25">
      <c r="A76701">
        <v>44437</v>
      </c>
      <c r="B76701">
        <v>44441</v>
      </c>
      <c r="C76701" t="s">
        <v>29</v>
      </c>
      <c r="D76701">
        <v>2021</v>
      </c>
      <c r="E76701">
        <v>3403208</v>
      </c>
      <c r="F76701">
        <v>2348</v>
      </c>
      <c r="G76701" t="s">
        <v>23</v>
      </c>
      <c r="H76701" t="s">
        <v>14</v>
      </c>
      <c r="I76701" t="s">
        <v>15</v>
      </c>
      <c r="J76701">
        <v>-1600</v>
      </c>
      <c r="K76701" t="s">
        <v>16</v>
      </c>
      <c r="L76701">
        <v>5417</v>
      </c>
    </row>
    <row r="76702" spans="1:12" x14ac:dyDescent="0.25">
      <c r="A76702">
        <v>44437</v>
      </c>
      <c r="B76702">
        <v>44437</v>
      </c>
      <c r="C76702" t="s">
        <v>29</v>
      </c>
      <c r="D76702">
        <v>2021</v>
      </c>
      <c r="E76702">
        <v>3423909</v>
      </c>
      <c r="F76702">
        <v>2316</v>
      </c>
      <c r="G76702" t="s">
        <v>13</v>
      </c>
      <c r="H76702" t="s">
        <v>14</v>
      </c>
      <c r="I76702" t="s">
        <v>22</v>
      </c>
      <c r="J76702">
        <v>2800</v>
      </c>
      <c r="K76702" t="s">
        <v>16</v>
      </c>
      <c r="L76702">
        <v>14829</v>
      </c>
    </row>
    <row r="76703" spans="1:12" x14ac:dyDescent="0.25">
      <c r="A76703">
        <v>44436</v>
      </c>
      <c r="B76703">
        <v>44438</v>
      </c>
      <c r="C76703" t="s">
        <v>29</v>
      </c>
      <c r="D76703">
        <v>2021</v>
      </c>
      <c r="E76703">
        <v>3424402</v>
      </c>
      <c r="F76703">
        <v>2308</v>
      </c>
      <c r="G76703" t="s">
        <v>13</v>
      </c>
      <c r="H76703" t="s">
        <v>14</v>
      </c>
      <c r="I76703" t="s">
        <v>22</v>
      </c>
      <c r="J76703">
        <v>2800</v>
      </c>
      <c r="K76703" t="s">
        <v>16</v>
      </c>
      <c r="L76703">
        <v>9425</v>
      </c>
    </row>
    <row r="76704" spans="1:12" x14ac:dyDescent="0.25">
      <c r="A76704">
        <v>44435</v>
      </c>
      <c r="B76704">
        <v>44444</v>
      </c>
      <c r="C76704" t="s">
        <v>29</v>
      </c>
      <c r="D76704">
        <v>2021</v>
      </c>
      <c r="E76704">
        <v>3423909</v>
      </c>
      <c r="F76704">
        <v>2317</v>
      </c>
      <c r="G76704" t="s">
        <v>13</v>
      </c>
      <c r="H76704" t="s">
        <v>17</v>
      </c>
      <c r="I76704" t="s">
        <v>15</v>
      </c>
      <c r="J76704">
        <v>1600</v>
      </c>
      <c r="K76704" t="s">
        <v>16</v>
      </c>
      <c r="L76704">
        <v>0</v>
      </c>
    </row>
    <row r="76705" spans="1:12" x14ac:dyDescent="0.25">
      <c r="A76705">
        <v>44435</v>
      </c>
      <c r="B76705">
        <v>44438</v>
      </c>
      <c r="C76705" t="s">
        <v>29</v>
      </c>
      <c r="D76705">
        <v>2021</v>
      </c>
      <c r="E76705">
        <v>3423909</v>
      </c>
      <c r="F76705">
        <v>2333</v>
      </c>
      <c r="G76705" t="s">
        <v>23</v>
      </c>
      <c r="H76705" t="s">
        <v>17</v>
      </c>
      <c r="I76705" t="s">
        <v>22</v>
      </c>
      <c r="J76705">
        <v>-3000</v>
      </c>
      <c r="K76705" t="s">
        <v>16</v>
      </c>
      <c r="L76705">
        <v>0</v>
      </c>
    </row>
    <row r="76706" spans="1:12" x14ac:dyDescent="0.25">
      <c r="A76706">
        <v>44435</v>
      </c>
      <c r="B76706">
        <v>44439</v>
      </c>
      <c r="C76706" t="s">
        <v>29</v>
      </c>
      <c r="D76706">
        <v>2021</v>
      </c>
      <c r="E76706">
        <v>3403208</v>
      </c>
      <c r="F76706">
        <v>2306</v>
      </c>
      <c r="G76706" t="s">
        <v>13</v>
      </c>
      <c r="H76706" t="s">
        <v>14</v>
      </c>
      <c r="I76706" t="s">
        <v>15</v>
      </c>
      <c r="J76706">
        <v>1600</v>
      </c>
      <c r="K76706" t="s">
        <v>16</v>
      </c>
      <c r="L76706">
        <v>5014</v>
      </c>
    </row>
    <row r="76707" spans="1:12" x14ac:dyDescent="0.25">
      <c r="A76707">
        <v>44435</v>
      </c>
      <c r="B76707">
        <v>44439</v>
      </c>
      <c r="C76707" t="s">
        <v>29</v>
      </c>
      <c r="D76707">
        <v>2021</v>
      </c>
      <c r="E76707">
        <v>3424402</v>
      </c>
      <c r="F76707">
        <v>2310</v>
      </c>
      <c r="G76707" t="s">
        <v>23</v>
      </c>
      <c r="H76707" t="s">
        <v>14</v>
      </c>
      <c r="I76707" t="s">
        <v>15</v>
      </c>
      <c r="J76707">
        <v>-1800</v>
      </c>
      <c r="K76707" t="s">
        <v>16</v>
      </c>
      <c r="L76707">
        <v>9038</v>
      </c>
    </row>
    <row r="76708" spans="1:12" x14ac:dyDescent="0.25">
      <c r="A76708">
        <v>44437</v>
      </c>
      <c r="B76708">
        <v>44441</v>
      </c>
      <c r="C76708" t="s">
        <v>29</v>
      </c>
      <c r="D76708">
        <v>2021</v>
      </c>
      <c r="E76708">
        <v>3403208</v>
      </c>
      <c r="F76708">
        <v>2309</v>
      </c>
      <c r="G76708" t="s">
        <v>23</v>
      </c>
      <c r="H76708" t="s">
        <v>14</v>
      </c>
      <c r="I76708" t="s">
        <v>22</v>
      </c>
      <c r="J76708">
        <v>-3000</v>
      </c>
      <c r="K76708" t="s">
        <v>16</v>
      </c>
      <c r="L76708">
        <v>10524</v>
      </c>
    </row>
    <row r="76709" spans="1:12" x14ac:dyDescent="0.25">
      <c r="A76709">
        <v>44436</v>
      </c>
      <c r="B76709">
        <v>44443</v>
      </c>
      <c r="C76709" t="s">
        <v>29</v>
      </c>
      <c r="D76709">
        <v>2021</v>
      </c>
      <c r="E76709">
        <v>3423909</v>
      </c>
      <c r="F76709">
        <v>2303</v>
      </c>
      <c r="G76709" t="s">
        <v>23</v>
      </c>
      <c r="H76709" t="s">
        <v>17</v>
      </c>
      <c r="I76709" t="s">
        <v>22</v>
      </c>
      <c r="J76709">
        <v>-2400</v>
      </c>
      <c r="K76709" t="s">
        <v>16</v>
      </c>
      <c r="L76709">
        <v>0</v>
      </c>
    </row>
    <row r="76710" spans="1:12" x14ac:dyDescent="0.25">
      <c r="A76710">
        <v>44436</v>
      </c>
      <c r="B76710">
        <v>44437</v>
      </c>
      <c r="C76710" t="s">
        <v>29</v>
      </c>
      <c r="D76710">
        <v>2021</v>
      </c>
      <c r="E76710">
        <v>3423909</v>
      </c>
      <c r="F76710">
        <v>2326</v>
      </c>
      <c r="G76710" t="s">
        <v>23</v>
      </c>
      <c r="H76710" t="s">
        <v>14</v>
      </c>
      <c r="I76710" t="s">
        <v>22</v>
      </c>
      <c r="J76710">
        <v>-3000</v>
      </c>
      <c r="K76710" t="s">
        <v>16</v>
      </c>
      <c r="L76710">
        <v>8490</v>
      </c>
    </row>
    <row r="76711" spans="1:12" x14ac:dyDescent="0.25">
      <c r="A76711">
        <v>44436</v>
      </c>
      <c r="B76711">
        <v>44437</v>
      </c>
      <c r="C76711" t="s">
        <v>29</v>
      </c>
      <c r="D76711">
        <v>2021</v>
      </c>
      <c r="E76711">
        <v>3424402</v>
      </c>
      <c r="F76711">
        <v>2320</v>
      </c>
      <c r="G76711" t="s">
        <v>23</v>
      </c>
      <c r="H76711" t="s">
        <v>17</v>
      </c>
      <c r="I76711" t="s">
        <v>22</v>
      </c>
      <c r="J76711">
        <v>-2800</v>
      </c>
      <c r="K76711" t="s">
        <v>16</v>
      </c>
      <c r="L76711">
        <v>0</v>
      </c>
    </row>
    <row r="76712" spans="1:12" x14ac:dyDescent="0.25">
      <c r="A76712">
        <v>44436</v>
      </c>
      <c r="B76712">
        <v>44437</v>
      </c>
      <c r="C76712" t="s">
        <v>29</v>
      </c>
      <c r="D76712">
        <v>2021</v>
      </c>
      <c r="E76712">
        <v>3403208</v>
      </c>
      <c r="F76712">
        <v>2328</v>
      </c>
      <c r="G76712" t="s">
        <v>13</v>
      </c>
      <c r="H76712" t="s">
        <v>14</v>
      </c>
      <c r="I76712" t="s">
        <v>15</v>
      </c>
      <c r="J76712">
        <v>1200</v>
      </c>
      <c r="K76712" t="s">
        <v>16</v>
      </c>
      <c r="L76712">
        <v>5438</v>
      </c>
    </row>
    <row r="76713" spans="1:12" x14ac:dyDescent="0.25">
      <c r="A76713">
        <v>44435</v>
      </c>
      <c r="B76713">
        <v>44440</v>
      </c>
      <c r="C76713" t="s">
        <v>29</v>
      </c>
      <c r="D76713">
        <v>2021</v>
      </c>
      <c r="E76713">
        <v>3423909</v>
      </c>
      <c r="F76713">
        <v>2320</v>
      </c>
      <c r="G76713" t="s">
        <v>23</v>
      </c>
      <c r="H76713" t="s">
        <v>17</v>
      </c>
      <c r="I76713" t="s">
        <v>15</v>
      </c>
      <c r="J76713">
        <v>-1200</v>
      </c>
      <c r="K76713" t="s">
        <v>16</v>
      </c>
      <c r="L76713">
        <v>0</v>
      </c>
    </row>
    <row r="76714" spans="1:12" x14ac:dyDescent="0.25">
      <c r="A76714">
        <v>44436</v>
      </c>
      <c r="B76714">
        <v>44441</v>
      </c>
      <c r="C76714" t="s">
        <v>29</v>
      </c>
      <c r="D76714">
        <v>2021</v>
      </c>
      <c r="E76714">
        <v>3423909</v>
      </c>
      <c r="F76714">
        <v>2304</v>
      </c>
      <c r="G76714" t="s">
        <v>13</v>
      </c>
      <c r="H76714" t="s">
        <v>14</v>
      </c>
      <c r="I76714" t="s">
        <v>22</v>
      </c>
      <c r="J76714">
        <v>3000</v>
      </c>
      <c r="K76714" t="s">
        <v>16</v>
      </c>
      <c r="L76714">
        <v>14629</v>
      </c>
    </row>
    <row r="76715" spans="1:12" x14ac:dyDescent="0.25">
      <c r="A76715">
        <v>44436</v>
      </c>
      <c r="B76715">
        <v>44439</v>
      </c>
      <c r="C76715" t="s">
        <v>29</v>
      </c>
      <c r="D76715">
        <v>2021</v>
      </c>
      <c r="E76715">
        <v>3424402</v>
      </c>
      <c r="F76715">
        <v>2337</v>
      </c>
      <c r="G76715" t="s">
        <v>13</v>
      </c>
      <c r="H76715" t="s">
        <v>14</v>
      </c>
      <c r="I76715" t="s">
        <v>22</v>
      </c>
      <c r="J76715">
        <v>2400</v>
      </c>
      <c r="K76715" t="s">
        <v>16</v>
      </c>
      <c r="L76715">
        <v>10968</v>
      </c>
    </row>
    <row r="76716" spans="1:12" x14ac:dyDescent="0.25">
      <c r="A76716">
        <v>44435</v>
      </c>
      <c r="B76716">
        <v>44448</v>
      </c>
      <c r="C76716" t="s">
        <v>29</v>
      </c>
      <c r="D76716">
        <v>2021</v>
      </c>
      <c r="E76716">
        <v>3423909</v>
      </c>
      <c r="F76716">
        <v>2316</v>
      </c>
      <c r="G76716" t="s">
        <v>13</v>
      </c>
      <c r="H76716" t="s">
        <v>14</v>
      </c>
      <c r="I76716" t="s">
        <v>22</v>
      </c>
      <c r="J76716">
        <v>3000</v>
      </c>
      <c r="K76716" t="s">
        <v>16</v>
      </c>
      <c r="L76716">
        <v>8511</v>
      </c>
    </row>
    <row r="76717" spans="1:12" x14ac:dyDescent="0.25">
      <c r="A76717">
        <v>44436</v>
      </c>
      <c r="B76717">
        <v>44441</v>
      </c>
      <c r="C76717" t="s">
        <v>29</v>
      </c>
      <c r="D76717">
        <v>2021</v>
      </c>
      <c r="E76717">
        <v>3403208</v>
      </c>
      <c r="F76717">
        <v>2308</v>
      </c>
      <c r="G76717" t="s">
        <v>13</v>
      </c>
      <c r="H76717" t="s">
        <v>14</v>
      </c>
      <c r="I76717" t="s">
        <v>22</v>
      </c>
      <c r="J76717">
        <v>2400</v>
      </c>
      <c r="K76717" t="s">
        <v>16</v>
      </c>
      <c r="L76717">
        <v>13875</v>
      </c>
    </row>
    <row r="76718" spans="1:12" x14ac:dyDescent="0.25">
      <c r="A76718">
        <v>44440</v>
      </c>
      <c r="B76718">
        <v>44443</v>
      </c>
      <c r="C76718" t="s">
        <v>30</v>
      </c>
      <c r="D76718">
        <v>2021</v>
      </c>
      <c r="E76718">
        <v>3424402</v>
      </c>
      <c r="F76718">
        <v>2304</v>
      </c>
      <c r="G76718" t="s">
        <v>13</v>
      </c>
      <c r="H76718" t="s">
        <v>14</v>
      </c>
      <c r="I76718" t="s">
        <v>15</v>
      </c>
      <c r="J76718">
        <v>1600</v>
      </c>
      <c r="K76718" t="s">
        <v>16</v>
      </c>
      <c r="L76718">
        <v>9795</v>
      </c>
    </row>
    <row r="76719" spans="1:12" x14ac:dyDescent="0.25">
      <c r="A76719">
        <v>44439</v>
      </c>
      <c r="B76719">
        <v>44440</v>
      </c>
      <c r="C76719" t="s">
        <v>29</v>
      </c>
      <c r="D76719">
        <v>2021</v>
      </c>
      <c r="E76719">
        <v>3403208</v>
      </c>
      <c r="F76719">
        <v>2339</v>
      </c>
      <c r="G76719" t="s">
        <v>13</v>
      </c>
      <c r="H76719" t="s">
        <v>17</v>
      </c>
      <c r="I76719" t="s">
        <v>15</v>
      </c>
      <c r="J76719">
        <v>1200</v>
      </c>
      <c r="K76719" t="s">
        <v>16</v>
      </c>
      <c r="L76719">
        <v>0</v>
      </c>
    </row>
    <row r="76720" spans="1:12" x14ac:dyDescent="0.25">
      <c r="A76720">
        <v>44438</v>
      </c>
      <c r="B76720">
        <v>44445</v>
      </c>
      <c r="C76720" t="s">
        <v>29</v>
      </c>
      <c r="D76720">
        <v>2021</v>
      </c>
      <c r="E76720">
        <v>3423909</v>
      </c>
      <c r="F76720">
        <v>2348</v>
      </c>
      <c r="G76720" t="s">
        <v>13</v>
      </c>
      <c r="H76720" t="s">
        <v>14</v>
      </c>
      <c r="I76720" t="s">
        <v>22</v>
      </c>
      <c r="J76720">
        <v>3000</v>
      </c>
      <c r="K76720" t="s">
        <v>16</v>
      </c>
      <c r="L76720">
        <v>10554</v>
      </c>
    </row>
    <row r="76721" spans="1:12" x14ac:dyDescent="0.25">
      <c r="A76721">
        <v>44438</v>
      </c>
      <c r="B76721">
        <v>44447</v>
      </c>
      <c r="C76721" t="s">
        <v>29</v>
      </c>
      <c r="D76721">
        <v>2021</v>
      </c>
      <c r="E76721">
        <v>3423909</v>
      </c>
      <c r="F76721">
        <v>2317</v>
      </c>
      <c r="G76721" t="s">
        <v>13</v>
      </c>
      <c r="H76721" t="s">
        <v>17</v>
      </c>
      <c r="I76721" t="s">
        <v>22</v>
      </c>
      <c r="J76721">
        <v>3000</v>
      </c>
      <c r="K76721" t="s">
        <v>16</v>
      </c>
      <c r="L76721">
        <v>0</v>
      </c>
    </row>
    <row r="76722" spans="1:12" x14ac:dyDescent="0.25">
      <c r="A76722">
        <v>44438</v>
      </c>
      <c r="B76722">
        <v>44440</v>
      </c>
      <c r="C76722" t="s">
        <v>29</v>
      </c>
      <c r="D76722">
        <v>2021</v>
      </c>
      <c r="E76722">
        <v>3403208</v>
      </c>
      <c r="F76722">
        <v>2342</v>
      </c>
      <c r="G76722" t="s">
        <v>13</v>
      </c>
      <c r="H76722" t="s">
        <v>14</v>
      </c>
      <c r="I76722" t="s">
        <v>22</v>
      </c>
      <c r="J76722">
        <v>2400</v>
      </c>
      <c r="K76722" t="s">
        <v>16</v>
      </c>
      <c r="L76722">
        <v>11146</v>
      </c>
    </row>
    <row r="76723" spans="1:12" x14ac:dyDescent="0.25">
      <c r="A76723">
        <v>44438</v>
      </c>
      <c r="B76723">
        <v>44439</v>
      </c>
      <c r="C76723" t="s">
        <v>29</v>
      </c>
      <c r="D76723">
        <v>2021</v>
      </c>
      <c r="E76723">
        <v>3424402</v>
      </c>
      <c r="F76723">
        <v>2351</v>
      </c>
      <c r="G76723" t="s">
        <v>13</v>
      </c>
      <c r="H76723" t="s">
        <v>17</v>
      </c>
      <c r="I76723" t="s">
        <v>15</v>
      </c>
      <c r="J76723">
        <v>1600</v>
      </c>
      <c r="K76723" t="s">
        <v>16</v>
      </c>
      <c r="L76723">
        <v>0</v>
      </c>
    </row>
    <row r="76724" spans="1:12" x14ac:dyDescent="0.25">
      <c r="A76724">
        <v>44440</v>
      </c>
      <c r="B76724">
        <v>44446</v>
      </c>
      <c r="C76724" t="s">
        <v>30</v>
      </c>
      <c r="D76724">
        <v>2021</v>
      </c>
      <c r="E76724">
        <v>3403208</v>
      </c>
      <c r="F76724">
        <v>2343</v>
      </c>
      <c r="G76724" t="s">
        <v>13</v>
      </c>
      <c r="H76724" t="s">
        <v>14</v>
      </c>
      <c r="I76724" t="s">
        <v>15</v>
      </c>
      <c r="J76724">
        <v>1200</v>
      </c>
      <c r="K76724" t="s">
        <v>16</v>
      </c>
      <c r="L76724">
        <v>2574</v>
      </c>
    </row>
    <row r="76725" spans="1:12" x14ac:dyDescent="0.25">
      <c r="A76725">
        <v>44440</v>
      </c>
      <c r="B76725">
        <v>44443</v>
      </c>
      <c r="C76725" t="s">
        <v>30</v>
      </c>
      <c r="D76725">
        <v>2021</v>
      </c>
      <c r="E76725">
        <v>3423909</v>
      </c>
      <c r="F76725">
        <v>2314</v>
      </c>
      <c r="G76725" t="s">
        <v>23</v>
      </c>
      <c r="H76725" t="s">
        <v>17</v>
      </c>
      <c r="I76725" t="s">
        <v>15</v>
      </c>
      <c r="J76725">
        <v>-1800</v>
      </c>
      <c r="K76725" t="s">
        <v>16</v>
      </c>
      <c r="L76725">
        <v>0</v>
      </c>
    </row>
    <row r="76726" spans="1:12" x14ac:dyDescent="0.25">
      <c r="A76726">
        <v>44438</v>
      </c>
      <c r="B76726">
        <v>44450</v>
      </c>
      <c r="C76726" t="s">
        <v>29</v>
      </c>
      <c r="D76726">
        <v>2021</v>
      </c>
      <c r="E76726">
        <v>3423909</v>
      </c>
      <c r="F76726">
        <v>2311</v>
      </c>
      <c r="G76726" t="s">
        <v>13</v>
      </c>
      <c r="H76726" t="s">
        <v>14</v>
      </c>
      <c r="I76726" t="s">
        <v>15</v>
      </c>
      <c r="J76726">
        <v>1800</v>
      </c>
      <c r="K76726" t="s">
        <v>16</v>
      </c>
      <c r="L76726">
        <v>5376</v>
      </c>
    </row>
    <row r="76727" spans="1:12" x14ac:dyDescent="0.25">
      <c r="A76727">
        <v>44440</v>
      </c>
      <c r="B76727">
        <v>44443</v>
      </c>
      <c r="C76727" t="s">
        <v>30</v>
      </c>
      <c r="D76727">
        <v>2021</v>
      </c>
      <c r="E76727">
        <v>3403208</v>
      </c>
      <c r="F76727">
        <v>2337</v>
      </c>
      <c r="G76727" t="s">
        <v>13</v>
      </c>
      <c r="H76727" t="s">
        <v>14</v>
      </c>
      <c r="I76727" t="s">
        <v>22</v>
      </c>
      <c r="J76727">
        <v>2800</v>
      </c>
      <c r="K76727" t="s">
        <v>16</v>
      </c>
      <c r="L76727">
        <v>10576</v>
      </c>
    </row>
    <row r="76728" spans="1:12" x14ac:dyDescent="0.25">
      <c r="A76728">
        <v>44440</v>
      </c>
      <c r="B76728">
        <v>44448</v>
      </c>
      <c r="C76728" t="s">
        <v>30</v>
      </c>
      <c r="D76728">
        <v>2021</v>
      </c>
      <c r="E76728">
        <v>3424402</v>
      </c>
      <c r="F76728">
        <v>2340</v>
      </c>
      <c r="G76728" t="s">
        <v>13</v>
      </c>
      <c r="H76728" t="s">
        <v>14</v>
      </c>
      <c r="I76728" t="s">
        <v>15</v>
      </c>
      <c r="J76728">
        <v>1600</v>
      </c>
      <c r="K76728" t="s">
        <v>16</v>
      </c>
      <c r="L76728">
        <v>5501</v>
      </c>
    </row>
    <row r="76729" spans="1:12" x14ac:dyDescent="0.25">
      <c r="A76729">
        <v>44439</v>
      </c>
      <c r="B76729">
        <v>44446</v>
      </c>
      <c r="C76729" t="s">
        <v>29</v>
      </c>
      <c r="D76729">
        <v>2021</v>
      </c>
      <c r="E76729">
        <v>3424402</v>
      </c>
      <c r="F76729">
        <v>2346</v>
      </c>
      <c r="G76729" t="s">
        <v>23</v>
      </c>
      <c r="H76729" t="s">
        <v>17</v>
      </c>
      <c r="I76729" t="s">
        <v>22</v>
      </c>
      <c r="J76729">
        <v>-2400</v>
      </c>
      <c r="K76729" t="s">
        <v>16</v>
      </c>
      <c r="L76729">
        <v>0</v>
      </c>
    </row>
    <row r="76730" spans="1:12" x14ac:dyDescent="0.25">
      <c r="A76730">
        <v>44439</v>
      </c>
      <c r="B76730">
        <v>44447</v>
      </c>
      <c r="C76730" t="s">
        <v>29</v>
      </c>
      <c r="D76730">
        <v>2021</v>
      </c>
      <c r="E76730">
        <v>3403208</v>
      </c>
      <c r="F76730">
        <v>2303</v>
      </c>
      <c r="G76730" t="s">
        <v>13</v>
      </c>
      <c r="H76730" t="s">
        <v>17</v>
      </c>
      <c r="I76730" t="s">
        <v>15</v>
      </c>
      <c r="J76730">
        <v>1200</v>
      </c>
      <c r="K76730" t="s">
        <v>16</v>
      </c>
      <c r="L76730">
        <v>0</v>
      </c>
    </row>
    <row r="76731" spans="1:12" x14ac:dyDescent="0.25">
      <c r="A76731">
        <v>44441</v>
      </c>
      <c r="B76731">
        <v>44450</v>
      </c>
      <c r="C76731" t="s">
        <v>30</v>
      </c>
      <c r="D76731">
        <v>2021</v>
      </c>
      <c r="E76731">
        <v>3403208</v>
      </c>
      <c r="F76731">
        <v>2311</v>
      </c>
      <c r="G76731" t="s">
        <v>13</v>
      </c>
      <c r="H76731" t="s">
        <v>14</v>
      </c>
      <c r="I76731" t="s">
        <v>22</v>
      </c>
      <c r="J76731">
        <v>2400</v>
      </c>
      <c r="K76731" t="s">
        <v>16</v>
      </c>
      <c r="L76731">
        <v>8884</v>
      </c>
    </row>
    <row r="76732" spans="1:12" x14ac:dyDescent="0.25">
      <c r="A76732">
        <v>44415</v>
      </c>
      <c r="B76732">
        <v>44421</v>
      </c>
      <c r="C76732" t="s">
        <v>29</v>
      </c>
      <c r="D76732">
        <v>2021</v>
      </c>
      <c r="E76732">
        <v>3424402</v>
      </c>
      <c r="F76732">
        <v>2351</v>
      </c>
      <c r="G76732" t="s">
        <v>13</v>
      </c>
      <c r="H76732" t="s">
        <v>17</v>
      </c>
      <c r="I76732" t="s">
        <v>22</v>
      </c>
      <c r="J76732">
        <v>3000</v>
      </c>
      <c r="K76732" t="s">
        <v>16</v>
      </c>
      <c r="L76732">
        <v>0</v>
      </c>
    </row>
    <row r="76733" spans="1:12" x14ac:dyDescent="0.25">
      <c r="A76733">
        <v>44421</v>
      </c>
      <c r="B76733">
        <v>44421</v>
      </c>
      <c r="C76733" t="s">
        <v>29</v>
      </c>
      <c r="D76733">
        <v>2021</v>
      </c>
      <c r="E76733">
        <v>3423909</v>
      </c>
      <c r="F76733">
        <v>2347</v>
      </c>
      <c r="G76733" t="s">
        <v>13</v>
      </c>
      <c r="H76733" t="s">
        <v>14</v>
      </c>
      <c r="I76733" t="s">
        <v>15</v>
      </c>
      <c r="J76733">
        <v>1800</v>
      </c>
      <c r="K76733" t="s">
        <v>16</v>
      </c>
      <c r="L76733">
        <v>8623</v>
      </c>
    </row>
    <row r="76734" spans="1:12" x14ac:dyDescent="0.25">
      <c r="A76734">
        <v>44429</v>
      </c>
      <c r="B76734">
        <v>44438</v>
      </c>
      <c r="C76734" t="s">
        <v>29</v>
      </c>
      <c r="D76734">
        <v>2021</v>
      </c>
      <c r="E76734">
        <v>3403208</v>
      </c>
      <c r="F76734">
        <v>2306</v>
      </c>
      <c r="G76734" t="s">
        <v>13</v>
      </c>
      <c r="H76734" t="s">
        <v>14</v>
      </c>
      <c r="I76734" t="s">
        <v>22</v>
      </c>
      <c r="J76734">
        <v>3000</v>
      </c>
      <c r="K76734" t="s">
        <v>16</v>
      </c>
      <c r="L76734">
        <v>10035</v>
      </c>
    </row>
    <row r="76735" spans="1:12" x14ac:dyDescent="0.25">
      <c r="A76735">
        <v>44430</v>
      </c>
      <c r="B76735">
        <v>44442</v>
      </c>
      <c r="C76735" t="s">
        <v>29</v>
      </c>
      <c r="D76735">
        <v>2021</v>
      </c>
      <c r="E76735">
        <v>3423909</v>
      </c>
      <c r="F76735">
        <v>2333</v>
      </c>
      <c r="G76735" t="s">
        <v>23</v>
      </c>
      <c r="H76735" t="s">
        <v>17</v>
      </c>
      <c r="I76735" t="s">
        <v>22</v>
      </c>
      <c r="J76735">
        <v>-2800</v>
      </c>
      <c r="K76735" t="s">
        <v>16</v>
      </c>
      <c r="L76735">
        <v>0</v>
      </c>
    </row>
    <row r="76736" spans="1:12" x14ac:dyDescent="0.25">
      <c r="A76736">
        <v>44430</v>
      </c>
      <c r="B76736">
        <v>44431</v>
      </c>
      <c r="C76736" t="s">
        <v>29</v>
      </c>
      <c r="D76736">
        <v>2021</v>
      </c>
      <c r="E76736">
        <v>3423909</v>
      </c>
      <c r="F76736">
        <v>2349</v>
      </c>
      <c r="G76736" t="s">
        <v>13</v>
      </c>
      <c r="H76736" t="s">
        <v>17</v>
      </c>
      <c r="I76736" t="s">
        <v>22</v>
      </c>
      <c r="J76736">
        <v>3000</v>
      </c>
      <c r="K76736" t="s">
        <v>16</v>
      </c>
      <c r="L76736">
        <v>0</v>
      </c>
    </row>
    <row r="76737" spans="1:12" x14ac:dyDescent="0.25">
      <c r="A76737">
        <v>44435</v>
      </c>
      <c r="B76737">
        <v>44433</v>
      </c>
      <c r="C76737" t="s">
        <v>29</v>
      </c>
      <c r="D76737">
        <v>2021</v>
      </c>
      <c r="E76737">
        <v>3424402</v>
      </c>
      <c r="F76737">
        <v>2350</v>
      </c>
      <c r="G76737" t="s">
        <v>23</v>
      </c>
      <c r="H76737" t="s">
        <v>14</v>
      </c>
      <c r="I76737" t="s">
        <v>15</v>
      </c>
      <c r="J76737">
        <v>-1800</v>
      </c>
      <c r="K76737" t="s">
        <v>16</v>
      </c>
      <c r="L76737">
        <v>6690</v>
      </c>
    </row>
    <row r="76738" spans="1:12" x14ac:dyDescent="0.25">
      <c r="A76738">
        <v>44434</v>
      </c>
      <c r="B76738">
        <v>44444</v>
      </c>
      <c r="C76738" t="s">
        <v>29</v>
      </c>
      <c r="D76738">
        <v>2021</v>
      </c>
      <c r="E76738">
        <v>3424402</v>
      </c>
      <c r="F76738">
        <v>2319</v>
      </c>
      <c r="G76738" t="s">
        <v>13</v>
      </c>
      <c r="H76738" t="s">
        <v>14</v>
      </c>
      <c r="I76738" t="s">
        <v>22</v>
      </c>
      <c r="J76738">
        <v>3000</v>
      </c>
      <c r="K76738" t="s">
        <v>16</v>
      </c>
      <c r="L76738">
        <v>11460</v>
      </c>
    </row>
    <row r="76739" spans="1:12" x14ac:dyDescent="0.25">
      <c r="A76739">
        <v>44434</v>
      </c>
      <c r="B76739">
        <v>44435</v>
      </c>
      <c r="C76739" t="s">
        <v>29</v>
      </c>
      <c r="D76739">
        <v>2021</v>
      </c>
      <c r="E76739">
        <v>3423909</v>
      </c>
      <c r="F76739">
        <v>2304</v>
      </c>
      <c r="G76739" t="s">
        <v>13</v>
      </c>
      <c r="H76739" t="s">
        <v>14</v>
      </c>
      <c r="I76739" t="s">
        <v>22</v>
      </c>
      <c r="J76739">
        <v>3000</v>
      </c>
      <c r="K76739" t="s">
        <v>16</v>
      </c>
      <c r="L76739">
        <v>14579</v>
      </c>
    </row>
    <row r="76740" spans="1:12" x14ac:dyDescent="0.25">
      <c r="A76740">
        <v>44434</v>
      </c>
      <c r="B76740">
        <v>44443</v>
      </c>
      <c r="C76740" t="s">
        <v>29</v>
      </c>
      <c r="D76740">
        <v>2021</v>
      </c>
      <c r="E76740">
        <v>3423909</v>
      </c>
      <c r="F76740">
        <v>2325</v>
      </c>
      <c r="G76740" t="s">
        <v>13</v>
      </c>
      <c r="H76740" t="s">
        <v>17</v>
      </c>
      <c r="I76740" t="s">
        <v>15</v>
      </c>
      <c r="J76740">
        <v>1800</v>
      </c>
      <c r="K76740" t="s">
        <v>16</v>
      </c>
      <c r="L76740">
        <v>0</v>
      </c>
    </row>
    <row r="76741" spans="1:12" x14ac:dyDescent="0.25">
      <c r="A76741">
        <v>44435</v>
      </c>
      <c r="B76741">
        <v>44442</v>
      </c>
      <c r="C76741" t="s">
        <v>29</v>
      </c>
      <c r="D76741">
        <v>2021</v>
      </c>
      <c r="E76741">
        <v>3423909</v>
      </c>
      <c r="F76741">
        <v>2315</v>
      </c>
      <c r="G76741" t="s">
        <v>13</v>
      </c>
      <c r="H76741" t="s">
        <v>14</v>
      </c>
      <c r="I76741" t="s">
        <v>15</v>
      </c>
      <c r="J76741">
        <v>1200</v>
      </c>
      <c r="K76741" t="s">
        <v>16</v>
      </c>
      <c r="L76741">
        <v>6513</v>
      </c>
    </row>
    <row r="76742" spans="1:12" x14ac:dyDescent="0.25">
      <c r="A76742">
        <v>44439</v>
      </c>
      <c r="B76742">
        <v>44437</v>
      </c>
      <c r="C76742" t="s">
        <v>29</v>
      </c>
      <c r="D76742">
        <v>2021</v>
      </c>
      <c r="E76742">
        <v>3424402</v>
      </c>
      <c r="F76742">
        <v>2310</v>
      </c>
      <c r="G76742" t="s">
        <v>23</v>
      </c>
      <c r="H76742" t="s">
        <v>14</v>
      </c>
      <c r="I76742" t="s">
        <v>22</v>
      </c>
      <c r="J76742">
        <v>-2800</v>
      </c>
      <c r="K76742" t="s">
        <v>16</v>
      </c>
      <c r="L76742">
        <v>11075</v>
      </c>
    </row>
    <row r="76743" spans="1:12" x14ac:dyDescent="0.25">
      <c r="A76743">
        <v>44419</v>
      </c>
      <c r="B76743">
        <v>44428</v>
      </c>
      <c r="C76743" t="s">
        <v>29</v>
      </c>
      <c r="D76743">
        <v>2021</v>
      </c>
      <c r="E76743">
        <v>3423909</v>
      </c>
      <c r="F76743">
        <v>2335</v>
      </c>
      <c r="G76743" t="s">
        <v>13</v>
      </c>
      <c r="H76743" t="s">
        <v>14</v>
      </c>
      <c r="I76743" t="s">
        <v>15</v>
      </c>
      <c r="J76743">
        <v>1600</v>
      </c>
      <c r="K76743" t="s">
        <v>16</v>
      </c>
      <c r="L76743">
        <v>8393</v>
      </c>
    </row>
    <row r="76744" spans="1:12" x14ac:dyDescent="0.25">
      <c r="A76744">
        <v>44420</v>
      </c>
      <c r="B76744">
        <v>44427</v>
      </c>
      <c r="C76744" t="s">
        <v>29</v>
      </c>
      <c r="D76744">
        <v>2021</v>
      </c>
      <c r="E76744">
        <v>3403208</v>
      </c>
      <c r="F76744">
        <v>2335</v>
      </c>
      <c r="G76744" t="s">
        <v>23</v>
      </c>
      <c r="H76744" t="s">
        <v>14</v>
      </c>
      <c r="I76744" t="s">
        <v>22</v>
      </c>
      <c r="J76744">
        <v>-2800</v>
      </c>
      <c r="K76744" t="s">
        <v>16</v>
      </c>
      <c r="L76744">
        <v>9950</v>
      </c>
    </row>
    <row r="76745" spans="1:12" x14ac:dyDescent="0.25">
      <c r="A76745">
        <v>44422</v>
      </c>
      <c r="B76745">
        <v>44426</v>
      </c>
      <c r="C76745" t="s">
        <v>29</v>
      </c>
      <c r="D76745">
        <v>2021</v>
      </c>
      <c r="E76745">
        <v>3403208</v>
      </c>
      <c r="F76745">
        <v>2338</v>
      </c>
      <c r="G76745" t="s">
        <v>13</v>
      </c>
      <c r="H76745" t="s">
        <v>14</v>
      </c>
      <c r="I76745" t="s">
        <v>22</v>
      </c>
      <c r="J76745">
        <v>3000</v>
      </c>
      <c r="K76745" t="s">
        <v>16</v>
      </c>
      <c r="L76745">
        <v>10137</v>
      </c>
    </row>
    <row r="76746" spans="1:12" x14ac:dyDescent="0.25">
      <c r="A76746">
        <v>44433</v>
      </c>
      <c r="B76746">
        <v>44440</v>
      </c>
      <c r="C76746" t="s">
        <v>29</v>
      </c>
      <c r="D76746">
        <v>2021</v>
      </c>
      <c r="E76746">
        <v>3403208</v>
      </c>
      <c r="F76746">
        <v>2323</v>
      </c>
      <c r="G76746" t="s">
        <v>13</v>
      </c>
      <c r="H76746" t="s">
        <v>17</v>
      </c>
      <c r="I76746" t="s">
        <v>15</v>
      </c>
      <c r="J76746">
        <v>1800</v>
      </c>
      <c r="K76746" t="s">
        <v>16</v>
      </c>
      <c r="L76746">
        <v>0</v>
      </c>
    </row>
    <row r="76747" spans="1:12" x14ac:dyDescent="0.25">
      <c r="A76747">
        <v>44432</v>
      </c>
      <c r="B76747">
        <v>44435</v>
      </c>
      <c r="C76747" t="s">
        <v>29</v>
      </c>
      <c r="D76747">
        <v>2021</v>
      </c>
      <c r="E76747">
        <v>3403208</v>
      </c>
      <c r="F76747">
        <v>2337</v>
      </c>
      <c r="G76747" t="s">
        <v>13</v>
      </c>
      <c r="H76747" t="s">
        <v>14</v>
      </c>
      <c r="I76747" t="s">
        <v>22</v>
      </c>
      <c r="J76747">
        <v>2800</v>
      </c>
      <c r="K76747" t="s">
        <v>16</v>
      </c>
      <c r="L76747">
        <v>11718</v>
      </c>
    </row>
    <row r="76748" spans="1:12" x14ac:dyDescent="0.25">
      <c r="A76748">
        <v>44412</v>
      </c>
      <c r="B76748">
        <v>44412</v>
      </c>
      <c r="C76748" t="s">
        <v>29</v>
      </c>
      <c r="D76748">
        <v>2021</v>
      </c>
      <c r="E76748">
        <v>3423909</v>
      </c>
      <c r="F76748">
        <v>2324</v>
      </c>
      <c r="G76748" t="s">
        <v>13</v>
      </c>
      <c r="H76748" t="s">
        <v>17</v>
      </c>
      <c r="I76748" t="s">
        <v>15</v>
      </c>
      <c r="J76748">
        <v>1200</v>
      </c>
      <c r="K76748" t="s">
        <v>16</v>
      </c>
      <c r="L76748">
        <v>0</v>
      </c>
    </row>
    <row r="76749" spans="1:12" x14ac:dyDescent="0.25">
      <c r="A76749">
        <v>44414</v>
      </c>
      <c r="B76749">
        <v>44412</v>
      </c>
      <c r="C76749" t="s">
        <v>29</v>
      </c>
      <c r="D76749">
        <v>2021</v>
      </c>
      <c r="E76749">
        <v>3424402</v>
      </c>
      <c r="F76749">
        <v>2328</v>
      </c>
      <c r="G76749" t="s">
        <v>13</v>
      </c>
      <c r="H76749" t="s">
        <v>14</v>
      </c>
      <c r="I76749" t="s">
        <v>22</v>
      </c>
      <c r="J76749">
        <v>3000</v>
      </c>
      <c r="K76749" t="s">
        <v>16</v>
      </c>
      <c r="L76749">
        <v>12214</v>
      </c>
    </row>
    <row r="76750" spans="1:12" x14ac:dyDescent="0.25">
      <c r="A76750">
        <v>44417</v>
      </c>
      <c r="B76750">
        <v>44429</v>
      </c>
      <c r="C76750" t="s">
        <v>29</v>
      </c>
      <c r="D76750">
        <v>2021</v>
      </c>
      <c r="E76750">
        <v>3403208</v>
      </c>
      <c r="F76750">
        <v>2312</v>
      </c>
      <c r="G76750" t="s">
        <v>23</v>
      </c>
      <c r="H76750" t="s">
        <v>14</v>
      </c>
      <c r="I76750" t="s">
        <v>15</v>
      </c>
      <c r="J76750">
        <v>-1200</v>
      </c>
      <c r="K76750" t="s">
        <v>16</v>
      </c>
      <c r="L76750">
        <v>9326</v>
      </c>
    </row>
    <row r="76751" spans="1:12" x14ac:dyDescent="0.25">
      <c r="A76751">
        <v>44419</v>
      </c>
      <c r="B76751">
        <v>44426</v>
      </c>
      <c r="C76751" t="s">
        <v>29</v>
      </c>
      <c r="D76751">
        <v>2021</v>
      </c>
      <c r="E76751">
        <v>3424402</v>
      </c>
      <c r="F76751">
        <v>2307</v>
      </c>
      <c r="G76751" t="s">
        <v>13</v>
      </c>
      <c r="H76751" t="s">
        <v>17</v>
      </c>
      <c r="I76751" t="s">
        <v>22</v>
      </c>
      <c r="J76751">
        <v>2400</v>
      </c>
      <c r="K76751" t="s">
        <v>16</v>
      </c>
      <c r="L76751">
        <v>0</v>
      </c>
    </row>
    <row r="76752" spans="1:12" x14ac:dyDescent="0.25">
      <c r="A76752">
        <v>44422</v>
      </c>
      <c r="B76752">
        <v>44423</v>
      </c>
      <c r="C76752" t="s">
        <v>29</v>
      </c>
      <c r="D76752">
        <v>2021</v>
      </c>
      <c r="E76752">
        <v>3424402</v>
      </c>
      <c r="F76752">
        <v>2320</v>
      </c>
      <c r="G76752" t="s">
        <v>13</v>
      </c>
      <c r="H76752" t="s">
        <v>17</v>
      </c>
      <c r="I76752" t="s">
        <v>22</v>
      </c>
      <c r="J76752">
        <v>2400</v>
      </c>
      <c r="K76752" t="s">
        <v>16</v>
      </c>
      <c r="L76752">
        <v>0</v>
      </c>
    </row>
    <row r="76753" spans="1:12" x14ac:dyDescent="0.25">
      <c r="A76753">
        <v>44422</v>
      </c>
      <c r="B76753">
        <v>44420</v>
      </c>
      <c r="C76753" t="s">
        <v>29</v>
      </c>
      <c r="D76753">
        <v>2021</v>
      </c>
      <c r="E76753">
        <v>3424402</v>
      </c>
      <c r="F76753">
        <v>2322</v>
      </c>
      <c r="G76753" t="s">
        <v>23</v>
      </c>
      <c r="H76753" t="s">
        <v>14</v>
      </c>
      <c r="I76753" t="s">
        <v>15</v>
      </c>
      <c r="J76753">
        <v>-1800</v>
      </c>
      <c r="K76753" t="s">
        <v>16</v>
      </c>
      <c r="L76753">
        <v>5200</v>
      </c>
    </row>
    <row r="76754" spans="1:12" x14ac:dyDescent="0.25">
      <c r="A76754">
        <v>44422</v>
      </c>
      <c r="B76754">
        <v>44422</v>
      </c>
      <c r="C76754" t="s">
        <v>29</v>
      </c>
      <c r="D76754">
        <v>2021</v>
      </c>
      <c r="E76754">
        <v>3424402</v>
      </c>
      <c r="F76754">
        <v>2341</v>
      </c>
      <c r="G76754" t="s">
        <v>23</v>
      </c>
      <c r="H76754" t="s">
        <v>14</v>
      </c>
      <c r="I76754" t="s">
        <v>15</v>
      </c>
      <c r="J76754">
        <v>-1200</v>
      </c>
      <c r="K76754" t="s">
        <v>16</v>
      </c>
      <c r="L76754">
        <v>5073</v>
      </c>
    </row>
    <row r="76755" spans="1:12" x14ac:dyDescent="0.25">
      <c r="A76755">
        <v>44421</v>
      </c>
      <c r="B76755">
        <v>44424</v>
      </c>
      <c r="C76755" t="s">
        <v>29</v>
      </c>
      <c r="D76755">
        <v>2021</v>
      </c>
      <c r="E76755">
        <v>3424402</v>
      </c>
      <c r="F76755">
        <v>2303</v>
      </c>
      <c r="G76755" t="s">
        <v>13</v>
      </c>
      <c r="H76755" t="s">
        <v>17</v>
      </c>
      <c r="I76755" t="s">
        <v>22</v>
      </c>
      <c r="J76755">
        <v>2800</v>
      </c>
      <c r="K76755" t="s">
        <v>16</v>
      </c>
      <c r="L76755">
        <v>0</v>
      </c>
    </row>
    <row r="76756" spans="1:12" x14ac:dyDescent="0.25">
      <c r="A76756">
        <v>44421</v>
      </c>
      <c r="B76756">
        <v>44430</v>
      </c>
      <c r="C76756" t="s">
        <v>29</v>
      </c>
      <c r="D76756">
        <v>2021</v>
      </c>
      <c r="E76756">
        <v>3424402</v>
      </c>
      <c r="F76756">
        <v>2321</v>
      </c>
      <c r="G76756" t="s">
        <v>13</v>
      </c>
      <c r="H76756" t="s">
        <v>17</v>
      </c>
      <c r="I76756" t="s">
        <v>22</v>
      </c>
      <c r="J76756">
        <v>2800</v>
      </c>
      <c r="K76756" t="s">
        <v>16</v>
      </c>
      <c r="L76756">
        <v>0</v>
      </c>
    </row>
    <row r="76757" spans="1:12" x14ac:dyDescent="0.25">
      <c r="A76757">
        <v>44420</v>
      </c>
      <c r="B76757">
        <v>44427</v>
      </c>
      <c r="C76757" t="s">
        <v>29</v>
      </c>
      <c r="D76757">
        <v>2021</v>
      </c>
      <c r="E76757">
        <v>3424402</v>
      </c>
      <c r="F76757">
        <v>2335</v>
      </c>
      <c r="G76757" t="s">
        <v>13</v>
      </c>
      <c r="H76757" t="s">
        <v>14</v>
      </c>
      <c r="I76757" t="s">
        <v>15</v>
      </c>
      <c r="J76757">
        <v>1800</v>
      </c>
      <c r="K76757" t="s">
        <v>16</v>
      </c>
      <c r="L76757">
        <v>7629</v>
      </c>
    </row>
    <row r="76758" spans="1:12" x14ac:dyDescent="0.25">
      <c r="A76758">
        <v>44420</v>
      </c>
      <c r="B76758">
        <v>44426</v>
      </c>
      <c r="C76758" t="s">
        <v>29</v>
      </c>
      <c r="D76758">
        <v>2021</v>
      </c>
      <c r="E76758">
        <v>3403208</v>
      </c>
      <c r="F76758">
        <v>2309</v>
      </c>
      <c r="G76758" t="s">
        <v>23</v>
      </c>
      <c r="H76758" t="s">
        <v>14</v>
      </c>
      <c r="I76758" t="s">
        <v>15</v>
      </c>
      <c r="J76758">
        <v>-1200</v>
      </c>
      <c r="K76758" t="s">
        <v>16</v>
      </c>
      <c r="L76758">
        <v>7394</v>
      </c>
    </row>
    <row r="76759" spans="1:12" x14ac:dyDescent="0.25">
      <c r="A76759">
        <v>44422</v>
      </c>
      <c r="B76759">
        <v>44424</v>
      </c>
      <c r="C76759" t="s">
        <v>29</v>
      </c>
      <c r="D76759">
        <v>2021</v>
      </c>
      <c r="E76759">
        <v>3403208</v>
      </c>
      <c r="F76759">
        <v>2341</v>
      </c>
      <c r="G76759" t="s">
        <v>23</v>
      </c>
      <c r="H76759" t="s">
        <v>14</v>
      </c>
      <c r="I76759" t="s">
        <v>22</v>
      </c>
      <c r="J76759">
        <v>-3000</v>
      </c>
      <c r="K76759" t="s">
        <v>16</v>
      </c>
      <c r="L76759">
        <v>14357</v>
      </c>
    </row>
    <row r="76760" spans="1:12" x14ac:dyDescent="0.25">
      <c r="A76760">
        <v>44422</v>
      </c>
      <c r="B76760">
        <v>44425</v>
      </c>
      <c r="C76760" t="s">
        <v>29</v>
      </c>
      <c r="D76760">
        <v>2021</v>
      </c>
      <c r="E76760">
        <v>3403208</v>
      </c>
      <c r="F76760">
        <v>2301</v>
      </c>
      <c r="G76760" t="s">
        <v>13</v>
      </c>
      <c r="H76760" t="s">
        <v>17</v>
      </c>
      <c r="I76760" t="s">
        <v>22</v>
      </c>
      <c r="J76760">
        <v>2800</v>
      </c>
      <c r="K76760" t="s">
        <v>16</v>
      </c>
      <c r="L76760">
        <v>0</v>
      </c>
    </row>
    <row r="76761" spans="1:12" x14ac:dyDescent="0.25">
      <c r="A76761">
        <v>44421</v>
      </c>
      <c r="B76761">
        <v>44425</v>
      </c>
      <c r="C76761" t="s">
        <v>29</v>
      </c>
      <c r="D76761">
        <v>2021</v>
      </c>
      <c r="E76761">
        <v>3403208</v>
      </c>
      <c r="F76761">
        <v>2321</v>
      </c>
      <c r="G76761" t="s">
        <v>23</v>
      </c>
      <c r="H76761" t="s">
        <v>17</v>
      </c>
      <c r="I76761" t="s">
        <v>15</v>
      </c>
      <c r="J76761">
        <v>-1800</v>
      </c>
      <c r="K76761" t="s">
        <v>16</v>
      </c>
      <c r="L76761">
        <v>0</v>
      </c>
    </row>
    <row r="76762" spans="1:12" x14ac:dyDescent="0.25">
      <c r="A76762">
        <v>44422</v>
      </c>
      <c r="B76762">
        <v>44432</v>
      </c>
      <c r="C76762" t="s">
        <v>29</v>
      </c>
      <c r="D76762">
        <v>2021</v>
      </c>
      <c r="E76762">
        <v>3423909</v>
      </c>
      <c r="F76762">
        <v>2307</v>
      </c>
      <c r="G76762" t="s">
        <v>13</v>
      </c>
      <c r="H76762" t="s">
        <v>17</v>
      </c>
      <c r="I76762" t="s">
        <v>15</v>
      </c>
      <c r="J76762">
        <v>1800</v>
      </c>
      <c r="K76762" t="s">
        <v>16</v>
      </c>
      <c r="L76762">
        <v>0</v>
      </c>
    </row>
    <row r="76763" spans="1:12" x14ac:dyDescent="0.25">
      <c r="A76763">
        <v>44421</v>
      </c>
      <c r="B76763">
        <v>44424</v>
      </c>
      <c r="C76763" t="s">
        <v>29</v>
      </c>
      <c r="D76763">
        <v>2021</v>
      </c>
      <c r="E76763">
        <v>3423909</v>
      </c>
      <c r="F76763">
        <v>2343</v>
      </c>
      <c r="G76763" t="s">
        <v>23</v>
      </c>
      <c r="H76763" t="s">
        <v>14</v>
      </c>
      <c r="I76763" t="s">
        <v>22</v>
      </c>
      <c r="J76763">
        <v>-3000</v>
      </c>
      <c r="K76763" t="s">
        <v>16</v>
      </c>
      <c r="L76763">
        <v>10419</v>
      </c>
    </row>
    <row r="76764" spans="1:12" x14ac:dyDescent="0.25">
      <c r="A76764">
        <v>44422</v>
      </c>
      <c r="B76764">
        <v>44433</v>
      </c>
      <c r="C76764" t="s">
        <v>29</v>
      </c>
      <c r="D76764">
        <v>2021</v>
      </c>
      <c r="E76764">
        <v>3403208</v>
      </c>
      <c r="F76764">
        <v>2341</v>
      </c>
      <c r="G76764" t="s">
        <v>13</v>
      </c>
      <c r="H76764" t="s">
        <v>14</v>
      </c>
      <c r="I76764" t="s">
        <v>15</v>
      </c>
      <c r="J76764">
        <v>1600</v>
      </c>
      <c r="K76764" t="s">
        <v>16</v>
      </c>
      <c r="L76764">
        <v>5388</v>
      </c>
    </row>
    <row r="76765" spans="1:12" x14ac:dyDescent="0.25">
      <c r="A76765">
        <v>44429</v>
      </c>
      <c r="B76765">
        <v>44426</v>
      </c>
      <c r="C76765" t="s">
        <v>29</v>
      </c>
      <c r="D76765">
        <v>2021</v>
      </c>
      <c r="E76765">
        <v>3423909</v>
      </c>
      <c r="F76765">
        <v>2350</v>
      </c>
      <c r="G76765" t="s">
        <v>13</v>
      </c>
      <c r="H76765" t="s">
        <v>14</v>
      </c>
      <c r="I76765" t="s">
        <v>22</v>
      </c>
      <c r="J76765">
        <v>3000</v>
      </c>
      <c r="K76765" t="s">
        <v>16</v>
      </c>
      <c r="L76765">
        <v>12035</v>
      </c>
    </row>
    <row r="76766" spans="1:12" x14ac:dyDescent="0.25">
      <c r="A76766">
        <v>44428</v>
      </c>
      <c r="B76766">
        <v>44429</v>
      </c>
      <c r="C76766" t="s">
        <v>29</v>
      </c>
      <c r="D76766">
        <v>2021</v>
      </c>
      <c r="E76766">
        <v>3403208</v>
      </c>
      <c r="F76766">
        <v>2323</v>
      </c>
      <c r="G76766" t="s">
        <v>23</v>
      </c>
      <c r="H76766" t="s">
        <v>17</v>
      </c>
      <c r="I76766" t="s">
        <v>15</v>
      </c>
      <c r="J76766">
        <v>-1600</v>
      </c>
      <c r="K76766" t="s">
        <v>16</v>
      </c>
      <c r="L76766">
        <v>0</v>
      </c>
    </row>
    <row r="76767" spans="1:12" x14ac:dyDescent="0.25">
      <c r="A76767">
        <v>44431</v>
      </c>
      <c r="B76767">
        <v>44438</v>
      </c>
      <c r="C76767" t="s">
        <v>29</v>
      </c>
      <c r="D76767">
        <v>2021</v>
      </c>
      <c r="E76767">
        <v>3423909</v>
      </c>
      <c r="F76767">
        <v>2313</v>
      </c>
      <c r="G76767" t="s">
        <v>13</v>
      </c>
      <c r="H76767" t="s">
        <v>17</v>
      </c>
      <c r="I76767" t="s">
        <v>22</v>
      </c>
      <c r="J76767">
        <v>2400</v>
      </c>
      <c r="K76767" t="s">
        <v>16</v>
      </c>
      <c r="L76767">
        <v>0</v>
      </c>
    </row>
    <row r="76768" spans="1:12" x14ac:dyDescent="0.25">
      <c r="A76768">
        <v>44433</v>
      </c>
      <c r="B76768">
        <v>44438</v>
      </c>
      <c r="C76768" t="s">
        <v>29</v>
      </c>
      <c r="D76768">
        <v>2021</v>
      </c>
      <c r="E76768">
        <v>3423909</v>
      </c>
      <c r="F76768">
        <v>2322</v>
      </c>
      <c r="G76768" t="s">
        <v>13</v>
      </c>
      <c r="H76768" t="s">
        <v>14</v>
      </c>
      <c r="I76768" t="s">
        <v>22</v>
      </c>
      <c r="J76768">
        <v>2400</v>
      </c>
      <c r="K76768" t="s">
        <v>16</v>
      </c>
      <c r="L76768">
        <v>8370</v>
      </c>
    </row>
    <row r="76769" spans="1:12" x14ac:dyDescent="0.25">
      <c r="A76769">
        <v>44431</v>
      </c>
      <c r="B76769">
        <v>44435</v>
      </c>
      <c r="C76769" t="s">
        <v>29</v>
      </c>
      <c r="D76769">
        <v>2021</v>
      </c>
      <c r="E76769">
        <v>3403208</v>
      </c>
      <c r="F76769">
        <v>2340</v>
      </c>
      <c r="G76769" t="s">
        <v>13</v>
      </c>
      <c r="H76769" t="s">
        <v>14</v>
      </c>
      <c r="I76769" t="s">
        <v>22</v>
      </c>
      <c r="J76769">
        <v>2800</v>
      </c>
      <c r="K76769" t="s">
        <v>16</v>
      </c>
      <c r="L76769">
        <v>10621</v>
      </c>
    </row>
    <row r="76770" spans="1:12" x14ac:dyDescent="0.25">
      <c r="A76770">
        <v>44433</v>
      </c>
      <c r="B76770">
        <v>44436</v>
      </c>
      <c r="C76770" t="s">
        <v>29</v>
      </c>
      <c r="D76770">
        <v>2021</v>
      </c>
      <c r="E76770">
        <v>3403208</v>
      </c>
      <c r="F76770">
        <v>2341</v>
      </c>
      <c r="G76770" t="s">
        <v>13</v>
      </c>
      <c r="H76770" t="s">
        <v>14</v>
      </c>
      <c r="I76770" t="s">
        <v>15</v>
      </c>
      <c r="J76770">
        <v>1200</v>
      </c>
      <c r="K76770" t="s">
        <v>16</v>
      </c>
      <c r="L76770">
        <v>4694</v>
      </c>
    </row>
    <row r="76771" spans="1:12" x14ac:dyDescent="0.25">
      <c r="A76771">
        <v>44434</v>
      </c>
      <c r="B76771">
        <v>44446</v>
      </c>
      <c r="C76771" t="s">
        <v>29</v>
      </c>
      <c r="D76771">
        <v>2021</v>
      </c>
      <c r="E76771">
        <v>3423909</v>
      </c>
      <c r="F76771">
        <v>2331</v>
      </c>
      <c r="G76771" t="s">
        <v>23</v>
      </c>
      <c r="H76771" t="s">
        <v>14</v>
      </c>
      <c r="I76771" t="s">
        <v>22</v>
      </c>
      <c r="J76771">
        <v>-3000</v>
      </c>
      <c r="K76771" t="s">
        <v>16</v>
      </c>
      <c r="L76771">
        <v>11407</v>
      </c>
    </row>
    <row r="76772" spans="1:12" x14ac:dyDescent="0.25">
      <c r="A76772">
        <v>44433</v>
      </c>
      <c r="B76772">
        <v>44442</v>
      </c>
      <c r="C76772" t="s">
        <v>29</v>
      </c>
      <c r="D76772">
        <v>2021</v>
      </c>
      <c r="E76772">
        <v>3423909</v>
      </c>
      <c r="F76772">
        <v>2304</v>
      </c>
      <c r="G76772" t="s">
        <v>23</v>
      </c>
      <c r="H76772" t="s">
        <v>14</v>
      </c>
      <c r="I76772" t="s">
        <v>22</v>
      </c>
      <c r="J76772">
        <v>-3000</v>
      </c>
      <c r="K76772" t="s">
        <v>16</v>
      </c>
      <c r="L76772">
        <v>12405</v>
      </c>
    </row>
    <row r="76773" spans="1:12" x14ac:dyDescent="0.25">
      <c r="A76773">
        <v>44440</v>
      </c>
      <c r="B76773">
        <v>44445</v>
      </c>
      <c r="C76773" t="s">
        <v>30</v>
      </c>
      <c r="D76773">
        <v>2021</v>
      </c>
      <c r="E76773">
        <v>3423909</v>
      </c>
      <c r="F76773">
        <v>2333</v>
      </c>
      <c r="G76773" t="s">
        <v>23</v>
      </c>
      <c r="H76773" t="s">
        <v>17</v>
      </c>
      <c r="I76773" t="s">
        <v>15</v>
      </c>
      <c r="J76773">
        <v>-1800</v>
      </c>
      <c r="K76773" t="s">
        <v>16</v>
      </c>
      <c r="L76773">
        <v>0</v>
      </c>
    </row>
    <row r="76774" spans="1:12" x14ac:dyDescent="0.25">
      <c r="A76774">
        <v>44439</v>
      </c>
      <c r="B76774">
        <v>44449</v>
      </c>
      <c r="C76774" t="s">
        <v>29</v>
      </c>
      <c r="D76774">
        <v>2021</v>
      </c>
      <c r="E76774">
        <v>3424402</v>
      </c>
      <c r="F76774">
        <v>2307</v>
      </c>
      <c r="G76774" t="s">
        <v>13</v>
      </c>
      <c r="H76774" t="s">
        <v>17</v>
      </c>
      <c r="I76774" t="s">
        <v>22</v>
      </c>
      <c r="J76774">
        <v>2400</v>
      </c>
      <c r="K76774" t="s">
        <v>16</v>
      </c>
      <c r="L76774">
        <v>0</v>
      </c>
    </row>
    <row r="76775" spans="1:12" x14ac:dyDescent="0.25">
      <c r="A76775">
        <v>44440</v>
      </c>
      <c r="B76775">
        <v>44449</v>
      </c>
      <c r="C76775" t="s">
        <v>30</v>
      </c>
      <c r="D76775">
        <v>2021</v>
      </c>
      <c r="E76775">
        <v>3424402</v>
      </c>
      <c r="F76775">
        <v>2306</v>
      </c>
      <c r="G76775" t="s">
        <v>13</v>
      </c>
      <c r="H76775" t="s">
        <v>14</v>
      </c>
      <c r="I76775" t="s">
        <v>22</v>
      </c>
      <c r="J76775">
        <v>2800</v>
      </c>
      <c r="K76775" t="s">
        <v>16</v>
      </c>
      <c r="L76775">
        <v>10098</v>
      </c>
    </row>
    <row r="76776" spans="1:12" x14ac:dyDescent="0.25">
      <c r="A76776">
        <v>44415</v>
      </c>
      <c r="B76776">
        <v>44421</v>
      </c>
      <c r="C76776" t="s">
        <v>29</v>
      </c>
      <c r="D76776">
        <v>2021</v>
      </c>
      <c r="E76776">
        <v>3423909</v>
      </c>
      <c r="F76776">
        <v>2318</v>
      </c>
      <c r="G76776" t="s">
        <v>23</v>
      </c>
      <c r="H76776" t="s">
        <v>14</v>
      </c>
      <c r="I76776" t="s">
        <v>15</v>
      </c>
      <c r="J76776">
        <v>-1800</v>
      </c>
      <c r="K76776" t="s">
        <v>16</v>
      </c>
      <c r="L76776">
        <v>5968</v>
      </c>
    </row>
    <row r="76777" spans="1:12" x14ac:dyDescent="0.25">
      <c r="A76777">
        <v>44420</v>
      </c>
      <c r="B76777">
        <v>44425</v>
      </c>
      <c r="C76777" t="s">
        <v>29</v>
      </c>
      <c r="D76777">
        <v>2021</v>
      </c>
      <c r="E76777">
        <v>3424402</v>
      </c>
      <c r="F76777">
        <v>2316</v>
      </c>
      <c r="G76777" t="s">
        <v>13</v>
      </c>
      <c r="H76777" t="s">
        <v>14</v>
      </c>
      <c r="I76777" t="s">
        <v>15</v>
      </c>
      <c r="J76777">
        <v>1600</v>
      </c>
      <c r="K76777" t="s">
        <v>16</v>
      </c>
      <c r="L76777">
        <v>5153</v>
      </c>
    </row>
    <row r="76778" spans="1:12" x14ac:dyDescent="0.25">
      <c r="A76778">
        <v>44421</v>
      </c>
      <c r="B76778">
        <v>44424</v>
      </c>
      <c r="C76778" t="s">
        <v>29</v>
      </c>
      <c r="D76778">
        <v>2021</v>
      </c>
      <c r="E76778">
        <v>3424402</v>
      </c>
      <c r="F76778">
        <v>2343</v>
      </c>
      <c r="G76778" t="s">
        <v>13</v>
      </c>
      <c r="H76778" t="s">
        <v>14</v>
      </c>
      <c r="I76778" t="s">
        <v>15</v>
      </c>
      <c r="J76778">
        <v>1200</v>
      </c>
      <c r="K76778" t="s">
        <v>16</v>
      </c>
      <c r="L76778">
        <v>9276</v>
      </c>
    </row>
    <row r="76779" spans="1:12" x14ac:dyDescent="0.25">
      <c r="A76779">
        <v>44420</v>
      </c>
      <c r="B76779">
        <v>44426</v>
      </c>
      <c r="C76779" t="s">
        <v>29</v>
      </c>
      <c r="D76779">
        <v>2021</v>
      </c>
      <c r="E76779">
        <v>3423909</v>
      </c>
      <c r="F76779">
        <v>2351</v>
      </c>
      <c r="G76779" t="s">
        <v>13</v>
      </c>
      <c r="H76779" t="s">
        <v>17</v>
      </c>
      <c r="I76779" t="s">
        <v>15</v>
      </c>
      <c r="J76779">
        <v>1800</v>
      </c>
      <c r="K76779" t="s">
        <v>16</v>
      </c>
      <c r="L76779">
        <v>0</v>
      </c>
    </row>
    <row r="76780" spans="1:12" x14ac:dyDescent="0.25">
      <c r="A76780">
        <v>44421</v>
      </c>
      <c r="B76780">
        <v>44423</v>
      </c>
      <c r="C76780" t="s">
        <v>29</v>
      </c>
      <c r="D76780">
        <v>2021</v>
      </c>
      <c r="E76780">
        <v>3403208</v>
      </c>
      <c r="F76780">
        <v>2308</v>
      </c>
      <c r="G76780" t="s">
        <v>13</v>
      </c>
      <c r="H76780" t="s">
        <v>14</v>
      </c>
      <c r="I76780" t="s">
        <v>22</v>
      </c>
      <c r="J76780">
        <v>3000</v>
      </c>
      <c r="K76780" t="s">
        <v>16</v>
      </c>
      <c r="L76780">
        <v>9183</v>
      </c>
    </row>
    <row r="76781" spans="1:12" x14ac:dyDescent="0.25">
      <c r="A76781">
        <v>44420</v>
      </c>
      <c r="B76781">
        <v>44433</v>
      </c>
      <c r="C76781" t="s">
        <v>29</v>
      </c>
      <c r="D76781">
        <v>2021</v>
      </c>
      <c r="E76781">
        <v>3423909</v>
      </c>
      <c r="F76781">
        <v>2323</v>
      </c>
      <c r="G76781" t="s">
        <v>13</v>
      </c>
      <c r="H76781" t="s">
        <v>17</v>
      </c>
      <c r="I76781" t="s">
        <v>22</v>
      </c>
      <c r="J76781">
        <v>2800</v>
      </c>
      <c r="K76781" t="s">
        <v>16</v>
      </c>
      <c r="L76781">
        <v>0</v>
      </c>
    </row>
    <row r="76782" spans="1:12" x14ac:dyDescent="0.25">
      <c r="A76782">
        <v>44421</v>
      </c>
      <c r="B76782">
        <v>44427</v>
      </c>
      <c r="C76782" t="s">
        <v>29</v>
      </c>
      <c r="D76782">
        <v>2021</v>
      </c>
      <c r="E76782">
        <v>3423909</v>
      </c>
      <c r="F76782">
        <v>2328</v>
      </c>
      <c r="G76782" t="s">
        <v>13</v>
      </c>
      <c r="H76782" t="s">
        <v>14</v>
      </c>
      <c r="I76782" t="s">
        <v>22</v>
      </c>
      <c r="J76782">
        <v>2400</v>
      </c>
      <c r="K76782" t="s">
        <v>16</v>
      </c>
      <c r="L76782">
        <v>9588</v>
      </c>
    </row>
    <row r="76783" spans="1:12" x14ac:dyDescent="0.25">
      <c r="A76783">
        <v>44421</v>
      </c>
      <c r="B76783">
        <v>44432</v>
      </c>
      <c r="C76783" t="s">
        <v>29</v>
      </c>
      <c r="D76783">
        <v>2021</v>
      </c>
      <c r="E76783">
        <v>3424402</v>
      </c>
      <c r="F76783">
        <v>2322</v>
      </c>
      <c r="G76783" t="s">
        <v>13</v>
      </c>
      <c r="H76783" t="s">
        <v>14</v>
      </c>
      <c r="I76783" t="s">
        <v>15</v>
      </c>
      <c r="J76783">
        <v>1800</v>
      </c>
      <c r="K76783" t="s">
        <v>16</v>
      </c>
      <c r="L76783">
        <v>5002</v>
      </c>
    </row>
    <row r="76784" spans="1:12" x14ac:dyDescent="0.25">
      <c r="A76784">
        <v>44422</v>
      </c>
      <c r="B76784">
        <v>44422</v>
      </c>
      <c r="C76784" t="s">
        <v>29</v>
      </c>
      <c r="D76784">
        <v>2021</v>
      </c>
      <c r="E76784">
        <v>3424402</v>
      </c>
      <c r="F76784">
        <v>2304</v>
      </c>
      <c r="G76784" t="s">
        <v>13</v>
      </c>
      <c r="H76784" t="s">
        <v>14</v>
      </c>
      <c r="I76784" t="s">
        <v>15</v>
      </c>
      <c r="J76784">
        <v>1600</v>
      </c>
      <c r="K76784" t="s">
        <v>16</v>
      </c>
      <c r="L76784">
        <v>5466</v>
      </c>
    </row>
    <row r="76785" spans="1:12" x14ac:dyDescent="0.25">
      <c r="A76785">
        <v>44420</v>
      </c>
      <c r="B76785">
        <v>44427</v>
      </c>
      <c r="C76785" t="s">
        <v>29</v>
      </c>
      <c r="D76785">
        <v>2021</v>
      </c>
      <c r="E76785">
        <v>3424402</v>
      </c>
      <c r="F76785">
        <v>2348</v>
      </c>
      <c r="G76785" t="s">
        <v>13</v>
      </c>
      <c r="H76785" t="s">
        <v>14</v>
      </c>
      <c r="I76785" t="s">
        <v>22</v>
      </c>
      <c r="J76785">
        <v>3000</v>
      </c>
      <c r="K76785" t="s">
        <v>16</v>
      </c>
      <c r="L76785">
        <v>12029</v>
      </c>
    </row>
    <row r="76786" spans="1:12" x14ac:dyDescent="0.25">
      <c r="A76786">
        <v>44421</v>
      </c>
      <c r="B76786">
        <v>44425</v>
      </c>
      <c r="C76786" t="s">
        <v>29</v>
      </c>
      <c r="D76786">
        <v>2021</v>
      </c>
      <c r="E76786">
        <v>3403208</v>
      </c>
      <c r="F76786">
        <v>2322</v>
      </c>
      <c r="G76786" t="s">
        <v>13</v>
      </c>
      <c r="H76786" t="s">
        <v>14</v>
      </c>
      <c r="I76786" t="s">
        <v>22</v>
      </c>
      <c r="J76786">
        <v>3000</v>
      </c>
      <c r="K76786" t="s">
        <v>16</v>
      </c>
      <c r="L76786">
        <v>13560</v>
      </c>
    </row>
    <row r="76787" spans="1:12" x14ac:dyDescent="0.25">
      <c r="A76787">
        <v>44423</v>
      </c>
      <c r="B76787">
        <v>44432</v>
      </c>
      <c r="C76787" t="s">
        <v>29</v>
      </c>
      <c r="D76787">
        <v>2021</v>
      </c>
      <c r="E76787">
        <v>3423909</v>
      </c>
      <c r="F76787">
        <v>2303</v>
      </c>
      <c r="G76787" t="s">
        <v>13</v>
      </c>
      <c r="H76787" t="s">
        <v>17</v>
      </c>
      <c r="I76787" t="s">
        <v>15</v>
      </c>
      <c r="J76787">
        <v>1200</v>
      </c>
      <c r="K76787" t="s">
        <v>16</v>
      </c>
      <c r="L76787">
        <v>0</v>
      </c>
    </row>
    <row r="76788" spans="1:12" x14ac:dyDescent="0.25">
      <c r="A76788">
        <v>44422</v>
      </c>
      <c r="B76788">
        <v>44427</v>
      </c>
      <c r="C76788" t="s">
        <v>29</v>
      </c>
      <c r="D76788">
        <v>2021</v>
      </c>
      <c r="E76788">
        <v>3424402</v>
      </c>
      <c r="F76788">
        <v>2308</v>
      </c>
      <c r="G76788" t="s">
        <v>23</v>
      </c>
      <c r="H76788" t="s">
        <v>14</v>
      </c>
      <c r="I76788" t="s">
        <v>15</v>
      </c>
      <c r="J76788">
        <v>-1600</v>
      </c>
      <c r="K76788" t="s">
        <v>16</v>
      </c>
      <c r="L76788">
        <v>6581</v>
      </c>
    </row>
    <row r="76789" spans="1:12" x14ac:dyDescent="0.25">
      <c r="A76789">
        <v>44422</v>
      </c>
      <c r="B76789">
        <v>44428</v>
      </c>
      <c r="C76789" t="s">
        <v>29</v>
      </c>
      <c r="D76789">
        <v>2021</v>
      </c>
      <c r="E76789">
        <v>3423909</v>
      </c>
      <c r="F76789">
        <v>2310</v>
      </c>
      <c r="G76789" t="s">
        <v>13</v>
      </c>
      <c r="H76789" t="s">
        <v>14</v>
      </c>
      <c r="I76789" t="s">
        <v>22</v>
      </c>
      <c r="J76789">
        <v>2400</v>
      </c>
      <c r="K76789" t="s">
        <v>16</v>
      </c>
      <c r="L76789">
        <v>8072</v>
      </c>
    </row>
    <row r="76790" spans="1:12" x14ac:dyDescent="0.25">
      <c r="A76790">
        <v>44422</v>
      </c>
      <c r="B76790">
        <v>44429</v>
      </c>
      <c r="C76790" t="s">
        <v>29</v>
      </c>
      <c r="D76790">
        <v>2021</v>
      </c>
      <c r="E76790">
        <v>3423909</v>
      </c>
      <c r="F76790">
        <v>2330</v>
      </c>
      <c r="G76790" t="s">
        <v>23</v>
      </c>
      <c r="H76790" t="s">
        <v>17</v>
      </c>
      <c r="I76790" t="s">
        <v>22</v>
      </c>
      <c r="J76790">
        <v>-2800</v>
      </c>
      <c r="K76790" t="s">
        <v>16</v>
      </c>
      <c r="L76790">
        <v>0</v>
      </c>
    </row>
    <row r="76791" spans="1:12" x14ac:dyDescent="0.25">
      <c r="A76791">
        <v>44423</v>
      </c>
      <c r="B76791">
        <v>44431</v>
      </c>
      <c r="C76791" t="s">
        <v>29</v>
      </c>
      <c r="D76791">
        <v>2021</v>
      </c>
      <c r="E76791">
        <v>3423909</v>
      </c>
      <c r="F76791">
        <v>2341</v>
      </c>
      <c r="G76791" t="s">
        <v>23</v>
      </c>
      <c r="H76791" t="s">
        <v>14</v>
      </c>
      <c r="I76791" t="s">
        <v>22</v>
      </c>
      <c r="J76791">
        <v>-2400</v>
      </c>
      <c r="K76791" t="s">
        <v>16</v>
      </c>
      <c r="L76791">
        <v>12891</v>
      </c>
    </row>
    <row r="76792" spans="1:12" x14ac:dyDescent="0.25">
      <c r="A76792">
        <v>44422</v>
      </c>
      <c r="B76792">
        <v>44428</v>
      </c>
      <c r="C76792" t="s">
        <v>29</v>
      </c>
      <c r="D76792">
        <v>2021</v>
      </c>
      <c r="E76792">
        <v>3423909</v>
      </c>
      <c r="F76792">
        <v>2348</v>
      </c>
      <c r="G76792" t="s">
        <v>13</v>
      </c>
      <c r="H76792" t="s">
        <v>14</v>
      </c>
      <c r="I76792" t="s">
        <v>15</v>
      </c>
      <c r="J76792">
        <v>1200</v>
      </c>
      <c r="K76792" t="s">
        <v>16</v>
      </c>
      <c r="L76792">
        <v>5094</v>
      </c>
    </row>
    <row r="76793" spans="1:12" x14ac:dyDescent="0.25">
      <c r="A76793">
        <v>44423</v>
      </c>
      <c r="B76793">
        <v>44428</v>
      </c>
      <c r="C76793" t="s">
        <v>29</v>
      </c>
      <c r="D76793">
        <v>2021</v>
      </c>
      <c r="E76793">
        <v>3423909</v>
      </c>
      <c r="F76793">
        <v>2326</v>
      </c>
      <c r="G76793" t="s">
        <v>13</v>
      </c>
      <c r="H76793" t="s">
        <v>14</v>
      </c>
      <c r="I76793" t="s">
        <v>15</v>
      </c>
      <c r="J76793">
        <v>1600</v>
      </c>
      <c r="K76793" t="s">
        <v>16</v>
      </c>
      <c r="L76793">
        <v>8732</v>
      </c>
    </row>
    <row r="76794" spans="1:12" x14ac:dyDescent="0.25">
      <c r="A76794">
        <v>44426</v>
      </c>
      <c r="B76794">
        <v>44438</v>
      </c>
      <c r="C76794" t="s">
        <v>29</v>
      </c>
      <c r="D76794">
        <v>2021</v>
      </c>
      <c r="E76794">
        <v>3423909</v>
      </c>
      <c r="F76794">
        <v>2347</v>
      </c>
      <c r="G76794" t="s">
        <v>13</v>
      </c>
      <c r="H76794" t="s">
        <v>14</v>
      </c>
      <c r="I76794" t="s">
        <v>15</v>
      </c>
      <c r="J76794">
        <v>1200</v>
      </c>
      <c r="K76794" t="s">
        <v>16</v>
      </c>
      <c r="L76794">
        <v>9700</v>
      </c>
    </row>
    <row r="76795" spans="1:12" x14ac:dyDescent="0.25">
      <c r="A76795">
        <v>44426</v>
      </c>
      <c r="B76795">
        <v>44427</v>
      </c>
      <c r="C76795" t="s">
        <v>29</v>
      </c>
      <c r="D76795">
        <v>2021</v>
      </c>
      <c r="E76795">
        <v>3424402</v>
      </c>
      <c r="F76795">
        <v>2312</v>
      </c>
      <c r="G76795" t="s">
        <v>13</v>
      </c>
      <c r="H76795" t="s">
        <v>14</v>
      </c>
      <c r="I76795" t="s">
        <v>22</v>
      </c>
      <c r="J76795">
        <v>2800</v>
      </c>
      <c r="K76795" t="s">
        <v>16</v>
      </c>
      <c r="L76795">
        <v>10709</v>
      </c>
    </row>
    <row r="76796" spans="1:12" x14ac:dyDescent="0.25">
      <c r="A76796">
        <v>44425</v>
      </c>
      <c r="B76796">
        <v>44431</v>
      </c>
      <c r="C76796" t="s">
        <v>29</v>
      </c>
      <c r="D76796">
        <v>2021</v>
      </c>
      <c r="E76796">
        <v>3403208</v>
      </c>
      <c r="F76796">
        <v>2303</v>
      </c>
      <c r="G76796" t="s">
        <v>23</v>
      </c>
      <c r="H76796" t="s">
        <v>17</v>
      </c>
      <c r="I76796" t="s">
        <v>15</v>
      </c>
      <c r="J76796">
        <v>-1200</v>
      </c>
      <c r="K76796" t="s">
        <v>16</v>
      </c>
      <c r="L76796">
        <v>0</v>
      </c>
    </row>
    <row r="76797" spans="1:12" x14ac:dyDescent="0.25">
      <c r="A76797">
        <v>44427</v>
      </c>
      <c r="B76797">
        <v>44434</v>
      </c>
      <c r="C76797" t="s">
        <v>29</v>
      </c>
      <c r="D76797">
        <v>2021</v>
      </c>
      <c r="E76797">
        <v>3423909</v>
      </c>
      <c r="F76797">
        <v>2327</v>
      </c>
      <c r="G76797" t="s">
        <v>13</v>
      </c>
      <c r="H76797" t="s">
        <v>17</v>
      </c>
      <c r="I76797" t="s">
        <v>15</v>
      </c>
      <c r="J76797">
        <v>1800</v>
      </c>
      <c r="K76797" t="s">
        <v>16</v>
      </c>
      <c r="L76797">
        <v>0</v>
      </c>
    </row>
    <row r="76798" spans="1:12" x14ac:dyDescent="0.25">
      <c r="A76798">
        <v>44427</v>
      </c>
      <c r="B76798">
        <v>44431</v>
      </c>
      <c r="C76798" t="s">
        <v>29</v>
      </c>
      <c r="D76798">
        <v>2021</v>
      </c>
      <c r="E76798">
        <v>3403208</v>
      </c>
      <c r="F76798">
        <v>2337</v>
      </c>
      <c r="G76798" t="s">
        <v>23</v>
      </c>
      <c r="H76798" t="s">
        <v>14</v>
      </c>
      <c r="I76798" t="s">
        <v>22</v>
      </c>
      <c r="J76798">
        <v>-2800</v>
      </c>
      <c r="K76798" t="s">
        <v>16</v>
      </c>
      <c r="L76798">
        <v>9436</v>
      </c>
    </row>
    <row r="76799" spans="1:12" x14ac:dyDescent="0.25">
      <c r="A76799">
        <v>44426</v>
      </c>
      <c r="B76799">
        <v>44438</v>
      </c>
      <c r="C76799" t="s">
        <v>29</v>
      </c>
      <c r="D76799">
        <v>2021</v>
      </c>
      <c r="E76799">
        <v>3423909</v>
      </c>
      <c r="F76799">
        <v>2309</v>
      </c>
      <c r="G76799" t="s">
        <v>13</v>
      </c>
      <c r="H76799" t="s">
        <v>14</v>
      </c>
      <c r="I76799" t="s">
        <v>15</v>
      </c>
      <c r="J76799">
        <v>1600</v>
      </c>
      <c r="K76799" t="s">
        <v>16</v>
      </c>
      <c r="L76799">
        <v>7339</v>
      </c>
    </row>
    <row r="76800" spans="1:12" x14ac:dyDescent="0.25">
      <c r="A76800">
        <v>44428</v>
      </c>
      <c r="B76800">
        <v>44435</v>
      </c>
      <c r="C76800" t="s">
        <v>29</v>
      </c>
      <c r="D76800">
        <v>2021</v>
      </c>
      <c r="E76800">
        <v>3423909</v>
      </c>
      <c r="F76800">
        <v>2335</v>
      </c>
      <c r="G76800" t="s">
        <v>23</v>
      </c>
      <c r="H76800" t="s">
        <v>14</v>
      </c>
      <c r="I76800" t="s">
        <v>22</v>
      </c>
      <c r="J76800">
        <v>-2400</v>
      </c>
      <c r="K76800" t="s">
        <v>16</v>
      </c>
      <c r="L76800">
        <v>13616</v>
      </c>
    </row>
    <row r="76801" spans="1:12" x14ac:dyDescent="0.25">
      <c r="A76801">
        <v>44428</v>
      </c>
      <c r="B76801">
        <v>44427</v>
      </c>
      <c r="C76801" t="s">
        <v>29</v>
      </c>
      <c r="D76801">
        <v>2021</v>
      </c>
      <c r="E76801">
        <v>3403208</v>
      </c>
      <c r="F76801">
        <v>2310</v>
      </c>
      <c r="G76801" t="s">
        <v>13</v>
      </c>
      <c r="H76801" t="s">
        <v>14</v>
      </c>
      <c r="I76801" t="s">
        <v>22</v>
      </c>
      <c r="J76801">
        <v>2400</v>
      </c>
      <c r="K76801" t="s">
        <v>16</v>
      </c>
      <c r="L76801">
        <v>12011</v>
      </c>
    </row>
    <row r="76802" spans="1:12" x14ac:dyDescent="0.25">
      <c r="A76802">
        <v>44427</v>
      </c>
      <c r="B76802">
        <v>44433</v>
      </c>
      <c r="C76802" t="s">
        <v>29</v>
      </c>
      <c r="D76802">
        <v>2021</v>
      </c>
      <c r="E76802">
        <v>3403208</v>
      </c>
      <c r="F76802">
        <v>2316</v>
      </c>
      <c r="G76802" t="s">
        <v>13</v>
      </c>
      <c r="H76802" t="s">
        <v>14</v>
      </c>
      <c r="I76802" t="s">
        <v>15</v>
      </c>
      <c r="J76802">
        <v>1200</v>
      </c>
      <c r="K76802" t="s">
        <v>16</v>
      </c>
      <c r="L76802">
        <v>8387</v>
      </c>
    </row>
    <row r="76803" spans="1:12" x14ac:dyDescent="0.25">
      <c r="A76803">
        <v>44426</v>
      </c>
      <c r="B76803">
        <v>44438</v>
      </c>
      <c r="C76803" t="s">
        <v>29</v>
      </c>
      <c r="D76803">
        <v>2021</v>
      </c>
      <c r="E76803">
        <v>3403208</v>
      </c>
      <c r="F76803">
        <v>2311</v>
      </c>
      <c r="G76803" t="s">
        <v>13</v>
      </c>
      <c r="H76803" t="s">
        <v>14</v>
      </c>
      <c r="I76803" t="s">
        <v>15</v>
      </c>
      <c r="J76803">
        <v>1200</v>
      </c>
      <c r="K76803" t="s">
        <v>16</v>
      </c>
      <c r="L76803">
        <v>5314</v>
      </c>
    </row>
    <row r="76804" spans="1:12" x14ac:dyDescent="0.25">
      <c r="A76804">
        <v>44428</v>
      </c>
      <c r="B76804">
        <v>44436</v>
      </c>
      <c r="C76804" t="s">
        <v>29</v>
      </c>
      <c r="D76804">
        <v>2021</v>
      </c>
      <c r="E76804">
        <v>3403208</v>
      </c>
      <c r="F76804">
        <v>2308</v>
      </c>
      <c r="G76804" t="s">
        <v>23</v>
      </c>
      <c r="H76804" t="s">
        <v>14</v>
      </c>
      <c r="I76804" t="s">
        <v>22</v>
      </c>
      <c r="J76804">
        <v>-2800</v>
      </c>
      <c r="K76804" t="s">
        <v>16</v>
      </c>
      <c r="L76804">
        <v>8832</v>
      </c>
    </row>
    <row r="76805" spans="1:12" x14ac:dyDescent="0.25">
      <c r="A76805">
        <v>44428</v>
      </c>
      <c r="B76805">
        <v>44434</v>
      </c>
      <c r="C76805" t="s">
        <v>29</v>
      </c>
      <c r="D76805">
        <v>2021</v>
      </c>
      <c r="E76805">
        <v>3423909</v>
      </c>
      <c r="F76805">
        <v>2347</v>
      </c>
      <c r="G76805" t="s">
        <v>23</v>
      </c>
      <c r="H76805" t="s">
        <v>14</v>
      </c>
      <c r="I76805" t="s">
        <v>22</v>
      </c>
      <c r="J76805">
        <v>-2800</v>
      </c>
      <c r="K76805" t="s">
        <v>16</v>
      </c>
      <c r="L76805">
        <v>11803</v>
      </c>
    </row>
    <row r="76806" spans="1:12" x14ac:dyDescent="0.25">
      <c r="A76806">
        <v>44427</v>
      </c>
      <c r="B76806">
        <v>44431</v>
      </c>
      <c r="C76806" t="s">
        <v>29</v>
      </c>
      <c r="D76806">
        <v>2021</v>
      </c>
      <c r="E76806">
        <v>3423909</v>
      </c>
      <c r="F76806">
        <v>2323</v>
      </c>
      <c r="G76806" t="s">
        <v>13</v>
      </c>
      <c r="H76806" t="s">
        <v>17</v>
      </c>
      <c r="I76806" t="s">
        <v>22</v>
      </c>
      <c r="J76806">
        <v>2800</v>
      </c>
      <c r="K76806" t="s">
        <v>16</v>
      </c>
      <c r="L76806">
        <v>0</v>
      </c>
    </row>
    <row r="76807" spans="1:12" x14ac:dyDescent="0.25">
      <c r="A76807">
        <v>44428</v>
      </c>
      <c r="B76807">
        <v>44432</v>
      </c>
      <c r="C76807" t="s">
        <v>29</v>
      </c>
      <c r="D76807">
        <v>2021</v>
      </c>
      <c r="E76807">
        <v>3424402</v>
      </c>
      <c r="F76807">
        <v>2302</v>
      </c>
      <c r="G76807" t="s">
        <v>23</v>
      </c>
      <c r="H76807" t="s">
        <v>17</v>
      </c>
      <c r="I76807" t="s">
        <v>15</v>
      </c>
      <c r="J76807">
        <v>-1800</v>
      </c>
      <c r="K76807" t="s">
        <v>16</v>
      </c>
      <c r="L76807">
        <v>0</v>
      </c>
    </row>
    <row r="76808" spans="1:12" x14ac:dyDescent="0.25">
      <c r="A76808">
        <v>44428</v>
      </c>
      <c r="B76808">
        <v>44435</v>
      </c>
      <c r="C76808" t="s">
        <v>29</v>
      </c>
      <c r="D76808">
        <v>2021</v>
      </c>
      <c r="E76808">
        <v>3423909</v>
      </c>
      <c r="F76808">
        <v>2326</v>
      </c>
      <c r="G76808" t="s">
        <v>13</v>
      </c>
      <c r="H76808" t="s">
        <v>14</v>
      </c>
      <c r="I76808" t="s">
        <v>22</v>
      </c>
      <c r="J76808">
        <v>3000</v>
      </c>
      <c r="K76808" t="s">
        <v>16</v>
      </c>
      <c r="L76808">
        <v>10288</v>
      </c>
    </row>
    <row r="76809" spans="1:12" x14ac:dyDescent="0.25">
      <c r="A76809">
        <v>44428</v>
      </c>
      <c r="B76809">
        <v>44436</v>
      </c>
      <c r="C76809" t="s">
        <v>29</v>
      </c>
      <c r="D76809">
        <v>2021</v>
      </c>
      <c r="E76809">
        <v>3403208</v>
      </c>
      <c r="F76809">
        <v>2327</v>
      </c>
      <c r="G76809" t="s">
        <v>13</v>
      </c>
      <c r="H76809" t="s">
        <v>17</v>
      </c>
      <c r="I76809" t="s">
        <v>15</v>
      </c>
      <c r="J76809">
        <v>1800</v>
      </c>
      <c r="K76809" t="s">
        <v>16</v>
      </c>
      <c r="L76809">
        <v>0</v>
      </c>
    </row>
    <row r="76810" spans="1:12" x14ac:dyDescent="0.25">
      <c r="A76810">
        <v>44427</v>
      </c>
      <c r="B76810">
        <v>44432</v>
      </c>
      <c r="C76810" t="s">
        <v>29</v>
      </c>
      <c r="D76810">
        <v>2021</v>
      </c>
      <c r="E76810">
        <v>3423909</v>
      </c>
      <c r="F76810">
        <v>2309</v>
      </c>
      <c r="G76810" t="s">
        <v>13</v>
      </c>
      <c r="H76810" t="s">
        <v>14</v>
      </c>
      <c r="I76810" t="s">
        <v>15</v>
      </c>
      <c r="J76810">
        <v>1600</v>
      </c>
      <c r="K76810" t="s">
        <v>16</v>
      </c>
      <c r="L76810">
        <v>5700</v>
      </c>
    </row>
    <row r="76811" spans="1:12" x14ac:dyDescent="0.25">
      <c r="A76811">
        <v>44428</v>
      </c>
      <c r="B76811">
        <v>44439</v>
      </c>
      <c r="C76811" t="s">
        <v>29</v>
      </c>
      <c r="D76811">
        <v>2021</v>
      </c>
      <c r="E76811">
        <v>3423909</v>
      </c>
      <c r="F76811">
        <v>2331</v>
      </c>
      <c r="G76811" t="s">
        <v>23</v>
      </c>
      <c r="H76811" t="s">
        <v>14</v>
      </c>
      <c r="I76811" t="s">
        <v>22</v>
      </c>
      <c r="J76811">
        <v>-2800</v>
      </c>
      <c r="K76811" t="s">
        <v>16</v>
      </c>
      <c r="L76811">
        <v>14902</v>
      </c>
    </row>
    <row r="76812" spans="1:12" x14ac:dyDescent="0.25">
      <c r="A76812">
        <v>44428</v>
      </c>
      <c r="B76812">
        <v>44434</v>
      </c>
      <c r="C76812" t="s">
        <v>29</v>
      </c>
      <c r="D76812">
        <v>2021</v>
      </c>
      <c r="E76812">
        <v>3423909</v>
      </c>
      <c r="F76812">
        <v>2324</v>
      </c>
      <c r="G76812" t="s">
        <v>13</v>
      </c>
      <c r="H76812" t="s">
        <v>17</v>
      </c>
      <c r="I76812" t="s">
        <v>15</v>
      </c>
      <c r="J76812">
        <v>1600</v>
      </c>
      <c r="K76812" t="s">
        <v>16</v>
      </c>
      <c r="L76812">
        <v>0</v>
      </c>
    </row>
    <row r="76813" spans="1:12" x14ac:dyDescent="0.25">
      <c r="A76813">
        <v>44428</v>
      </c>
      <c r="B76813">
        <v>44439</v>
      </c>
      <c r="C76813" t="s">
        <v>29</v>
      </c>
      <c r="D76813">
        <v>2021</v>
      </c>
      <c r="E76813">
        <v>3423909</v>
      </c>
      <c r="F76813">
        <v>2310</v>
      </c>
      <c r="G76813" t="s">
        <v>23</v>
      </c>
      <c r="H76813" t="s">
        <v>14</v>
      </c>
      <c r="I76813" t="s">
        <v>15</v>
      </c>
      <c r="J76813">
        <v>-1800</v>
      </c>
      <c r="K76813" t="s">
        <v>16</v>
      </c>
      <c r="L76813">
        <v>8562</v>
      </c>
    </row>
    <row r="76814" spans="1:12" x14ac:dyDescent="0.25">
      <c r="A76814">
        <v>44430</v>
      </c>
      <c r="B76814">
        <v>44440</v>
      </c>
      <c r="C76814" t="s">
        <v>29</v>
      </c>
      <c r="D76814">
        <v>2021</v>
      </c>
      <c r="E76814">
        <v>3423909</v>
      </c>
      <c r="F76814">
        <v>2322</v>
      </c>
      <c r="G76814" t="s">
        <v>13</v>
      </c>
      <c r="H76814" t="s">
        <v>14</v>
      </c>
      <c r="I76814" t="s">
        <v>22</v>
      </c>
      <c r="J76814">
        <v>3000</v>
      </c>
      <c r="K76814" t="s">
        <v>16</v>
      </c>
      <c r="L76814">
        <v>10867</v>
      </c>
    </row>
    <row r="76815" spans="1:12" x14ac:dyDescent="0.25">
      <c r="A76815">
        <v>44428</v>
      </c>
      <c r="B76815">
        <v>44438</v>
      </c>
      <c r="C76815" t="s">
        <v>29</v>
      </c>
      <c r="D76815">
        <v>2021</v>
      </c>
      <c r="E76815">
        <v>3403208</v>
      </c>
      <c r="F76815">
        <v>2329</v>
      </c>
      <c r="G76815" t="s">
        <v>23</v>
      </c>
      <c r="H76815" t="s">
        <v>17</v>
      </c>
      <c r="I76815" t="s">
        <v>22</v>
      </c>
      <c r="J76815">
        <v>-2400</v>
      </c>
      <c r="K76815" t="s">
        <v>16</v>
      </c>
      <c r="L76815">
        <v>0</v>
      </c>
    </row>
    <row r="76816" spans="1:12" x14ac:dyDescent="0.25">
      <c r="A76816">
        <v>44429</v>
      </c>
      <c r="B76816">
        <v>44439</v>
      </c>
      <c r="C76816" t="s">
        <v>29</v>
      </c>
      <c r="D76816">
        <v>2021</v>
      </c>
      <c r="E76816">
        <v>3424402</v>
      </c>
      <c r="F76816">
        <v>2342</v>
      </c>
      <c r="G76816" t="s">
        <v>13</v>
      </c>
      <c r="H76816" t="s">
        <v>14</v>
      </c>
      <c r="I76816" t="s">
        <v>15</v>
      </c>
      <c r="J76816">
        <v>1800</v>
      </c>
      <c r="K76816" t="s">
        <v>16</v>
      </c>
      <c r="L76816">
        <v>5095</v>
      </c>
    </row>
    <row r="76817" spans="1:12" x14ac:dyDescent="0.25">
      <c r="A76817">
        <v>44430</v>
      </c>
      <c r="B76817">
        <v>44438</v>
      </c>
      <c r="C76817" t="s">
        <v>29</v>
      </c>
      <c r="D76817">
        <v>2021</v>
      </c>
      <c r="E76817">
        <v>3424402</v>
      </c>
      <c r="F76817">
        <v>2344</v>
      </c>
      <c r="G76817" t="s">
        <v>23</v>
      </c>
      <c r="H76817" t="s">
        <v>14</v>
      </c>
      <c r="I76817" t="s">
        <v>22</v>
      </c>
      <c r="J76817">
        <v>-2400</v>
      </c>
      <c r="K76817" t="s">
        <v>16</v>
      </c>
      <c r="L76817">
        <v>9696</v>
      </c>
    </row>
    <row r="76818" spans="1:12" x14ac:dyDescent="0.25">
      <c r="A76818">
        <v>44431</v>
      </c>
      <c r="B76818">
        <v>44440</v>
      </c>
      <c r="C76818" t="s">
        <v>29</v>
      </c>
      <c r="D76818">
        <v>2021</v>
      </c>
      <c r="E76818">
        <v>3424402</v>
      </c>
      <c r="F76818">
        <v>2308</v>
      </c>
      <c r="G76818" t="s">
        <v>13</v>
      </c>
      <c r="H76818" t="s">
        <v>14</v>
      </c>
      <c r="I76818" t="s">
        <v>15</v>
      </c>
      <c r="J76818">
        <v>1200</v>
      </c>
      <c r="K76818" t="s">
        <v>16</v>
      </c>
      <c r="L76818">
        <v>7296</v>
      </c>
    </row>
    <row r="76819" spans="1:12" x14ac:dyDescent="0.25">
      <c r="A76819">
        <v>44429</v>
      </c>
      <c r="B76819">
        <v>44437</v>
      </c>
      <c r="C76819" t="s">
        <v>29</v>
      </c>
      <c r="D76819">
        <v>2021</v>
      </c>
      <c r="E76819">
        <v>3403208</v>
      </c>
      <c r="F76819">
        <v>2313</v>
      </c>
      <c r="G76819" t="s">
        <v>13</v>
      </c>
      <c r="H76819" t="s">
        <v>17</v>
      </c>
      <c r="I76819" t="s">
        <v>22</v>
      </c>
      <c r="J76819">
        <v>2800</v>
      </c>
      <c r="K76819" t="s">
        <v>16</v>
      </c>
      <c r="L76819">
        <v>0</v>
      </c>
    </row>
    <row r="76820" spans="1:12" x14ac:dyDescent="0.25">
      <c r="A76820">
        <v>44431</v>
      </c>
      <c r="B76820">
        <v>44430</v>
      </c>
      <c r="C76820" t="s">
        <v>29</v>
      </c>
      <c r="D76820">
        <v>2021</v>
      </c>
      <c r="E76820">
        <v>3424402</v>
      </c>
      <c r="F76820">
        <v>2342</v>
      </c>
      <c r="G76820" t="s">
        <v>13</v>
      </c>
      <c r="H76820" t="s">
        <v>14</v>
      </c>
      <c r="I76820" t="s">
        <v>15</v>
      </c>
      <c r="J76820">
        <v>1200</v>
      </c>
      <c r="K76820" t="s">
        <v>16</v>
      </c>
      <c r="L76820">
        <v>5063</v>
      </c>
    </row>
    <row r="76821" spans="1:12" x14ac:dyDescent="0.25">
      <c r="A76821">
        <v>44431</v>
      </c>
      <c r="B76821">
        <v>44437</v>
      </c>
      <c r="C76821" t="s">
        <v>29</v>
      </c>
      <c r="D76821">
        <v>2021</v>
      </c>
      <c r="E76821">
        <v>3403208</v>
      </c>
      <c r="F76821">
        <v>2319</v>
      </c>
      <c r="G76821" t="s">
        <v>13</v>
      </c>
      <c r="H76821" t="s">
        <v>14</v>
      </c>
      <c r="I76821" t="s">
        <v>15</v>
      </c>
      <c r="J76821">
        <v>1200</v>
      </c>
      <c r="K76821" t="s">
        <v>16</v>
      </c>
      <c r="L76821">
        <v>4889</v>
      </c>
    </row>
    <row r="76822" spans="1:12" x14ac:dyDescent="0.25">
      <c r="A76822">
        <v>44432</v>
      </c>
      <c r="B76822">
        <v>44439</v>
      </c>
      <c r="C76822" t="s">
        <v>29</v>
      </c>
      <c r="D76822">
        <v>2021</v>
      </c>
      <c r="E76822">
        <v>3403208</v>
      </c>
      <c r="F76822">
        <v>2324</v>
      </c>
      <c r="G76822" t="s">
        <v>23</v>
      </c>
      <c r="H76822" t="s">
        <v>17</v>
      </c>
      <c r="I76822" t="s">
        <v>22</v>
      </c>
      <c r="J76822">
        <v>-2800</v>
      </c>
      <c r="K76822" t="s">
        <v>16</v>
      </c>
      <c r="L76822">
        <v>0</v>
      </c>
    </row>
    <row r="76823" spans="1:12" x14ac:dyDescent="0.25">
      <c r="A76823">
        <v>44434</v>
      </c>
      <c r="B76823">
        <v>44441</v>
      </c>
      <c r="C76823" t="s">
        <v>29</v>
      </c>
      <c r="D76823">
        <v>2021</v>
      </c>
      <c r="E76823">
        <v>3423909</v>
      </c>
      <c r="F76823">
        <v>2309</v>
      </c>
      <c r="G76823" t="s">
        <v>13</v>
      </c>
      <c r="H76823" t="s">
        <v>14</v>
      </c>
      <c r="I76823" t="s">
        <v>15</v>
      </c>
      <c r="J76823">
        <v>1800</v>
      </c>
      <c r="K76823" t="s">
        <v>16</v>
      </c>
      <c r="L76823">
        <v>7449</v>
      </c>
    </row>
    <row r="76824" spans="1:12" x14ac:dyDescent="0.25">
      <c r="A76824">
        <v>44435</v>
      </c>
      <c r="B76824">
        <v>44447</v>
      </c>
      <c r="C76824" t="s">
        <v>29</v>
      </c>
      <c r="D76824">
        <v>2021</v>
      </c>
      <c r="E76824">
        <v>3403208</v>
      </c>
      <c r="F76824">
        <v>2345</v>
      </c>
      <c r="G76824" t="s">
        <v>23</v>
      </c>
      <c r="H76824" t="s">
        <v>14</v>
      </c>
      <c r="I76824" t="s">
        <v>22</v>
      </c>
      <c r="J76824">
        <v>-2800</v>
      </c>
      <c r="K76824" t="s">
        <v>16</v>
      </c>
      <c r="L76824">
        <v>8937</v>
      </c>
    </row>
    <row r="76825" spans="1:12" x14ac:dyDescent="0.25">
      <c r="A76825">
        <v>44435</v>
      </c>
      <c r="B76825">
        <v>44435</v>
      </c>
      <c r="C76825" t="s">
        <v>29</v>
      </c>
      <c r="D76825">
        <v>2021</v>
      </c>
      <c r="E76825">
        <v>3423909</v>
      </c>
      <c r="F76825">
        <v>2340</v>
      </c>
      <c r="G76825" t="s">
        <v>13</v>
      </c>
      <c r="H76825" t="s">
        <v>14</v>
      </c>
      <c r="I76825" t="s">
        <v>15</v>
      </c>
      <c r="J76825">
        <v>1800</v>
      </c>
      <c r="K76825" t="s">
        <v>16</v>
      </c>
      <c r="L76825">
        <v>6505</v>
      </c>
    </row>
    <row r="76826" spans="1:12" x14ac:dyDescent="0.25">
      <c r="A76826">
        <v>44434</v>
      </c>
      <c r="B76826">
        <v>44443</v>
      </c>
      <c r="C76826" t="s">
        <v>29</v>
      </c>
      <c r="D76826">
        <v>2021</v>
      </c>
      <c r="E76826">
        <v>3423909</v>
      </c>
      <c r="F76826">
        <v>2343</v>
      </c>
      <c r="G76826" t="s">
        <v>13</v>
      </c>
      <c r="H76826" t="s">
        <v>14</v>
      </c>
      <c r="I76826" t="s">
        <v>22</v>
      </c>
      <c r="J76826">
        <v>3000</v>
      </c>
      <c r="K76826" t="s">
        <v>16</v>
      </c>
      <c r="L76826">
        <v>10947</v>
      </c>
    </row>
    <row r="76827" spans="1:12" x14ac:dyDescent="0.25">
      <c r="A76827">
        <v>44434</v>
      </c>
      <c r="B76827">
        <v>44445</v>
      </c>
      <c r="C76827" t="s">
        <v>29</v>
      </c>
      <c r="D76827">
        <v>2021</v>
      </c>
      <c r="E76827">
        <v>3423909</v>
      </c>
      <c r="F76827">
        <v>2347</v>
      </c>
      <c r="G76827" t="s">
        <v>13</v>
      </c>
      <c r="H76827" t="s">
        <v>14</v>
      </c>
      <c r="I76827" t="s">
        <v>15</v>
      </c>
      <c r="J76827">
        <v>1200</v>
      </c>
      <c r="K76827" t="s">
        <v>16</v>
      </c>
      <c r="L76827">
        <v>9968</v>
      </c>
    </row>
    <row r="76828" spans="1:12" x14ac:dyDescent="0.25">
      <c r="A76828">
        <v>44435</v>
      </c>
      <c r="B76828">
        <v>44441</v>
      </c>
      <c r="C76828" t="s">
        <v>29</v>
      </c>
      <c r="D76828">
        <v>2021</v>
      </c>
      <c r="E76828">
        <v>3424402</v>
      </c>
      <c r="F76828">
        <v>2323</v>
      </c>
      <c r="G76828" t="s">
        <v>23</v>
      </c>
      <c r="H76828" t="s">
        <v>17</v>
      </c>
      <c r="I76828" t="s">
        <v>15</v>
      </c>
      <c r="J76828">
        <v>-1600</v>
      </c>
      <c r="K76828" t="s">
        <v>16</v>
      </c>
      <c r="L76828">
        <v>0</v>
      </c>
    </row>
    <row r="76829" spans="1:12" x14ac:dyDescent="0.25">
      <c r="A76829">
        <v>44436</v>
      </c>
      <c r="B76829">
        <v>44438</v>
      </c>
      <c r="C76829" t="s">
        <v>29</v>
      </c>
      <c r="D76829">
        <v>2021</v>
      </c>
      <c r="E76829">
        <v>3403208</v>
      </c>
      <c r="F76829">
        <v>2342</v>
      </c>
      <c r="G76829" t="s">
        <v>23</v>
      </c>
      <c r="H76829" t="s">
        <v>14</v>
      </c>
      <c r="I76829" t="s">
        <v>22</v>
      </c>
      <c r="J76829">
        <v>-2400</v>
      </c>
      <c r="K76829" t="s">
        <v>16</v>
      </c>
      <c r="L76829">
        <v>8971</v>
      </c>
    </row>
    <row r="76830" spans="1:12" x14ac:dyDescent="0.25">
      <c r="A76830">
        <v>44440</v>
      </c>
      <c r="B76830">
        <v>44448</v>
      </c>
      <c r="C76830" t="s">
        <v>30</v>
      </c>
      <c r="D76830">
        <v>2021</v>
      </c>
      <c r="E76830">
        <v>3403208</v>
      </c>
      <c r="F76830">
        <v>2318</v>
      </c>
      <c r="G76830" t="s">
        <v>23</v>
      </c>
      <c r="H76830" t="s">
        <v>14</v>
      </c>
      <c r="I76830" t="s">
        <v>15</v>
      </c>
      <c r="J76830">
        <v>-1200</v>
      </c>
      <c r="K76830" t="s">
        <v>16</v>
      </c>
      <c r="L76830">
        <v>7940</v>
      </c>
    </row>
    <row r="76831" spans="1:12" x14ac:dyDescent="0.25">
      <c r="A76831">
        <v>44440</v>
      </c>
      <c r="B76831">
        <v>44448</v>
      </c>
      <c r="C76831" t="s">
        <v>30</v>
      </c>
      <c r="D76831">
        <v>2021</v>
      </c>
      <c r="E76831">
        <v>3403208</v>
      </c>
      <c r="F76831">
        <v>2312</v>
      </c>
      <c r="G76831" t="s">
        <v>23</v>
      </c>
      <c r="H76831" t="s">
        <v>14</v>
      </c>
      <c r="I76831" t="s">
        <v>22</v>
      </c>
      <c r="J76831">
        <v>-2400</v>
      </c>
      <c r="K76831" t="s">
        <v>16</v>
      </c>
      <c r="L76831">
        <v>14897</v>
      </c>
    </row>
    <row r="76832" spans="1:12" x14ac:dyDescent="0.25">
      <c r="A76832">
        <v>44439</v>
      </c>
      <c r="B76832">
        <v>44446</v>
      </c>
      <c r="C76832" t="s">
        <v>29</v>
      </c>
      <c r="D76832">
        <v>2021</v>
      </c>
      <c r="E76832">
        <v>3423909</v>
      </c>
      <c r="F76832">
        <v>2350</v>
      </c>
      <c r="G76832" t="s">
        <v>13</v>
      </c>
      <c r="H76832" t="s">
        <v>14</v>
      </c>
      <c r="I76832" t="s">
        <v>22</v>
      </c>
      <c r="J76832">
        <v>2400</v>
      </c>
      <c r="K76832" t="s">
        <v>16</v>
      </c>
      <c r="L76832">
        <v>11383</v>
      </c>
    </row>
    <row r="76833" spans="1:12" x14ac:dyDescent="0.25">
      <c r="A76833">
        <v>44439</v>
      </c>
      <c r="B76833">
        <v>44452</v>
      </c>
      <c r="C76833" t="s">
        <v>29</v>
      </c>
      <c r="D76833">
        <v>2021</v>
      </c>
      <c r="E76833">
        <v>3423909</v>
      </c>
      <c r="F76833">
        <v>2303</v>
      </c>
      <c r="G76833" t="s">
        <v>13</v>
      </c>
      <c r="H76833" t="s">
        <v>17</v>
      </c>
      <c r="I76833" t="s">
        <v>15</v>
      </c>
      <c r="J76833">
        <v>1200</v>
      </c>
      <c r="K76833" t="s">
        <v>16</v>
      </c>
      <c r="L76833">
        <v>0</v>
      </c>
    </row>
    <row r="76834" spans="1:12" x14ac:dyDescent="0.25">
      <c r="A76834">
        <v>44439</v>
      </c>
      <c r="B76834">
        <v>44448</v>
      </c>
      <c r="C76834" t="s">
        <v>29</v>
      </c>
      <c r="D76834">
        <v>2021</v>
      </c>
      <c r="E76834">
        <v>3403208</v>
      </c>
      <c r="F76834">
        <v>2323</v>
      </c>
      <c r="G76834" t="s">
        <v>13</v>
      </c>
      <c r="H76834" t="s">
        <v>17</v>
      </c>
      <c r="I76834" t="s">
        <v>15</v>
      </c>
      <c r="J76834">
        <v>1600</v>
      </c>
      <c r="K76834" t="s">
        <v>16</v>
      </c>
      <c r="L76834">
        <v>0</v>
      </c>
    </row>
    <row r="76835" spans="1:12" x14ac:dyDescent="0.25">
      <c r="A76835">
        <v>44439</v>
      </c>
      <c r="B76835">
        <v>44438</v>
      </c>
      <c r="C76835" t="s">
        <v>29</v>
      </c>
      <c r="D76835">
        <v>2021</v>
      </c>
      <c r="E76835">
        <v>3403208</v>
      </c>
      <c r="F76835">
        <v>2336</v>
      </c>
      <c r="G76835" t="s">
        <v>13</v>
      </c>
      <c r="H76835" t="s">
        <v>14</v>
      </c>
      <c r="I76835" t="s">
        <v>15</v>
      </c>
      <c r="J76835">
        <v>1200</v>
      </c>
      <c r="K76835" t="s">
        <v>16</v>
      </c>
      <c r="L76835">
        <v>3514</v>
      </c>
    </row>
    <row r="76836" spans="1:12" x14ac:dyDescent="0.25">
      <c r="A76836">
        <v>44440</v>
      </c>
      <c r="B76836">
        <v>44449</v>
      </c>
      <c r="C76836" t="s">
        <v>30</v>
      </c>
      <c r="D76836">
        <v>2021</v>
      </c>
      <c r="E76836">
        <v>3424402</v>
      </c>
      <c r="F76836">
        <v>2329</v>
      </c>
      <c r="G76836" t="s">
        <v>13</v>
      </c>
      <c r="H76836" t="s">
        <v>17</v>
      </c>
      <c r="I76836" t="s">
        <v>22</v>
      </c>
      <c r="J76836">
        <v>2800</v>
      </c>
      <c r="K76836" t="s">
        <v>16</v>
      </c>
      <c r="L76836">
        <v>0</v>
      </c>
    </row>
    <row r="76837" spans="1:12" x14ac:dyDescent="0.25">
      <c r="A76837">
        <v>44439</v>
      </c>
      <c r="B76837">
        <v>44448</v>
      </c>
      <c r="C76837" t="s">
        <v>29</v>
      </c>
      <c r="D76837">
        <v>2021</v>
      </c>
      <c r="E76837">
        <v>3424402</v>
      </c>
      <c r="F76837">
        <v>2338</v>
      </c>
      <c r="G76837" t="s">
        <v>23</v>
      </c>
      <c r="H76837" t="s">
        <v>14</v>
      </c>
      <c r="I76837" t="s">
        <v>15</v>
      </c>
      <c r="J76837">
        <v>-1600</v>
      </c>
      <c r="K76837" t="s">
        <v>16</v>
      </c>
      <c r="L76837">
        <v>4282</v>
      </c>
    </row>
    <row r="76838" spans="1:12" x14ac:dyDescent="0.25">
      <c r="A76838">
        <v>44439</v>
      </c>
      <c r="B76838">
        <v>44443</v>
      </c>
      <c r="C76838" t="s">
        <v>29</v>
      </c>
      <c r="D76838">
        <v>2021</v>
      </c>
      <c r="E76838">
        <v>3424402</v>
      </c>
      <c r="F76838">
        <v>2308</v>
      </c>
      <c r="G76838" t="s">
        <v>23</v>
      </c>
      <c r="H76838" t="s">
        <v>14</v>
      </c>
      <c r="I76838" t="s">
        <v>15</v>
      </c>
      <c r="J76838">
        <v>-1200</v>
      </c>
      <c r="K76838" t="s">
        <v>16</v>
      </c>
      <c r="L76838">
        <v>9088</v>
      </c>
    </row>
    <row r="76839" spans="1:12" x14ac:dyDescent="0.25">
      <c r="A76839">
        <v>44440</v>
      </c>
      <c r="B76839">
        <v>44442</v>
      </c>
      <c r="C76839" t="s">
        <v>30</v>
      </c>
      <c r="D76839">
        <v>2021</v>
      </c>
      <c r="E76839">
        <v>3403208</v>
      </c>
      <c r="F76839">
        <v>2322</v>
      </c>
      <c r="G76839" t="s">
        <v>23</v>
      </c>
      <c r="H76839" t="s">
        <v>14</v>
      </c>
      <c r="I76839" t="s">
        <v>22</v>
      </c>
      <c r="J76839">
        <v>-2800</v>
      </c>
      <c r="K76839" t="s">
        <v>16</v>
      </c>
      <c r="L76839">
        <v>11442</v>
      </c>
    </row>
    <row r="76840" spans="1:12" x14ac:dyDescent="0.25">
      <c r="A76840">
        <v>44440</v>
      </c>
      <c r="B76840">
        <v>44450</v>
      </c>
      <c r="C76840" t="s">
        <v>30</v>
      </c>
      <c r="D76840">
        <v>2021</v>
      </c>
      <c r="E76840">
        <v>3423909</v>
      </c>
      <c r="F76840">
        <v>2323</v>
      </c>
      <c r="G76840" t="s">
        <v>13</v>
      </c>
      <c r="H76840" t="s">
        <v>17</v>
      </c>
      <c r="I76840" t="s">
        <v>15</v>
      </c>
      <c r="J76840">
        <v>1800</v>
      </c>
      <c r="K76840" t="s">
        <v>16</v>
      </c>
      <c r="L76840">
        <v>0</v>
      </c>
    </row>
    <row r="76841" spans="1:12" x14ac:dyDescent="0.25">
      <c r="A76841">
        <v>44438</v>
      </c>
      <c r="B76841">
        <v>44443</v>
      </c>
      <c r="C76841" t="s">
        <v>29</v>
      </c>
      <c r="D76841">
        <v>2021</v>
      </c>
      <c r="E76841">
        <v>3403208</v>
      </c>
      <c r="F76841">
        <v>2345</v>
      </c>
      <c r="G76841" t="s">
        <v>13</v>
      </c>
      <c r="H76841" t="s">
        <v>14</v>
      </c>
      <c r="I76841" t="s">
        <v>22</v>
      </c>
      <c r="J76841">
        <v>2400</v>
      </c>
      <c r="K76841" t="s">
        <v>16</v>
      </c>
      <c r="L76841">
        <v>8044</v>
      </c>
    </row>
    <row r="76842" spans="1:12" x14ac:dyDescent="0.25">
      <c r="A76842">
        <v>44438</v>
      </c>
      <c r="B76842">
        <v>44442</v>
      </c>
      <c r="C76842" t="s">
        <v>29</v>
      </c>
      <c r="D76842">
        <v>2021</v>
      </c>
      <c r="E76842">
        <v>3403208</v>
      </c>
      <c r="F76842">
        <v>2327</v>
      </c>
      <c r="G76842" t="s">
        <v>23</v>
      </c>
      <c r="H76842" t="s">
        <v>17</v>
      </c>
      <c r="I76842" t="s">
        <v>15</v>
      </c>
      <c r="J76842">
        <v>-1600</v>
      </c>
      <c r="K76842" t="s">
        <v>16</v>
      </c>
      <c r="L76842">
        <v>0</v>
      </c>
    </row>
    <row r="76843" spans="1:12" x14ac:dyDescent="0.25">
      <c r="A76843">
        <v>44440</v>
      </c>
      <c r="B76843">
        <v>44449</v>
      </c>
      <c r="C76843" t="s">
        <v>30</v>
      </c>
      <c r="D76843">
        <v>2021</v>
      </c>
      <c r="E76843">
        <v>3424402</v>
      </c>
      <c r="F76843">
        <v>2315</v>
      </c>
      <c r="G76843" t="s">
        <v>23</v>
      </c>
      <c r="H76843" t="s">
        <v>14</v>
      </c>
      <c r="I76843" t="s">
        <v>22</v>
      </c>
      <c r="J76843">
        <v>-3000</v>
      </c>
      <c r="K76843" t="s">
        <v>16</v>
      </c>
      <c r="L76843">
        <v>11616</v>
      </c>
    </row>
    <row r="76844" spans="1:12" x14ac:dyDescent="0.25">
      <c r="A76844">
        <v>44439</v>
      </c>
      <c r="B76844">
        <v>44437</v>
      </c>
      <c r="C76844" t="s">
        <v>29</v>
      </c>
      <c r="D76844">
        <v>2021</v>
      </c>
      <c r="E76844">
        <v>3423909</v>
      </c>
      <c r="F76844">
        <v>2307</v>
      </c>
      <c r="G76844" t="s">
        <v>23</v>
      </c>
      <c r="H76844" t="s">
        <v>17</v>
      </c>
      <c r="I76844" t="s">
        <v>15</v>
      </c>
      <c r="J76844">
        <v>-1200</v>
      </c>
      <c r="K76844" t="s">
        <v>16</v>
      </c>
      <c r="L76844">
        <v>0</v>
      </c>
    </row>
    <row r="76845" spans="1:12" x14ac:dyDescent="0.25">
      <c r="A76845">
        <v>44438</v>
      </c>
      <c r="B76845">
        <v>44442</v>
      </c>
      <c r="C76845" t="s">
        <v>29</v>
      </c>
      <c r="D76845">
        <v>2021</v>
      </c>
      <c r="E76845">
        <v>3423909</v>
      </c>
      <c r="F76845">
        <v>2348</v>
      </c>
      <c r="G76845" t="s">
        <v>13</v>
      </c>
      <c r="H76845" t="s">
        <v>14</v>
      </c>
      <c r="I76845" t="s">
        <v>15</v>
      </c>
      <c r="J76845">
        <v>1200</v>
      </c>
      <c r="K76845" t="s">
        <v>16</v>
      </c>
      <c r="L76845">
        <v>7587</v>
      </c>
    </row>
    <row r="76846" spans="1:12" x14ac:dyDescent="0.25">
      <c r="A76846">
        <v>44440</v>
      </c>
      <c r="B76846">
        <v>44442</v>
      </c>
      <c r="C76846" t="s">
        <v>30</v>
      </c>
      <c r="D76846">
        <v>2021</v>
      </c>
      <c r="E76846">
        <v>3403208</v>
      </c>
      <c r="F76846">
        <v>2309</v>
      </c>
      <c r="G76846" t="s">
        <v>13</v>
      </c>
      <c r="H76846" t="s">
        <v>14</v>
      </c>
      <c r="I76846" t="s">
        <v>22</v>
      </c>
      <c r="J76846">
        <v>2400</v>
      </c>
      <c r="K76846" t="s">
        <v>16</v>
      </c>
      <c r="L76846">
        <v>12838</v>
      </c>
    </row>
    <row r="76847" spans="1:12" x14ac:dyDescent="0.25">
      <c r="A76847">
        <v>44440</v>
      </c>
      <c r="B76847">
        <v>44446</v>
      </c>
      <c r="C76847" t="s">
        <v>30</v>
      </c>
      <c r="D76847">
        <v>2021</v>
      </c>
      <c r="E76847">
        <v>3403208</v>
      </c>
      <c r="F76847">
        <v>2326</v>
      </c>
      <c r="G76847" t="s">
        <v>23</v>
      </c>
      <c r="H76847" t="s">
        <v>14</v>
      </c>
      <c r="I76847" t="s">
        <v>22</v>
      </c>
      <c r="J76847">
        <v>-2800</v>
      </c>
      <c r="K76847" t="s">
        <v>16</v>
      </c>
      <c r="L76847">
        <v>14785</v>
      </c>
    </row>
    <row r="76848" spans="1:12" x14ac:dyDescent="0.25">
      <c r="A76848">
        <v>44440</v>
      </c>
      <c r="B76848">
        <v>44441</v>
      </c>
      <c r="C76848" t="s">
        <v>30</v>
      </c>
      <c r="D76848">
        <v>2021</v>
      </c>
      <c r="E76848">
        <v>3403208</v>
      </c>
      <c r="F76848">
        <v>2302</v>
      </c>
      <c r="G76848" t="s">
        <v>13</v>
      </c>
      <c r="H76848" t="s">
        <v>17</v>
      </c>
      <c r="I76848" t="s">
        <v>15</v>
      </c>
      <c r="J76848">
        <v>1600</v>
      </c>
      <c r="K76848" t="s">
        <v>16</v>
      </c>
      <c r="L76848">
        <v>0</v>
      </c>
    </row>
    <row r="76849" spans="1:12" x14ac:dyDescent="0.25">
      <c r="A76849">
        <v>44441</v>
      </c>
      <c r="B76849">
        <v>44446</v>
      </c>
      <c r="C76849" t="s">
        <v>30</v>
      </c>
      <c r="D76849">
        <v>2021</v>
      </c>
      <c r="E76849">
        <v>3423909</v>
      </c>
      <c r="F76849">
        <v>2327</v>
      </c>
      <c r="G76849" t="s">
        <v>13</v>
      </c>
      <c r="H76849" t="s">
        <v>17</v>
      </c>
      <c r="I76849" t="s">
        <v>22</v>
      </c>
      <c r="J76849">
        <v>2800</v>
      </c>
      <c r="K76849" t="s">
        <v>16</v>
      </c>
      <c r="L76849">
        <v>0</v>
      </c>
    </row>
    <row r="76850" spans="1:12" x14ac:dyDescent="0.25">
      <c r="A76850">
        <v>44441</v>
      </c>
      <c r="B76850">
        <v>44449</v>
      </c>
      <c r="C76850" t="s">
        <v>30</v>
      </c>
      <c r="D76850">
        <v>2021</v>
      </c>
      <c r="E76850">
        <v>3423909</v>
      </c>
      <c r="F76850">
        <v>2327</v>
      </c>
      <c r="G76850" t="s">
        <v>23</v>
      </c>
      <c r="H76850" t="s">
        <v>17</v>
      </c>
      <c r="I76850" t="s">
        <v>22</v>
      </c>
      <c r="J76850">
        <v>-2400</v>
      </c>
      <c r="K76850" t="s">
        <v>16</v>
      </c>
      <c r="L76850">
        <v>0</v>
      </c>
    </row>
    <row r="76851" spans="1:12" x14ac:dyDescent="0.25">
      <c r="A76851">
        <v>44441</v>
      </c>
      <c r="B76851">
        <v>44451</v>
      </c>
      <c r="C76851" t="s">
        <v>30</v>
      </c>
      <c r="D76851">
        <v>2021</v>
      </c>
      <c r="E76851">
        <v>3423909</v>
      </c>
      <c r="F76851">
        <v>2327</v>
      </c>
      <c r="G76851" t="s">
        <v>23</v>
      </c>
      <c r="H76851" t="s">
        <v>17</v>
      </c>
      <c r="I76851" t="s">
        <v>22</v>
      </c>
      <c r="J76851">
        <v>-2800</v>
      </c>
      <c r="K76851" t="s">
        <v>16</v>
      </c>
      <c r="L76851">
        <v>0</v>
      </c>
    </row>
    <row r="76852" spans="1:12" x14ac:dyDescent="0.25">
      <c r="A76852">
        <v>44440</v>
      </c>
      <c r="B76852">
        <v>44449</v>
      </c>
      <c r="C76852" t="s">
        <v>30</v>
      </c>
      <c r="D76852">
        <v>2021</v>
      </c>
      <c r="E76852">
        <v>3423909</v>
      </c>
      <c r="F76852">
        <v>2328</v>
      </c>
      <c r="G76852" t="s">
        <v>23</v>
      </c>
      <c r="H76852" t="s">
        <v>14</v>
      </c>
      <c r="I76852" t="s">
        <v>22</v>
      </c>
      <c r="J76852">
        <v>-2400</v>
      </c>
      <c r="K76852" t="s">
        <v>16</v>
      </c>
      <c r="L76852">
        <v>10774</v>
      </c>
    </row>
    <row r="76853" spans="1:12" x14ac:dyDescent="0.25">
      <c r="A76853">
        <v>44415</v>
      </c>
      <c r="B76853">
        <v>44424</v>
      </c>
      <c r="C76853" t="s">
        <v>29</v>
      </c>
      <c r="D76853">
        <v>2021</v>
      </c>
      <c r="E76853">
        <v>3403208</v>
      </c>
      <c r="F76853">
        <v>2341</v>
      </c>
      <c r="G76853" t="s">
        <v>13</v>
      </c>
      <c r="H76853" t="s">
        <v>14</v>
      </c>
      <c r="I76853" t="s">
        <v>22</v>
      </c>
      <c r="J76853">
        <v>2800</v>
      </c>
      <c r="K76853" t="s">
        <v>16</v>
      </c>
      <c r="L76853">
        <v>13145</v>
      </c>
    </row>
    <row r="76854" spans="1:12" x14ac:dyDescent="0.25">
      <c r="A76854">
        <v>44415</v>
      </c>
      <c r="B76854">
        <v>44427</v>
      </c>
      <c r="C76854" t="s">
        <v>29</v>
      </c>
      <c r="D76854">
        <v>2021</v>
      </c>
      <c r="E76854">
        <v>3424402</v>
      </c>
      <c r="F76854">
        <v>2330</v>
      </c>
      <c r="G76854" t="s">
        <v>13</v>
      </c>
      <c r="H76854" t="s">
        <v>17</v>
      </c>
      <c r="I76854" t="s">
        <v>22</v>
      </c>
      <c r="J76854">
        <v>3000</v>
      </c>
      <c r="K76854" t="s">
        <v>16</v>
      </c>
      <c r="L76854">
        <v>0</v>
      </c>
    </row>
    <row r="76855" spans="1:12" x14ac:dyDescent="0.25">
      <c r="A76855">
        <v>44415</v>
      </c>
      <c r="B76855">
        <v>44419</v>
      </c>
      <c r="C76855" t="s">
        <v>29</v>
      </c>
      <c r="D76855">
        <v>2021</v>
      </c>
      <c r="E76855">
        <v>3423909</v>
      </c>
      <c r="F76855">
        <v>2341</v>
      </c>
      <c r="G76855" t="s">
        <v>13</v>
      </c>
      <c r="H76855" t="s">
        <v>14</v>
      </c>
      <c r="I76855" t="s">
        <v>22</v>
      </c>
      <c r="J76855">
        <v>2400</v>
      </c>
      <c r="K76855" t="s">
        <v>16</v>
      </c>
      <c r="L76855">
        <v>8996</v>
      </c>
    </row>
    <row r="76856" spans="1:12" x14ac:dyDescent="0.25">
      <c r="A76856">
        <v>44416</v>
      </c>
      <c r="B76856">
        <v>44423</v>
      </c>
      <c r="C76856" t="s">
        <v>29</v>
      </c>
      <c r="D76856">
        <v>2021</v>
      </c>
      <c r="E76856">
        <v>3403208</v>
      </c>
      <c r="F76856">
        <v>2340</v>
      </c>
      <c r="G76856" t="s">
        <v>13</v>
      </c>
      <c r="H76856" t="s">
        <v>14</v>
      </c>
      <c r="I76856" t="s">
        <v>22</v>
      </c>
      <c r="J76856">
        <v>2800</v>
      </c>
      <c r="K76856" t="s">
        <v>16</v>
      </c>
      <c r="L76856">
        <v>9845</v>
      </c>
    </row>
    <row r="76857" spans="1:12" x14ac:dyDescent="0.25">
      <c r="A76857">
        <v>44415</v>
      </c>
      <c r="B76857">
        <v>44424</v>
      </c>
      <c r="C76857" t="s">
        <v>29</v>
      </c>
      <c r="D76857">
        <v>2021</v>
      </c>
      <c r="E76857">
        <v>3424402</v>
      </c>
      <c r="F76857">
        <v>2321</v>
      </c>
      <c r="G76857" t="s">
        <v>13</v>
      </c>
      <c r="H76857" t="s">
        <v>17</v>
      </c>
      <c r="I76857" t="s">
        <v>22</v>
      </c>
      <c r="J76857">
        <v>2800</v>
      </c>
      <c r="K76857" t="s">
        <v>16</v>
      </c>
      <c r="L76857">
        <v>0</v>
      </c>
    </row>
    <row r="76858" spans="1:12" x14ac:dyDescent="0.25">
      <c r="A76858">
        <v>44415</v>
      </c>
      <c r="B76858">
        <v>44420</v>
      </c>
      <c r="C76858" t="s">
        <v>29</v>
      </c>
      <c r="D76858">
        <v>2021</v>
      </c>
      <c r="E76858">
        <v>3403208</v>
      </c>
      <c r="F76858">
        <v>2340</v>
      </c>
      <c r="G76858" t="s">
        <v>23</v>
      </c>
      <c r="H76858" t="s">
        <v>14</v>
      </c>
      <c r="I76858" t="s">
        <v>22</v>
      </c>
      <c r="J76858">
        <v>-2400</v>
      </c>
      <c r="K76858" t="s">
        <v>16</v>
      </c>
      <c r="L76858">
        <v>14212</v>
      </c>
    </row>
    <row r="76859" spans="1:12" x14ac:dyDescent="0.25">
      <c r="A76859">
        <v>44416</v>
      </c>
      <c r="B76859">
        <v>44418</v>
      </c>
      <c r="C76859" t="s">
        <v>29</v>
      </c>
      <c r="D76859">
        <v>2021</v>
      </c>
      <c r="E76859">
        <v>3423909</v>
      </c>
      <c r="F76859">
        <v>2324</v>
      </c>
      <c r="G76859" t="s">
        <v>23</v>
      </c>
      <c r="H76859" t="s">
        <v>17</v>
      </c>
      <c r="I76859" t="s">
        <v>22</v>
      </c>
      <c r="J76859">
        <v>-2800</v>
      </c>
      <c r="K76859" t="s">
        <v>16</v>
      </c>
      <c r="L76859">
        <v>0</v>
      </c>
    </row>
    <row r="76860" spans="1:12" x14ac:dyDescent="0.25">
      <c r="A76860">
        <v>44417</v>
      </c>
      <c r="B76860">
        <v>44424</v>
      </c>
      <c r="C76860" t="s">
        <v>29</v>
      </c>
      <c r="D76860">
        <v>2021</v>
      </c>
      <c r="E76860">
        <v>3403208</v>
      </c>
      <c r="F76860">
        <v>2323</v>
      </c>
      <c r="G76860" t="s">
        <v>13</v>
      </c>
      <c r="H76860" t="s">
        <v>17</v>
      </c>
      <c r="I76860" t="s">
        <v>15</v>
      </c>
      <c r="J76860">
        <v>1600</v>
      </c>
      <c r="K76860" t="s">
        <v>16</v>
      </c>
      <c r="L76860">
        <v>0</v>
      </c>
    </row>
    <row r="76861" spans="1:12" x14ac:dyDescent="0.25">
      <c r="A76861">
        <v>44417</v>
      </c>
      <c r="B76861">
        <v>44419</v>
      </c>
      <c r="C76861" t="s">
        <v>29</v>
      </c>
      <c r="D76861">
        <v>2021</v>
      </c>
      <c r="E76861">
        <v>3423909</v>
      </c>
      <c r="F76861">
        <v>2305</v>
      </c>
      <c r="G76861" t="s">
        <v>13</v>
      </c>
      <c r="H76861" t="s">
        <v>14</v>
      </c>
      <c r="I76861" t="s">
        <v>15</v>
      </c>
      <c r="J76861">
        <v>1800</v>
      </c>
      <c r="K76861" t="s">
        <v>16</v>
      </c>
      <c r="L76861">
        <v>5970</v>
      </c>
    </row>
    <row r="76862" spans="1:12" x14ac:dyDescent="0.25">
      <c r="A76862">
        <v>44418</v>
      </c>
      <c r="B76862">
        <v>44426</v>
      </c>
      <c r="C76862" t="s">
        <v>29</v>
      </c>
      <c r="D76862">
        <v>2021</v>
      </c>
      <c r="E76862">
        <v>3424402</v>
      </c>
      <c r="F76862">
        <v>2339</v>
      </c>
      <c r="G76862" t="s">
        <v>13</v>
      </c>
      <c r="H76862" t="s">
        <v>17</v>
      </c>
      <c r="I76862" t="s">
        <v>15</v>
      </c>
      <c r="J76862">
        <v>1800</v>
      </c>
      <c r="K76862" t="s">
        <v>16</v>
      </c>
      <c r="L76862">
        <v>0</v>
      </c>
    </row>
    <row r="76863" spans="1:12" x14ac:dyDescent="0.25">
      <c r="A76863">
        <v>44416</v>
      </c>
      <c r="B76863">
        <v>44423</v>
      </c>
      <c r="C76863" t="s">
        <v>29</v>
      </c>
      <c r="D76863">
        <v>2021</v>
      </c>
      <c r="E76863">
        <v>3403208</v>
      </c>
      <c r="F76863">
        <v>2340</v>
      </c>
      <c r="G76863" t="s">
        <v>13</v>
      </c>
      <c r="H76863" t="s">
        <v>14</v>
      </c>
      <c r="I76863" t="s">
        <v>22</v>
      </c>
      <c r="J76863">
        <v>3000</v>
      </c>
      <c r="K76863" t="s">
        <v>16</v>
      </c>
      <c r="L76863">
        <v>14182</v>
      </c>
    </row>
    <row r="76864" spans="1:12" x14ac:dyDescent="0.25">
      <c r="A76864">
        <v>44416</v>
      </c>
      <c r="B76864">
        <v>44421</v>
      </c>
      <c r="C76864" t="s">
        <v>29</v>
      </c>
      <c r="D76864">
        <v>2021</v>
      </c>
      <c r="E76864">
        <v>3424402</v>
      </c>
      <c r="F76864">
        <v>2310</v>
      </c>
      <c r="G76864" t="s">
        <v>23</v>
      </c>
      <c r="H76864" t="s">
        <v>14</v>
      </c>
      <c r="I76864" t="s">
        <v>22</v>
      </c>
      <c r="J76864">
        <v>-2400</v>
      </c>
      <c r="K76864" t="s">
        <v>16</v>
      </c>
      <c r="L76864">
        <v>8657</v>
      </c>
    </row>
    <row r="76865" spans="1:12" x14ac:dyDescent="0.25">
      <c r="A76865">
        <v>44417</v>
      </c>
      <c r="B76865">
        <v>44425</v>
      </c>
      <c r="C76865" t="s">
        <v>29</v>
      </c>
      <c r="D76865">
        <v>2021</v>
      </c>
      <c r="E76865">
        <v>3403208</v>
      </c>
      <c r="F76865">
        <v>2349</v>
      </c>
      <c r="G76865" t="s">
        <v>13</v>
      </c>
      <c r="H76865" t="s">
        <v>17</v>
      </c>
      <c r="I76865" t="s">
        <v>15</v>
      </c>
      <c r="J76865">
        <v>1200</v>
      </c>
      <c r="K76865" t="s">
        <v>16</v>
      </c>
      <c r="L76865">
        <v>0</v>
      </c>
    </row>
    <row r="76866" spans="1:12" x14ac:dyDescent="0.25">
      <c r="A76866">
        <v>44418</v>
      </c>
      <c r="B76866">
        <v>44430</v>
      </c>
      <c r="C76866" t="s">
        <v>29</v>
      </c>
      <c r="D76866">
        <v>2021</v>
      </c>
      <c r="E76866">
        <v>3423909</v>
      </c>
      <c r="F76866">
        <v>2334</v>
      </c>
      <c r="G76866" t="s">
        <v>23</v>
      </c>
      <c r="H76866" t="s">
        <v>14</v>
      </c>
      <c r="I76866" t="s">
        <v>15</v>
      </c>
      <c r="J76866">
        <v>-1600</v>
      </c>
      <c r="K76866" t="s">
        <v>16</v>
      </c>
      <c r="L76866">
        <v>6961</v>
      </c>
    </row>
    <row r="76867" spans="1:12" x14ac:dyDescent="0.25">
      <c r="A76867">
        <v>44417</v>
      </c>
      <c r="B76867">
        <v>44429</v>
      </c>
      <c r="C76867" t="s">
        <v>29</v>
      </c>
      <c r="D76867">
        <v>2021</v>
      </c>
      <c r="E76867">
        <v>3423909</v>
      </c>
      <c r="F76867">
        <v>2309</v>
      </c>
      <c r="G76867" t="s">
        <v>13</v>
      </c>
      <c r="H76867" t="s">
        <v>14</v>
      </c>
      <c r="I76867" t="s">
        <v>22</v>
      </c>
      <c r="J76867">
        <v>2400</v>
      </c>
      <c r="K76867" t="s">
        <v>16</v>
      </c>
      <c r="L76867">
        <v>9716</v>
      </c>
    </row>
    <row r="76868" spans="1:12" x14ac:dyDescent="0.25">
      <c r="A76868">
        <v>44412</v>
      </c>
      <c r="B76868">
        <v>44417</v>
      </c>
      <c r="C76868" t="s">
        <v>29</v>
      </c>
      <c r="D76868">
        <v>2021</v>
      </c>
      <c r="E76868">
        <v>3403208</v>
      </c>
      <c r="F76868">
        <v>2349</v>
      </c>
      <c r="G76868" t="s">
        <v>13</v>
      </c>
      <c r="H76868" t="s">
        <v>17</v>
      </c>
      <c r="I76868" t="s">
        <v>15</v>
      </c>
      <c r="J76868">
        <v>1200</v>
      </c>
      <c r="K76868" t="s">
        <v>16</v>
      </c>
      <c r="L76868">
        <v>0</v>
      </c>
    </row>
    <row r="76869" spans="1:12" x14ac:dyDescent="0.25">
      <c r="A76869">
        <v>44414</v>
      </c>
      <c r="B76869">
        <v>44416</v>
      </c>
      <c r="C76869" t="s">
        <v>29</v>
      </c>
      <c r="D76869">
        <v>2021</v>
      </c>
      <c r="E76869">
        <v>3403208</v>
      </c>
      <c r="F76869">
        <v>2319</v>
      </c>
      <c r="G76869" t="s">
        <v>13</v>
      </c>
      <c r="H76869" t="s">
        <v>14</v>
      </c>
      <c r="I76869" t="s">
        <v>22</v>
      </c>
      <c r="J76869">
        <v>3000</v>
      </c>
      <c r="K76869" t="s">
        <v>16</v>
      </c>
      <c r="L76869">
        <v>10086</v>
      </c>
    </row>
    <row r="76870" spans="1:12" x14ac:dyDescent="0.25">
      <c r="A76870">
        <v>44414</v>
      </c>
      <c r="B76870">
        <v>44420</v>
      </c>
      <c r="C76870" t="s">
        <v>29</v>
      </c>
      <c r="D76870">
        <v>2021</v>
      </c>
      <c r="E76870">
        <v>3423909</v>
      </c>
      <c r="F76870">
        <v>2325</v>
      </c>
      <c r="G76870" t="s">
        <v>13</v>
      </c>
      <c r="H76870" t="s">
        <v>17</v>
      </c>
      <c r="I76870" t="s">
        <v>15</v>
      </c>
      <c r="J76870">
        <v>1800</v>
      </c>
      <c r="K76870" t="s">
        <v>16</v>
      </c>
      <c r="L76870">
        <v>0</v>
      </c>
    </row>
    <row r="76871" spans="1:12" x14ac:dyDescent="0.25">
      <c r="A76871">
        <v>44413</v>
      </c>
      <c r="B76871">
        <v>44418</v>
      </c>
      <c r="C76871" t="s">
        <v>29</v>
      </c>
      <c r="D76871">
        <v>2021</v>
      </c>
      <c r="E76871">
        <v>3423909</v>
      </c>
      <c r="F76871">
        <v>2347</v>
      </c>
      <c r="G76871" t="s">
        <v>23</v>
      </c>
      <c r="H76871" t="s">
        <v>14</v>
      </c>
      <c r="I76871" t="s">
        <v>15</v>
      </c>
      <c r="J76871">
        <v>-1200</v>
      </c>
      <c r="K76871" t="s">
        <v>16</v>
      </c>
      <c r="L76871">
        <v>3563</v>
      </c>
    </row>
    <row r="76872" spans="1:12" x14ac:dyDescent="0.25">
      <c r="A76872">
        <v>44413</v>
      </c>
      <c r="B76872">
        <v>44423</v>
      </c>
      <c r="C76872" t="s">
        <v>29</v>
      </c>
      <c r="D76872">
        <v>2021</v>
      </c>
      <c r="E76872">
        <v>3423909</v>
      </c>
      <c r="F76872">
        <v>2324</v>
      </c>
      <c r="G76872" t="s">
        <v>13</v>
      </c>
      <c r="H76872" t="s">
        <v>17</v>
      </c>
      <c r="I76872" t="s">
        <v>22</v>
      </c>
      <c r="J76872">
        <v>2800</v>
      </c>
      <c r="K76872" t="s">
        <v>16</v>
      </c>
      <c r="L76872">
        <v>0</v>
      </c>
    </row>
    <row r="76873" spans="1:12" x14ac:dyDescent="0.25">
      <c r="A76873">
        <v>44413</v>
      </c>
      <c r="B76873">
        <v>44417</v>
      </c>
      <c r="C76873" t="s">
        <v>29</v>
      </c>
      <c r="D76873">
        <v>2021</v>
      </c>
      <c r="E76873">
        <v>3403208</v>
      </c>
      <c r="F76873">
        <v>2303</v>
      </c>
      <c r="G76873" t="s">
        <v>23</v>
      </c>
      <c r="H76873" t="s">
        <v>17</v>
      </c>
      <c r="I76873" t="s">
        <v>15</v>
      </c>
      <c r="J76873">
        <v>-1800</v>
      </c>
      <c r="K76873" t="s">
        <v>16</v>
      </c>
      <c r="L76873">
        <v>0</v>
      </c>
    </row>
    <row r="76874" spans="1:12" x14ac:dyDescent="0.25">
      <c r="A76874">
        <v>44414</v>
      </c>
      <c r="B76874">
        <v>44423</v>
      </c>
      <c r="C76874" t="s">
        <v>29</v>
      </c>
      <c r="D76874">
        <v>2021</v>
      </c>
      <c r="E76874">
        <v>3403208</v>
      </c>
      <c r="F76874">
        <v>2321</v>
      </c>
      <c r="G76874" t="s">
        <v>23</v>
      </c>
      <c r="H76874" t="s">
        <v>17</v>
      </c>
      <c r="I76874" t="s">
        <v>15</v>
      </c>
      <c r="J76874">
        <v>-1800</v>
      </c>
      <c r="K76874" t="s">
        <v>16</v>
      </c>
      <c r="L76874">
        <v>0</v>
      </c>
    </row>
    <row r="76875" spans="1:12" x14ac:dyDescent="0.25">
      <c r="A76875">
        <v>44412</v>
      </c>
      <c r="B76875">
        <v>44420</v>
      </c>
      <c r="C76875" t="s">
        <v>29</v>
      </c>
      <c r="D76875">
        <v>2021</v>
      </c>
      <c r="E76875">
        <v>3424402</v>
      </c>
      <c r="F76875">
        <v>2309</v>
      </c>
      <c r="G76875" t="s">
        <v>13</v>
      </c>
      <c r="H76875" t="s">
        <v>14</v>
      </c>
      <c r="I76875" t="s">
        <v>15</v>
      </c>
      <c r="J76875">
        <v>1800</v>
      </c>
      <c r="K76875" t="s">
        <v>16</v>
      </c>
      <c r="L76875">
        <v>7070</v>
      </c>
    </row>
    <row r="76876" spans="1:12" x14ac:dyDescent="0.25">
      <c r="A76876">
        <v>44414</v>
      </c>
      <c r="B76876">
        <v>44415</v>
      </c>
      <c r="C76876" t="s">
        <v>29</v>
      </c>
      <c r="D76876">
        <v>2021</v>
      </c>
      <c r="E76876">
        <v>3424402</v>
      </c>
      <c r="F76876">
        <v>2350</v>
      </c>
      <c r="G76876" t="s">
        <v>13</v>
      </c>
      <c r="H76876" t="s">
        <v>14</v>
      </c>
      <c r="I76876" t="s">
        <v>22</v>
      </c>
      <c r="J76876">
        <v>2400</v>
      </c>
      <c r="K76876" t="s">
        <v>16</v>
      </c>
      <c r="L76876">
        <v>11204</v>
      </c>
    </row>
    <row r="76877" spans="1:12" x14ac:dyDescent="0.25">
      <c r="A76877">
        <v>44415</v>
      </c>
      <c r="B76877">
        <v>44423</v>
      </c>
      <c r="C76877" t="s">
        <v>29</v>
      </c>
      <c r="D76877">
        <v>2021</v>
      </c>
      <c r="E76877">
        <v>3403208</v>
      </c>
      <c r="F76877">
        <v>2315</v>
      </c>
      <c r="G76877" t="s">
        <v>13</v>
      </c>
      <c r="H76877" t="s">
        <v>14</v>
      </c>
      <c r="I76877" t="s">
        <v>22</v>
      </c>
      <c r="J76877">
        <v>3000</v>
      </c>
      <c r="K76877" t="s">
        <v>16</v>
      </c>
      <c r="L76877">
        <v>14104</v>
      </c>
    </row>
    <row r="76878" spans="1:12" x14ac:dyDescent="0.25">
      <c r="A76878">
        <v>44413</v>
      </c>
      <c r="B76878">
        <v>44416</v>
      </c>
      <c r="C76878" t="s">
        <v>29</v>
      </c>
      <c r="D76878">
        <v>2021</v>
      </c>
      <c r="E76878">
        <v>3424402</v>
      </c>
      <c r="F76878">
        <v>2351</v>
      </c>
      <c r="G76878" t="s">
        <v>13</v>
      </c>
      <c r="H76878" t="s">
        <v>17</v>
      </c>
      <c r="I76878" t="s">
        <v>15</v>
      </c>
      <c r="J76878">
        <v>1800</v>
      </c>
      <c r="K76878" t="s">
        <v>16</v>
      </c>
      <c r="L76878">
        <v>0</v>
      </c>
    </row>
    <row r="76879" spans="1:12" x14ac:dyDescent="0.25">
      <c r="A76879">
        <v>44414</v>
      </c>
      <c r="B76879">
        <v>44421</v>
      </c>
      <c r="C76879" t="s">
        <v>29</v>
      </c>
      <c r="D76879">
        <v>2021</v>
      </c>
      <c r="E76879">
        <v>3423909</v>
      </c>
      <c r="F76879">
        <v>2306</v>
      </c>
      <c r="G76879" t="s">
        <v>13</v>
      </c>
      <c r="H76879" t="s">
        <v>14</v>
      </c>
      <c r="I76879" t="s">
        <v>15</v>
      </c>
      <c r="J76879">
        <v>1200</v>
      </c>
      <c r="K76879" t="s">
        <v>16</v>
      </c>
      <c r="L76879">
        <v>7244</v>
      </c>
    </row>
    <row r="76880" spans="1:12" x14ac:dyDescent="0.25">
      <c r="A76880">
        <v>44415</v>
      </c>
      <c r="B76880">
        <v>44420</v>
      </c>
      <c r="C76880" t="s">
        <v>29</v>
      </c>
      <c r="D76880">
        <v>2021</v>
      </c>
      <c r="E76880">
        <v>3424402</v>
      </c>
      <c r="F76880">
        <v>2317</v>
      </c>
      <c r="G76880" t="s">
        <v>13</v>
      </c>
      <c r="H76880" t="s">
        <v>17</v>
      </c>
      <c r="I76880" t="s">
        <v>22</v>
      </c>
      <c r="J76880">
        <v>3000</v>
      </c>
      <c r="K76880" t="s">
        <v>16</v>
      </c>
      <c r="L76880">
        <v>0</v>
      </c>
    </row>
    <row r="76881" spans="1:12" x14ac:dyDescent="0.25">
      <c r="A76881">
        <v>44417</v>
      </c>
      <c r="B76881">
        <v>44425</v>
      </c>
      <c r="C76881" t="s">
        <v>29</v>
      </c>
      <c r="D76881">
        <v>2021</v>
      </c>
      <c r="E76881">
        <v>3424402</v>
      </c>
      <c r="F76881">
        <v>2317</v>
      </c>
      <c r="G76881" t="s">
        <v>13</v>
      </c>
      <c r="H76881" t="s">
        <v>17</v>
      </c>
      <c r="I76881" t="s">
        <v>15</v>
      </c>
      <c r="J76881">
        <v>1200</v>
      </c>
      <c r="K76881" t="s">
        <v>16</v>
      </c>
      <c r="L76881">
        <v>0</v>
      </c>
    </row>
    <row r="76882" spans="1:12" x14ac:dyDescent="0.25">
      <c r="A76882">
        <v>44417</v>
      </c>
      <c r="B76882">
        <v>44424</v>
      </c>
      <c r="C76882" t="s">
        <v>29</v>
      </c>
      <c r="D76882">
        <v>2021</v>
      </c>
      <c r="E76882">
        <v>3423909</v>
      </c>
      <c r="F76882">
        <v>2325</v>
      </c>
      <c r="G76882" t="s">
        <v>23</v>
      </c>
      <c r="H76882" t="s">
        <v>17</v>
      </c>
      <c r="I76882" t="s">
        <v>15</v>
      </c>
      <c r="J76882">
        <v>-1200</v>
      </c>
      <c r="K76882" t="s">
        <v>16</v>
      </c>
      <c r="L76882">
        <v>0</v>
      </c>
    </row>
    <row r="76883" spans="1:12" x14ac:dyDescent="0.25">
      <c r="A76883">
        <v>44415</v>
      </c>
      <c r="B76883">
        <v>44415</v>
      </c>
      <c r="C76883" t="s">
        <v>29</v>
      </c>
      <c r="D76883">
        <v>2021</v>
      </c>
      <c r="E76883">
        <v>3423909</v>
      </c>
      <c r="F76883">
        <v>2337</v>
      </c>
      <c r="G76883" t="s">
        <v>13</v>
      </c>
      <c r="H76883" t="s">
        <v>14</v>
      </c>
      <c r="I76883" t="s">
        <v>22</v>
      </c>
      <c r="J76883">
        <v>2800</v>
      </c>
      <c r="K76883" t="s">
        <v>16</v>
      </c>
      <c r="L76883">
        <v>11505</v>
      </c>
    </row>
    <row r="76884" spans="1:12" x14ac:dyDescent="0.25">
      <c r="A76884">
        <v>44416</v>
      </c>
      <c r="B76884">
        <v>44421</v>
      </c>
      <c r="C76884" t="s">
        <v>29</v>
      </c>
      <c r="D76884">
        <v>2021</v>
      </c>
      <c r="E76884">
        <v>3423909</v>
      </c>
      <c r="F76884">
        <v>2305</v>
      </c>
      <c r="G76884" t="s">
        <v>13</v>
      </c>
      <c r="H76884" t="s">
        <v>14</v>
      </c>
      <c r="I76884" t="s">
        <v>22</v>
      </c>
      <c r="J76884">
        <v>3000</v>
      </c>
      <c r="K76884" t="s">
        <v>16</v>
      </c>
      <c r="L76884">
        <v>10595</v>
      </c>
    </row>
    <row r="76885" spans="1:12" x14ac:dyDescent="0.25">
      <c r="A76885">
        <v>44416</v>
      </c>
      <c r="B76885">
        <v>44425</v>
      </c>
      <c r="C76885" t="s">
        <v>29</v>
      </c>
      <c r="D76885">
        <v>2021</v>
      </c>
      <c r="E76885">
        <v>3403208</v>
      </c>
      <c r="F76885">
        <v>2313</v>
      </c>
      <c r="G76885" t="s">
        <v>23</v>
      </c>
      <c r="H76885" t="s">
        <v>17</v>
      </c>
      <c r="I76885" t="s">
        <v>15</v>
      </c>
      <c r="J76885">
        <v>-1800</v>
      </c>
      <c r="K76885" t="s">
        <v>16</v>
      </c>
      <c r="L76885">
        <v>0</v>
      </c>
    </row>
    <row r="76886" spans="1:12" x14ac:dyDescent="0.25">
      <c r="A76886">
        <v>44417</v>
      </c>
      <c r="B76886">
        <v>44429</v>
      </c>
      <c r="C76886" t="s">
        <v>29</v>
      </c>
      <c r="D76886">
        <v>2021</v>
      </c>
      <c r="E76886">
        <v>3403208</v>
      </c>
      <c r="F76886">
        <v>2327</v>
      </c>
      <c r="G76886" t="s">
        <v>13</v>
      </c>
      <c r="H76886" t="s">
        <v>17</v>
      </c>
      <c r="I76886" t="s">
        <v>15</v>
      </c>
      <c r="J76886">
        <v>1600</v>
      </c>
      <c r="K76886" t="s">
        <v>16</v>
      </c>
      <c r="L76886">
        <v>0</v>
      </c>
    </row>
    <row r="76887" spans="1:12" x14ac:dyDescent="0.25">
      <c r="A76887">
        <v>44415</v>
      </c>
      <c r="B76887">
        <v>44422</v>
      </c>
      <c r="C76887" t="s">
        <v>29</v>
      </c>
      <c r="D76887">
        <v>2021</v>
      </c>
      <c r="E76887">
        <v>3423909</v>
      </c>
      <c r="F76887">
        <v>2349</v>
      </c>
      <c r="G76887" t="s">
        <v>23</v>
      </c>
      <c r="H76887" t="s">
        <v>17</v>
      </c>
      <c r="I76887" t="s">
        <v>15</v>
      </c>
      <c r="J76887">
        <v>-1800</v>
      </c>
      <c r="K76887" t="s">
        <v>16</v>
      </c>
      <c r="L76887">
        <v>0</v>
      </c>
    </row>
    <row r="76888" spans="1:12" x14ac:dyDescent="0.25">
      <c r="A76888">
        <v>44415</v>
      </c>
      <c r="B76888">
        <v>44421</v>
      </c>
      <c r="C76888" t="s">
        <v>29</v>
      </c>
      <c r="D76888">
        <v>2021</v>
      </c>
      <c r="E76888">
        <v>3403208</v>
      </c>
      <c r="F76888">
        <v>2351</v>
      </c>
      <c r="G76888" t="s">
        <v>23</v>
      </c>
      <c r="H76888" t="s">
        <v>17</v>
      </c>
      <c r="I76888" t="s">
        <v>22</v>
      </c>
      <c r="J76888">
        <v>-2800</v>
      </c>
      <c r="K76888" t="s">
        <v>16</v>
      </c>
      <c r="L76888">
        <v>0</v>
      </c>
    </row>
    <row r="76889" spans="1:12" x14ac:dyDescent="0.25">
      <c r="A76889">
        <v>44416</v>
      </c>
      <c r="B76889">
        <v>44428</v>
      </c>
      <c r="C76889" t="s">
        <v>29</v>
      </c>
      <c r="D76889">
        <v>2021</v>
      </c>
      <c r="E76889">
        <v>3423909</v>
      </c>
      <c r="F76889">
        <v>2331</v>
      </c>
      <c r="G76889" t="s">
        <v>23</v>
      </c>
      <c r="H76889" t="s">
        <v>14</v>
      </c>
      <c r="I76889" t="s">
        <v>15</v>
      </c>
      <c r="J76889">
        <v>-1600</v>
      </c>
      <c r="K76889" t="s">
        <v>16</v>
      </c>
      <c r="L76889">
        <v>7764</v>
      </c>
    </row>
    <row r="76890" spans="1:12" x14ac:dyDescent="0.25">
      <c r="A76890">
        <v>44416</v>
      </c>
      <c r="B76890">
        <v>44419</v>
      </c>
      <c r="C76890" t="s">
        <v>29</v>
      </c>
      <c r="D76890">
        <v>2021</v>
      </c>
      <c r="E76890">
        <v>3403208</v>
      </c>
      <c r="F76890">
        <v>2306</v>
      </c>
      <c r="G76890" t="s">
        <v>13</v>
      </c>
      <c r="H76890" t="s">
        <v>14</v>
      </c>
      <c r="I76890" t="s">
        <v>22</v>
      </c>
      <c r="J76890">
        <v>2400</v>
      </c>
      <c r="K76890" t="s">
        <v>16</v>
      </c>
      <c r="L76890">
        <v>11391</v>
      </c>
    </row>
    <row r="76891" spans="1:12" x14ac:dyDescent="0.25">
      <c r="A76891">
        <v>44417</v>
      </c>
      <c r="B76891">
        <v>44422</v>
      </c>
      <c r="C76891" t="s">
        <v>29</v>
      </c>
      <c r="D76891">
        <v>2021</v>
      </c>
      <c r="E76891">
        <v>3424402</v>
      </c>
      <c r="F76891">
        <v>2301</v>
      </c>
      <c r="G76891" t="s">
        <v>13</v>
      </c>
      <c r="H76891" t="s">
        <v>17</v>
      </c>
      <c r="I76891" t="s">
        <v>15</v>
      </c>
      <c r="J76891">
        <v>1800</v>
      </c>
      <c r="K76891" t="s">
        <v>16</v>
      </c>
      <c r="L76891">
        <v>0</v>
      </c>
    </row>
    <row r="76892" spans="1:12" x14ac:dyDescent="0.25">
      <c r="A76892">
        <v>44415</v>
      </c>
      <c r="B76892">
        <v>44427</v>
      </c>
      <c r="C76892" t="s">
        <v>29</v>
      </c>
      <c r="D76892">
        <v>2021</v>
      </c>
      <c r="E76892">
        <v>3403208</v>
      </c>
      <c r="F76892">
        <v>2332</v>
      </c>
      <c r="G76892" t="s">
        <v>13</v>
      </c>
      <c r="H76892" t="s">
        <v>17</v>
      </c>
      <c r="I76892" t="s">
        <v>22</v>
      </c>
      <c r="J76892">
        <v>3000</v>
      </c>
      <c r="K76892" t="s">
        <v>16</v>
      </c>
      <c r="L76892">
        <v>0</v>
      </c>
    </row>
    <row r="76893" spans="1:12" x14ac:dyDescent="0.25">
      <c r="A76893">
        <v>44417</v>
      </c>
      <c r="B76893">
        <v>44420</v>
      </c>
      <c r="C76893" t="s">
        <v>29</v>
      </c>
      <c r="D76893">
        <v>2021</v>
      </c>
      <c r="E76893">
        <v>3424402</v>
      </c>
      <c r="F76893">
        <v>2316</v>
      </c>
      <c r="G76893" t="s">
        <v>13</v>
      </c>
      <c r="H76893" t="s">
        <v>14</v>
      </c>
      <c r="I76893" t="s">
        <v>22</v>
      </c>
      <c r="J76893">
        <v>3000</v>
      </c>
      <c r="K76893" t="s">
        <v>16</v>
      </c>
      <c r="L76893">
        <v>10197</v>
      </c>
    </row>
    <row r="76894" spans="1:12" x14ac:dyDescent="0.25">
      <c r="A76894">
        <v>44417</v>
      </c>
      <c r="B76894">
        <v>44419</v>
      </c>
      <c r="C76894" t="s">
        <v>29</v>
      </c>
      <c r="D76894">
        <v>2021</v>
      </c>
      <c r="E76894">
        <v>3424402</v>
      </c>
      <c r="F76894">
        <v>2318</v>
      </c>
      <c r="G76894" t="s">
        <v>13</v>
      </c>
      <c r="H76894" t="s">
        <v>14</v>
      </c>
      <c r="I76894" t="s">
        <v>15</v>
      </c>
      <c r="J76894">
        <v>1200</v>
      </c>
      <c r="K76894" t="s">
        <v>16</v>
      </c>
      <c r="L76894">
        <v>7604</v>
      </c>
    </row>
    <row r="76895" spans="1:12" x14ac:dyDescent="0.25">
      <c r="A76895">
        <v>44418</v>
      </c>
      <c r="B76895">
        <v>44419</v>
      </c>
      <c r="C76895" t="s">
        <v>29</v>
      </c>
      <c r="D76895">
        <v>2021</v>
      </c>
      <c r="E76895">
        <v>3403208</v>
      </c>
      <c r="F76895">
        <v>2334</v>
      </c>
      <c r="G76895" t="s">
        <v>13</v>
      </c>
      <c r="H76895" t="s">
        <v>14</v>
      </c>
      <c r="I76895" t="s">
        <v>15</v>
      </c>
      <c r="J76895">
        <v>1800</v>
      </c>
      <c r="K76895" t="s">
        <v>16</v>
      </c>
      <c r="L76895">
        <v>6869</v>
      </c>
    </row>
    <row r="76896" spans="1:12" x14ac:dyDescent="0.25">
      <c r="A76896">
        <v>44417</v>
      </c>
      <c r="B76896">
        <v>44420</v>
      </c>
      <c r="C76896" t="s">
        <v>29</v>
      </c>
      <c r="D76896">
        <v>2021</v>
      </c>
      <c r="E76896">
        <v>3403208</v>
      </c>
      <c r="F76896">
        <v>2309</v>
      </c>
      <c r="G76896" t="s">
        <v>13</v>
      </c>
      <c r="H76896" t="s">
        <v>14</v>
      </c>
      <c r="I76896" t="s">
        <v>22</v>
      </c>
      <c r="J76896">
        <v>2800</v>
      </c>
      <c r="K76896" t="s">
        <v>16</v>
      </c>
      <c r="L76896">
        <v>8778</v>
      </c>
    </row>
    <row r="76897" spans="1:12" x14ac:dyDescent="0.25">
      <c r="A76897">
        <v>44416</v>
      </c>
      <c r="B76897">
        <v>44423</v>
      </c>
      <c r="C76897" t="s">
        <v>29</v>
      </c>
      <c r="D76897">
        <v>2021</v>
      </c>
      <c r="E76897">
        <v>3423909</v>
      </c>
      <c r="F76897">
        <v>2304</v>
      </c>
      <c r="G76897" t="s">
        <v>13</v>
      </c>
      <c r="H76897" t="s">
        <v>14</v>
      </c>
      <c r="I76897" t="s">
        <v>22</v>
      </c>
      <c r="J76897">
        <v>2400</v>
      </c>
      <c r="K76897" t="s">
        <v>16</v>
      </c>
      <c r="L76897">
        <v>12577</v>
      </c>
    </row>
    <row r="76898" spans="1:12" x14ac:dyDescent="0.25">
      <c r="A76898">
        <v>44418</v>
      </c>
      <c r="B76898">
        <v>44425</v>
      </c>
      <c r="C76898" t="s">
        <v>29</v>
      </c>
      <c r="D76898">
        <v>2021</v>
      </c>
      <c r="E76898">
        <v>3403208</v>
      </c>
      <c r="F76898">
        <v>2343</v>
      </c>
      <c r="G76898" t="s">
        <v>13</v>
      </c>
      <c r="H76898" t="s">
        <v>14</v>
      </c>
      <c r="I76898" t="s">
        <v>15</v>
      </c>
      <c r="J76898">
        <v>1800</v>
      </c>
      <c r="K76898" t="s">
        <v>16</v>
      </c>
      <c r="L76898">
        <v>4446</v>
      </c>
    </row>
    <row r="76899" spans="1:12" x14ac:dyDescent="0.25">
      <c r="A76899">
        <v>44418</v>
      </c>
      <c r="B76899">
        <v>44424</v>
      </c>
      <c r="C76899" t="s">
        <v>29</v>
      </c>
      <c r="D76899">
        <v>2021</v>
      </c>
      <c r="E76899">
        <v>3424402</v>
      </c>
      <c r="F76899">
        <v>2336</v>
      </c>
      <c r="G76899" t="s">
        <v>13</v>
      </c>
      <c r="H76899" t="s">
        <v>14</v>
      </c>
      <c r="I76899" t="s">
        <v>15</v>
      </c>
      <c r="J76899">
        <v>1600</v>
      </c>
      <c r="K76899" t="s">
        <v>16</v>
      </c>
      <c r="L76899">
        <v>9291</v>
      </c>
    </row>
    <row r="76900" spans="1:12" x14ac:dyDescent="0.25">
      <c r="A76900">
        <v>44417</v>
      </c>
      <c r="B76900">
        <v>44420</v>
      </c>
      <c r="C76900" t="s">
        <v>29</v>
      </c>
      <c r="D76900">
        <v>2021</v>
      </c>
      <c r="E76900">
        <v>3423909</v>
      </c>
      <c r="F76900">
        <v>2314</v>
      </c>
      <c r="G76900" t="s">
        <v>13</v>
      </c>
      <c r="H76900" t="s">
        <v>17</v>
      </c>
      <c r="I76900" t="s">
        <v>22</v>
      </c>
      <c r="J76900">
        <v>2400</v>
      </c>
      <c r="K76900" t="s">
        <v>16</v>
      </c>
      <c r="L76900">
        <v>0</v>
      </c>
    </row>
    <row r="76901" spans="1:12" x14ac:dyDescent="0.25">
      <c r="A76901">
        <v>44417</v>
      </c>
      <c r="B76901">
        <v>44420</v>
      </c>
      <c r="C76901" t="s">
        <v>29</v>
      </c>
      <c r="D76901">
        <v>2021</v>
      </c>
      <c r="E76901">
        <v>3423909</v>
      </c>
      <c r="F76901">
        <v>2337</v>
      </c>
      <c r="G76901" t="s">
        <v>13</v>
      </c>
      <c r="H76901" t="s">
        <v>14</v>
      </c>
      <c r="I76901" t="s">
        <v>15</v>
      </c>
      <c r="J76901">
        <v>1800</v>
      </c>
      <c r="K76901" t="s">
        <v>16</v>
      </c>
      <c r="L76901">
        <v>8810</v>
      </c>
    </row>
    <row r="76902" spans="1:12" x14ac:dyDescent="0.25">
      <c r="A76902">
        <v>44418</v>
      </c>
      <c r="B76902">
        <v>44428</v>
      </c>
      <c r="C76902" t="s">
        <v>29</v>
      </c>
      <c r="D76902">
        <v>2021</v>
      </c>
      <c r="E76902">
        <v>3424402</v>
      </c>
      <c r="F76902">
        <v>2337</v>
      </c>
      <c r="G76902" t="s">
        <v>23</v>
      </c>
      <c r="H76902" t="s">
        <v>14</v>
      </c>
      <c r="I76902" t="s">
        <v>22</v>
      </c>
      <c r="J76902">
        <v>-2400</v>
      </c>
      <c r="K76902" t="s">
        <v>16</v>
      </c>
      <c r="L76902">
        <v>14561</v>
      </c>
    </row>
    <row r="76903" spans="1:12" x14ac:dyDescent="0.25">
      <c r="A76903">
        <v>44417</v>
      </c>
      <c r="B76903">
        <v>44429</v>
      </c>
      <c r="C76903" t="s">
        <v>29</v>
      </c>
      <c r="D76903">
        <v>2021</v>
      </c>
      <c r="E76903">
        <v>3403208</v>
      </c>
      <c r="F76903">
        <v>2344</v>
      </c>
      <c r="G76903" t="s">
        <v>13</v>
      </c>
      <c r="H76903" t="s">
        <v>14</v>
      </c>
      <c r="I76903" t="s">
        <v>22</v>
      </c>
      <c r="J76903">
        <v>2800</v>
      </c>
      <c r="K76903" t="s">
        <v>16</v>
      </c>
      <c r="L76903">
        <v>13463</v>
      </c>
    </row>
    <row r="76904" spans="1:12" x14ac:dyDescent="0.25">
      <c r="A76904">
        <v>44419</v>
      </c>
      <c r="B76904">
        <v>44428</v>
      </c>
      <c r="C76904" t="s">
        <v>29</v>
      </c>
      <c r="D76904">
        <v>2021</v>
      </c>
      <c r="E76904">
        <v>3403208</v>
      </c>
      <c r="F76904">
        <v>2310</v>
      </c>
      <c r="G76904" t="s">
        <v>13</v>
      </c>
      <c r="H76904" t="s">
        <v>14</v>
      </c>
      <c r="I76904" t="s">
        <v>15</v>
      </c>
      <c r="J76904">
        <v>1200</v>
      </c>
      <c r="K76904" t="s">
        <v>16</v>
      </c>
      <c r="L76904">
        <v>4372</v>
      </c>
    </row>
    <row r="76905" spans="1:12" x14ac:dyDescent="0.25">
      <c r="A76905">
        <v>44419</v>
      </c>
      <c r="B76905">
        <v>44422</v>
      </c>
      <c r="C76905" t="s">
        <v>29</v>
      </c>
      <c r="D76905">
        <v>2021</v>
      </c>
      <c r="E76905">
        <v>3424402</v>
      </c>
      <c r="F76905">
        <v>2333</v>
      </c>
      <c r="G76905" t="s">
        <v>13</v>
      </c>
      <c r="H76905" t="s">
        <v>17</v>
      </c>
      <c r="I76905" t="s">
        <v>15</v>
      </c>
      <c r="J76905">
        <v>1800</v>
      </c>
      <c r="K76905" t="s">
        <v>16</v>
      </c>
      <c r="L76905">
        <v>0</v>
      </c>
    </row>
    <row r="76906" spans="1:12" x14ac:dyDescent="0.25">
      <c r="A76906">
        <v>44420</v>
      </c>
      <c r="B76906">
        <v>44421</v>
      </c>
      <c r="C76906" t="s">
        <v>29</v>
      </c>
      <c r="D76906">
        <v>2021</v>
      </c>
      <c r="E76906">
        <v>3424402</v>
      </c>
      <c r="F76906">
        <v>2333</v>
      </c>
      <c r="G76906" t="s">
        <v>13</v>
      </c>
      <c r="H76906" t="s">
        <v>17</v>
      </c>
      <c r="I76906" t="s">
        <v>22</v>
      </c>
      <c r="J76906">
        <v>2800</v>
      </c>
      <c r="K76906" t="s">
        <v>16</v>
      </c>
      <c r="L76906">
        <v>0</v>
      </c>
    </row>
    <row r="76907" spans="1:12" x14ac:dyDescent="0.25">
      <c r="A76907">
        <v>44418</v>
      </c>
      <c r="B76907">
        <v>44423</v>
      </c>
      <c r="C76907" t="s">
        <v>29</v>
      </c>
      <c r="D76907">
        <v>2021</v>
      </c>
      <c r="E76907">
        <v>3403208</v>
      </c>
      <c r="F76907">
        <v>2348</v>
      </c>
      <c r="G76907" t="s">
        <v>13</v>
      </c>
      <c r="H76907" t="s">
        <v>14</v>
      </c>
      <c r="I76907" t="s">
        <v>15</v>
      </c>
      <c r="J76907">
        <v>1800</v>
      </c>
      <c r="K76907" t="s">
        <v>16</v>
      </c>
      <c r="L76907">
        <v>7220</v>
      </c>
    </row>
    <row r="76908" spans="1:12" x14ac:dyDescent="0.25">
      <c r="A76908">
        <v>44420</v>
      </c>
      <c r="B76908">
        <v>44426</v>
      </c>
      <c r="C76908" t="s">
        <v>29</v>
      </c>
      <c r="D76908">
        <v>2021</v>
      </c>
      <c r="E76908">
        <v>3403208</v>
      </c>
      <c r="F76908">
        <v>2349</v>
      </c>
      <c r="G76908" t="s">
        <v>23</v>
      </c>
      <c r="H76908" t="s">
        <v>17</v>
      </c>
      <c r="I76908" t="s">
        <v>22</v>
      </c>
      <c r="J76908">
        <v>-2400</v>
      </c>
      <c r="K76908" t="s">
        <v>16</v>
      </c>
      <c r="L76908">
        <v>0</v>
      </c>
    </row>
    <row r="76909" spans="1:12" x14ac:dyDescent="0.25">
      <c r="A76909">
        <v>44418</v>
      </c>
      <c r="B76909">
        <v>44423</v>
      </c>
      <c r="C76909" t="s">
        <v>29</v>
      </c>
      <c r="D76909">
        <v>2021</v>
      </c>
      <c r="E76909">
        <v>3423909</v>
      </c>
      <c r="F76909">
        <v>2321</v>
      </c>
      <c r="G76909" t="s">
        <v>13</v>
      </c>
      <c r="H76909" t="s">
        <v>17</v>
      </c>
      <c r="I76909" t="s">
        <v>22</v>
      </c>
      <c r="J76909">
        <v>3000</v>
      </c>
      <c r="K76909" t="s">
        <v>16</v>
      </c>
      <c r="L76909">
        <v>0</v>
      </c>
    </row>
    <row r="76910" spans="1:12" x14ac:dyDescent="0.25">
      <c r="A76910">
        <v>44420</v>
      </c>
      <c r="B76910">
        <v>44427</v>
      </c>
      <c r="C76910" t="s">
        <v>29</v>
      </c>
      <c r="D76910">
        <v>2021</v>
      </c>
      <c r="E76910">
        <v>3403208</v>
      </c>
      <c r="F76910">
        <v>2315</v>
      </c>
      <c r="G76910" t="s">
        <v>23</v>
      </c>
      <c r="H76910" t="s">
        <v>14</v>
      </c>
      <c r="I76910" t="s">
        <v>15</v>
      </c>
      <c r="J76910">
        <v>-1800</v>
      </c>
      <c r="K76910" t="s">
        <v>16</v>
      </c>
      <c r="L76910">
        <v>4232</v>
      </c>
    </row>
    <row r="76911" spans="1:12" x14ac:dyDescent="0.25">
      <c r="A76911">
        <v>44420</v>
      </c>
      <c r="B76911">
        <v>44429</v>
      </c>
      <c r="C76911" t="s">
        <v>29</v>
      </c>
      <c r="D76911">
        <v>2021</v>
      </c>
      <c r="E76911">
        <v>3403208</v>
      </c>
      <c r="F76911">
        <v>2339</v>
      </c>
      <c r="G76911" t="s">
        <v>13</v>
      </c>
      <c r="H76911" t="s">
        <v>17</v>
      </c>
      <c r="I76911" t="s">
        <v>22</v>
      </c>
      <c r="J76911">
        <v>2400</v>
      </c>
      <c r="K76911" t="s">
        <v>16</v>
      </c>
      <c r="L76911">
        <v>0</v>
      </c>
    </row>
    <row r="76912" spans="1:12" x14ac:dyDescent="0.25">
      <c r="A76912">
        <v>44420</v>
      </c>
      <c r="B76912">
        <v>44430</v>
      </c>
      <c r="C76912" t="s">
        <v>29</v>
      </c>
      <c r="D76912">
        <v>2021</v>
      </c>
      <c r="E76912">
        <v>3424402</v>
      </c>
      <c r="F76912">
        <v>2328</v>
      </c>
      <c r="G76912" t="s">
        <v>23</v>
      </c>
      <c r="H76912" t="s">
        <v>14</v>
      </c>
      <c r="I76912" t="s">
        <v>22</v>
      </c>
      <c r="J76912">
        <v>-2400</v>
      </c>
      <c r="K76912" t="s">
        <v>16</v>
      </c>
      <c r="L76912">
        <v>8376</v>
      </c>
    </row>
    <row r="76913" spans="1:12" x14ac:dyDescent="0.25">
      <c r="A76913">
        <v>44421</v>
      </c>
      <c r="B76913">
        <v>44431</v>
      </c>
      <c r="C76913" t="s">
        <v>29</v>
      </c>
      <c r="D76913">
        <v>2021</v>
      </c>
      <c r="E76913">
        <v>3423909</v>
      </c>
      <c r="F76913">
        <v>2336</v>
      </c>
      <c r="G76913" t="s">
        <v>23</v>
      </c>
      <c r="H76913" t="s">
        <v>14</v>
      </c>
      <c r="I76913" t="s">
        <v>15</v>
      </c>
      <c r="J76913">
        <v>-1600</v>
      </c>
      <c r="K76913" t="s">
        <v>16</v>
      </c>
      <c r="L76913">
        <v>4457</v>
      </c>
    </row>
    <row r="76914" spans="1:12" x14ac:dyDescent="0.25">
      <c r="A76914">
        <v>44421</v>
      </c>
      <c r="B76914">
        <v>44421</v>
      </c>
      <c r="C76914" t="s">
        <v>29</v>
      </c>
      <c r="D76914">
        <v>2021</v>
      </c>
      <c r="E76914">
        <v>3423909</v>
      </c>
      <c r="F76914">
        <v>2345</v>
      </c>
      <c r="G76914" t="s">
        <v>13</v>
      </c>
      <c r="H76914" t="s">
        <v>14</v>
      </c>
      <c r="I76914" t="s">
        <v>15</v>
      </c>
      <c r="J76914">
        <v>1800</v>
      </c>
      <c r="K76914" t="s">
        <v>16</v>
      </c>
      <c r="L76914">
        <v>6210</v>
      </c>
    </row>
    <row r="76915" spans="1:12" x14ac:dyDescent="0.25">
      <c r="A76915">
        <v>44420</v>
      </c>
      <c r="B76915">
        <v>44431</v>
      </c>
      <c r="C76915" t="s">
        <v>29</v>
      </c>
      <c r="D76915">
        <v>2021</v>
      </c>
      <c r="E76915">
        <v>3423909</v>
      </c>
      <c r="F76915">
        <v>2305</v>
      </c>
      <c r="G76915" t="s">
        <v>13</v>
      </c>
      <c r="H76915" t="s">
        <v>14</v>
      </c>
      <c r="I76915" t="s">
        <v>22</v>
      </c>
      <c r="J76915">
        <v>2400</v>
      </c>
      <c r="K76915" t="s">
        <v>16</v>
      </c>
      <c r="L76915">
        <v>12003</v>
      </c>
    </row>
    <row r="76916" spans="1:12" x14ac:dyDescent="0.25">
      <c r="A76916">
        <v>44421</v>
      </c>
      <c r="B76916">
        <v>44423</v>
      </c>
      <c r="C76916" t="s">
        <v>29</v>
      </c>
      <c r="D76916">
        <v>2021</v>
      </c>
      <c r="E76916">
        <v>3423909</v>
      </c>
      <c r="F76916">
        <v>2306</v>
      </c>
      <c r="G76916" t="s">
        <v>13</v>
      </c>
      <c r="H76916" t="s">
        <v>14</v>
      </c>
      <c r="I76916" t="s">
        <v>22</v>
      </c>
      <c r="J76916">
        <v>3000</v>
      </c>
      <c r="K76916" t="s">
        <v>16</v>
      </c>
      <c r="L76916">
        <v>9289</v>
      </c>
    </row>
    <row r="76917" spans="1:12" x14ac:dyDescent="0.25">
      <c r="A76917">
        <v>44420</v>
      </c>
      <c r="B76917">
        <v>44429</v>
      </c>
      <c r="C76917" t="s">
        <v>29</v>
      </c>
      <c r="D76917">
        <v>2021</v>
      </c>
      <c r="E76917">
        <v>3423909</v>
      </c>
      <c r="F76917">
        <v>2306</v>
      </c>
      <c r="G76917" t="s">
        <v>13</v>
      </c>
      <c r="H76917" t="s">
        <v>14</v>
      </c>
      <c r="I76917" t="s">
        <v>22</v>
      </c>
      <c r="J76917">
        <v>2800</v>
      </c>
      <c r="K76917" t="s">
        <v>16</v>
      </c>
      <c r="L76917">
        <v>14578</v>
      </c>
    </row>
    <row r="76918" spans="1:12" x14ac:dyDescent="0.25">
      <c r="A76918">
        <v>44422</v>
      </c>
      <c r="B76918">
        <v>44431</v>
      </c>
      <c r="C76918" t="s">
        <v>29</v>
      </c>
      <c r="D76918">
        <v>2021</v>
      </c>
      <c r="E76918">
        <v>3403208</v>
      </c>
      <c r="F76918">
        <v>2345</v>
      </c>
      <c r="G76918" t="s">
        <v>13</v>
      </c>
      <c r="H76918" t="s">
        <v>14</v>
      </c>
      <c r="I76918" t="s">
        <v>15</v>
      </c>
      <c r="J76918">
        <v>1600</v>
      </c>
      <c r="K76918" t="s">
        <v>16</v>
      </c>
      <c r="L76918">
        <v>7691</v>
      </c>
    </row>
    <row r="76919" spans="1:12" x14ac:dyDescent="0.25">
      <c r="A76919">
        <v>44423</v>
      </c>
      <c r="B76919">
        <v>44429</v>
      </c>
      <c r="C76919" t="s">
        <v>29</v>
      </c>
      <c r="D76919">
        <v>2021</v>
      </c>
      <c r="E76919">
        <v>3423909</v>
      </c>
      <c r="F76919">
        <v>2326</v>
      </c>
      <c r="G76919" t="s">
        <v>13</v>
      </c>
      <c r="H76919" t="s">
        <v>14</v>
      </c>
      <c r="I76919" t="s">
        <v>22</v>
      </c>
      <c r="J76919">
        <v>2400</v>
      </c>
      <c r="K76919" t="s">
        <v>16</v>
      </c>
      <c r="L76919">
        <v>13299</v>
      </c>
    </row>
    <row r="76920" spans="1:12" x14ac:dyDescent="0.25">
      <c r="A76920">
        <v>44422</v>
      </c>
      <c r="B76920">
        <v>44429</v>
      </c>
      <c r="C76920" t="s">
        <v>29</v>
      </c>
      <c r="D76920">
        <v>2021</v>
      </c>
      <c r="E76920">
        <v>3424402</v>
      </c>
      <c r="F76920">
        <v>2334</v>
      </c>
      <c r="G76920" t="s">
        <v>23</v>
      </c>
      <c r="H76920" t="s">
        <v>14</v>
      </c>
      <c r="I76920" t="s">
        <v>22</v>
      </c>
      <c r="J76920">
        <v>-2800</v>
      </c>
      <c r="K76920" t="s">
        <v>16</v>
      </c>
      <c r="L76920">
        <v>13276</v>
      </c>
    </row>
    <row r="76921" spans="1:12" x14ac:dyDescent="0.25">
      <c r="A76921">
        <v>44422</v>
      </c>
      <c r="B76921">
        <v>44431</v>
      </c>
      <c r="C76921" t="s">
        <v>29</v>
      </c>
      <c r="D76921">
        <v>2021</v>
      </c>
      <c r="E76921">
        <v>3403208</v>
      </c>
      <c r="F76921">
        <v>2322</v>
      </c>
      <c r="G76921" t="s">
        <v>13</v>
      </c>
      <c r="H76921" t="s">
        <v>14</v>
      </c>
      <c r="I76921" t="s">
        <v>15</v>
      </c>
      <c r="J76921">
        <v>1200</v>
      </c>
      <c r="K76921" t="s">
        <v>16</v>
      </c>
      <c r="L76921">
        <v>3529</v>
      </c>
    </row>
    <row r="76922" spans="1:12" x14ac:dyDescent="0.25">
      <c r="A76922">
        <v>44421</v>
      </c>
      <c r="B76922">
        <v>44427</v>
      </c>
      <c r="C76922" t="s">
        <v>29</v>
      </c>
      <c r="D76922">
        <v>2021</v>
      </c>
      <c r="E76922">
        <v>3403208</v>
      </c>
      <c r="F76922">
        <v>2323</v>
      </c>
      <c r="G76922" t="s">
        <v>13</v>
      </c>
      <c r="H76922" t="s">
        <v>17</v>
      </c>
      <c r="I76922" t="s">
        <v>15</v>
      </c>
      <c r="J76922">
        <v>1800</v>
      </c>
      <c r="K76922" t="s">
        <v>16</v>
      </c>
      <c r="L76922">
        <v>0</v>
      </c>
    </row>
    <row r="76923" spans="1:12" x14ac:dyDescent="0.25">
      <c r="A76923">
        <v>44421</v>
      </c>
      <c r="B76923">
        <v>44424</v>
      </c>
      <c r="C76923" t="s">
        <v>29</v>
      </c>
      <c r="D76923">
        <v>2021</v>
      </c>
      <c r="E76923">
        <v>3423909</v>
      </c>
      <c r="F76923">
        <v>2324</v>
      </c>
      <c r="G76923" t="s">
        <v>13</v>
      </c>
      <c r="H76923" t="s">
        <v>17</v>
      </c>
      <c r="I76923" t="s">
        <v>22</v>
      </c>
      <c r="J76923">
        <v>2800</v>
      </c>
      <c r="K76923" t="s">
        <v>16</v>
      </c>
      <c r="L76923">
        <v>0</v>
      </c>
    </row>
    <row r="76924" spans="1:12" x14ac:dyDescent="0.25">
      <c r="A76924">
        <v>44421</v>
      </c>
      <c r="B76924">
        <v>44434</v>
      </c>
      <c r="C76924" t="s">
        <v>29</v>
      </c>
      <c r="D76924">
        <v>2021</v>
      </c>
      <c r="E76924">
        <v>3424402</v>
      </c>
      <c r="F76924">
        <v>2318</v>
      </c>
      <c r="G76924" t="s">
        <v>13</v>
      </c>
      <c r="H76924" t="s">
        <v>14</v>
      </c>
      <c r="I76924" t="s">
        <v>15</v>
      </c>
      <c r="J76924">
        <v>1200</v>
      </c>
      <c r="K76924" t="s">
        <v>16</v>
      </c>
      <c r="L76924">
        <v>8147</v>
      </c>
    </row>
    <row r="76925" spans="1:12" x14ac:dyDescent="0.25">
      <c r="A76925">
        <v>44422</v>
      </c>
      <c r="B76925">
        <v>44428</v>
      </c>
      <c r="C76925" t="s">
        <v>29</v>
      </c>
      <c r="D76925">
        <v>2021</v>
      </c>
      <c r="E76925">
        <v>3403208</v>
      </c>
      <c r="F76925">
        <v>2342</v>
      </c>
      <c r="G76925" t="s">
        <v>23</v>
      </c>
      <c r="H76925" t="s">
        <v>14</v>
      </c>
      <c r="I76925" t="s">
        <v>15</v>
      </c>
      <c r="J76925">
        <v>-1600</v>
      </c>
      <c r="K76925" t="s">
        <v>16</v>
      </c>
      <c r="L76925">
        <v>4044</v>
      </c>
    </row>
    <row r="76926" spans="1:12" x14ac:dyDescent="0.25">
      <c r="A76926">
        <v>44423</v>
      </c>
      <c r="B76926">
        <v>44431</v>
      </c>
      <c r="C76926" t="s">
        <v>29</v>
      </c>
      <c r="D76926">
        <v>2021</v>
      </c>
      <c r="E76926">
        <v>3424402</v>
      </c>
      <c r="F76926">
        <v>2340</v>
      </c>
      <c r="G76926" t="s">
        <v>23</v>
      </c>
      <c r="H76926" t="s">
        <v>14</v>
      </c>
      <c r="I76926" t="s">
        <v>22</v>
      </c>
      <c r="J76926">
        <v>-2800</v>
      </c>
      <c r="K76926" t="s">
        <v>16</v>
      </c>
      <c r="L76926">
        <v>13946</v>
      </c>
    </row>
    <row r="76927" spans="1:12" x14ac:dyDescent="0.25">
      <c r="A76927">
        <v>44423</v>
      </c>
      <c r="B76927">
        <v>44422</v>
      </c>
      <c r="C76927" t="s">
        <v>29</v>
      </c>
      <c r="D76927">
        <v>2021</v>
      </c>
      <c r="E76927">
        <v>3423909</v>
      </c>
      <c r="F76927">
        <v>2310</v>
      </c>
      <c r="G76927" t="s">
        <v>13</v>
      </c>
      <c r="H76927" t="s">
        <v>14</v>
      </c>
      <c r="I76927" t="s">
        <v>15</v>
      </c>
      <c r="J76927">
        <v>1600</v>
      </c>
      <c r="K76927" t="s">
        <v>16</v>
      </c>
      <c r="L76927">
        <v>5094</v>
      </c>
    </row>
    <row r="76928" spans="1:12" x14ac:dyDescent="0.25">
      <c r="A76928">
        <v>44421</v>
      </c>
      <c r="B76928">
        <v>44430</v>
      </c>
      <c r="C76928" t="s">
        <v>29</v>
      </c>
      <c r="D76928">
        <v>2021</v>
      </c>
      <c r="E76928">
        <v>3403208</v>
      </c>
      <c r="F76928">
        <v>2302</v>
      </c>
      <c r="G76928" t="s">
        <v>13</v>
      </c>
      <c r="H76928" t="s">
        <v>17</v>
      </c>
      <c r="I76928" t="s">
        <v>22</v>
      </c>
      <c r="J76928">
        <v>2400</v>
      </c>
      <c r="K76928" t="s">
        <v>16</v>
      </c>
      <c r="L76928">
        <v>0</v>
      </c>
    </row>
    <row r="76929" spans="1:12" x14ac:dyDescent="0.25">
      <c r="A76929">
        <v>44421</v>
      </c>
      <c r="B76929">
        <v>44435</v>
      </c>
      <c r="C76929" t="s">
        <v>29</v>
      </c>
      <c r="D76929">
        <v>2021</v>
      </c>
      <c r="E76929">
        <v>3423909</v>
      </c>
      <c r="F76929">
        <v>2313</v>
      </c>
      <c r="G76929" t="s">
        <v>13</v>
      </c>
      <c r="H76929" t="s">
        <v>17</v>
      </c>
      <c r="I76929" t="s">
        <v>22</v>
      </c>
      <c r="J76929">
        <v>2400</v>
      </c>
      <c r="K76929" t="s">
        <v>16</v>
      </c>
      <c r="L76929">
        <v>0</v>
      </c>
    </row>
    <row r="76930" spans="1:12" x14ac:dyDescent="0.25">
      <c r="A76930">
        <v>44422</v>
      </c>
      <c r="B76930">
        <v>44433</v>
      </c>
      <c r="C76930" t="s">
        <v>29</v>
      </c>
      <c r="D76930">
        <v>2021</v>
      </c>
      <c r="E76930">
        <v>3424402</v>
      </c>
      <c r="F76930">
        <v>2303</v>
      </c>
      <c r="G76930" t="s">
        <v>23</v>
      </c>
      <c r="H76930" t="s">
        <v>17</v>
      </c>
      <c r="I76930" t="s">
        <v>22</v>
      </c>
      <c r="J76930">
        <v>-2800</v>
      </c>
      <c r="K76930" t="s">
        <v>16</v>
      </c>
      <c r="L76930">
        <v>0</v>
      </c>
    </row>
    <row r="76931" spans="1:12" x14ac:dyDescent="0.25">
      <c r="A76931">
        <v>44424</v>
      </c>
      <c r="B76931">
        <v>44431</v>
      </c>
      <c r="C76931" t="s">
        <v>29</v>
      </c>
      <c r="D76931">
        <v>2021</v>
      </c>
      <c r="E76931">
        <v>3424402</v>
      </c>
      <c r="F76931">
        <v>2321</v>
      </c>
      <c r="G76931" t="s">
        <v>13</v>
      </c>
      <c r="H76931" t="s">
        <v>17</v>
      </c>
      <c r="I76931" t="s">
        <v>15</v>
      </c>
      <c r="J76931">
        <v>1200</v>
      </c>
      <c r="K76931" t="s">
        <v>16</v>
      </c>
      <c r="L76931">
        <v>0</v>
      </c>
    </row>
    <row r="76932" spans="1:12" x14ac:dyDescent="0.25">
      <c r="A76932">
        <v>44423</v>
      </c>
      <c r="B76932">
        <v>44421</v>
      </c>
      <c r="C76932" t="s">
        <v>29</v>
      </c>
      <c r="D76932">
        <v>2021</v>
      </c>
      <c r="E76932">
        <v>3424402</v>
      </c>
      <c r="F76932">
        <v>2312</v>
      </c>
      <c r="G76932" t="s">
        <v>23</v>
      </c>
      <c r="H76932" t="s">
        <v>14</v>
      </c>
      <c r="I76932" t="s">
        <v>22</v>
      </c>
      <c r="J76932">
        <v>-2800</v>
      </c>
      <c r="K76932" t="s">
        <v>16</v>
      </c>
      <c r="L76932">
        <v>11275</v>
      </c>
    </row>
    <row r="76933" spans="1:12" x14ac:dyDescent="0.25">
      <c r="A76933">
        <v>44422</v>
      </c>
      <c r="B76933">
        <v>44427</v>
      </c>
      <c r="C76933" t="s">
        <v>29</v>
      </c>
      <c r="D76933">
        <v>2021</v>
      </c>
      <c r="E76933">
        <v>3403208</v>
      </c>
      <c r="F76933">
        <v>2306</v>
      </c>
      <c r="G76933" t="s">
        <v>13</v>
      </c>
      <c r="H76933" t="s">
        <v>14</v>
      </c>
      <c r="I76933" t="s">
        <v>15</v>
      </c>
      <c r="J76933">
        <v>1200</v>
      </c>
      <c r="K76933" t="s">
        <v>16</v>
      </c>
      <c r="L76933">
        <v>8526</v>
      </c>
    </row>
    <row r="76934" spans="1:12" x14ac:dyDescent="0.25">
      <c r="A76934">
        <v>44425</v>
      </c>
      <c r="B76934">
        <v>44433</v>
      </c>
      <c r="C76934" t="s">
        <v>29</v>
      </c>
      <c r="D76934">
        <v>2021</v>
      </c>
      <c r="E76934">
        <v>3403208</v>
      </c>
      <c r="F76934">
        <v>2329</v>
      </c>
      <c r="G76934" t="s">
        <v>13</v>
      </c>
      <c r="H76934" t="s">
        <v>17</v>
      </c>
      <c r="I76934" t="s">
        <v>22</v>
      </c>
      <c r="J76934">
        <v>2800</v>
      </c>
      <c r="K76934" t="s">
        <v>16</v>
      </c>
      <c r="L76934">
        <v>0</v>
      </c>
    </row>
    <row r="76935" spans="1:12" x14ac:dyDescent="0.25">
      <c r="A76935">
        <v>44423</v>
      </c>
      <c r="B76935">
        <v>44434</v>
      </c>
      <c r="C76935" t="s">
        <v>29</v>
      </c>
      <c r="D76935">
        <v>2021</v>
      </c>
      <c r="E76935">
        <v>3424402</v>
      </c>
      <c r="F76935">
        <v>2316</v>
      </c>
      <c r="G76935" t="s">
        <v>13</v>
      </c>
      <c r="H76935" t="s">
        <v>14</v>
      </c>
      <c r="I76935" t="s">
        <v>15</v>
      </c>
      <c r="J76935">
        <v>1200</v>
      </c>
      <c r="K76935" t="s">
        <v>16</v>
      </c>
      <c r="L76935">
        <v>5671</v>
      </c>
    </row>
    <row r="76936" spans="1:12" x14ac:dyDescent="0.25">
      <c r="A76936">
        <v>44425</v>
      </c>
      <c r="B76936">
        <v>44438</v>
      </c>
      <c r="C76936" t="s">
        <v>29</v>
      </c>
      <c r="D76936">
        <v>2021</v>
      </c>
      <c r="E76936">
        <v>3403208</v>
      </c>
      <c r="F76936">
        <v>2340</v>
      </c>
      <c r="G76936" t="s">
        <v>23</v>
      </c>
      <c r="H76936" t="s">
        <v>14</v>
      </c>
      <c r="I76936" t="s">
        <v>15</v>
      </c>
      <c r="J76936">
        <v>-1600</v>
      </c>
      <c r="K76936" t="s">
        <v>16</v>
      </c>
      <c r="L76936">
        <v>6984</v>
      </c>
    </row>
    <row r="76937" spans="1:12" x14ac:dyDescent="0.25">
      <c r="A76937">
        <v>44425</v>
      </c>
      <c r="B76937">
        <v>44431</v>
      </c>
      <c r="C76937" t="s">
        <v>29</v>
      </c>
      <c r="D76937">
        <v>2021</v>
      </c>
      <c r="E76937">
        <v>3423909</v>
      </c>
      <c r="F76937">
        <v>2339</v>
      </c>
      <c r="G76937" t="s">
        <v>23</v>
      </c>
      <c r="H76937" t="s">
        <v>17</v>
      </c>
      <c r="I76937" t="s">
        <v>15</v>
      </c>
      <c r="J76937">
        <v>-1800</v>
      </c>
      <c r="K76937" t="s">
        <v>16</v>
      </c>
      <c r="L76937">
        <v>0</v>
      </c>
    </row>
    <row r="76938" spans="1:12" x14ac:dyDescent="0.25">
      <c r="A76938">
        <v>44423</v>
      </c>
      <c r="B76938">
        <v>44430</v>
      </c>
      <c r="C76938" t="s">
        <v>29</v>
      </c>
      <c r="D76938">
        <v>2021</v>
      </c>
      <c r="E76938">
        <v>3403208</v>
      </c>
      <c r="F76938">
        <v>2309</v>
      </c>
      <c r="G76938" t="s">
        <v>13</v>
      </c>
      <c r="H76938" t="s">
        <v>14</v>
      </c>
      <c r="I76938" t="s">
        <v>15</v>
      </c>
      <c r="J76938">
        <v>1200</v>
      </c>
      <c r="K76938" t="s">
        <v>16</v>
      </c>
      <c r="L76938">
        <v>2876</v>
      </c>
    </row>
    <row r="76939" spans="1:12" x14ac:dyDescent="0.25">
      <c r="A76939">
        <v>44425</v>
      </c>
      <c r="B76939">
        <v>44424</v>
      </c>
      <c r="C76939" t="s">
        <v>29</v>
      </c>
      <c r="D76939">
        <v>2021</v>
      </c>
      <c r="E76939">
        <v>3423909</v>
      </c>
      <c r="F76939">
        <v>2337</v>
      </c>
      <c r="G76939" t="s">
        <v>13</v>
      </c>
      <c r="H76939" t="s">
        <v>14</v>
      </c>
      <c r="I76939" t="s">
        <v>22</v>
      </c>
      <c r="J76939">
        <v>3000</v>
      </c>
      <c r="K76939" t="s">
        <v>16</v>
      </c>
      <c r="L76939">
        <v>11971</v>
      </c>
    </row>
    <row r="76940" spans="1:12" x14ac:dyDescent="0.25">
      <c r="A76940">
        <v>44424</v>
      </c>
      <c r="B76940">
        <v>44429</v>
      </c>
      <c r="C76940" t="s">
        <v>29</v>
      </c>
      <c r="D76940">
        <v>2021</v>
      </c>
      <c r="E76940">
        <v>3424402</v>
      </c>
      <c r="F76940">
        <v>2350</v>
      </c>
      <c r="G76940" t="s">
        <v>13</v>
      </c>
      <c r="H76940" t="s">
        <v>14</v>
      </c>
      <c r="I76940" t="s">
        <v>22</v>
      </c>
      <c r="J76940">
        <v>3000</v>
      </c>
      <c r="K76940" t="s">
        <v>16</v>
      </c>
      <c r="L76940">
        <v>11637</v>
      </c>
    </row>
    <row r="76941" spans="1:12" x14ac:dyDescent="0.25">
      <c r="A76941">
        <v>44425</v>
      </c>
      <c r="B76941">
        <v>44428</v>
      </c>
      <c r="C76941" t="s">
        <v>29</v>
      </c>
      <c r="D76941">
        <v>2021</v>
      </c>
      <c r="E76941">
        <v>3423909</v>
      </c>
      <c r="F76941">
        <v>2340</v>
      </c>
      <c r="G76941" t="s">
        <v>23</v>
      </c>
      <c r="H76941" t="s">
        <v>14</v>
      </c>
      <c r="I76941" t="s">
        <v>15</v>
      </c>
      <c r="J76941">
        <v>-1800</v>
      </c>
      <c r="K76941" t="s">
        <v>16</v>
      </c>
      <c r="L76941">
        <v>9493</v>
      </c>
    </row>
    <row r="76942" spans="1:12" x14ac:dyDescent="0.25">
      <c r="A76942">
        <v>44425</v>
      </c>
      <c r="B76942">
        <v>44434</v>
      </c>
      <c r="C76942" t="s">
        <v>29</v>
      </c>
      <c r="D76942">
        <v>2021</v>
      </c>
      <c r="E76942">
        <v>3403208</v>
      </c>
      <c r="F76942">
        <v>2328</v>
      </c>
      <c r="G76942" t="s">
        <v>23</v>
      </c>
      <c r="H76942" t="s">
        <v>14</v>
      </c>
      <c r="I76942" t="s">
        <v>15</v>
      </c>
      <c r="J76942">
        <v>-1200</v>
      </c>
      <c r="K76942" t="s">
        <v>16</v>
      </c>
      <c r="L76942">
        <v>4960</v>
      </c>
    </row>
    <row r="76943" spans="1:12" x14ac:dyDescent="0.25">
      <c r="A76943">
        <v>44425</v>
      </c>
      <c r="B76943">
        <v>44437</v>
      </c>
      <c r="C76943" t="s">
        <v>29</v>
      </c>
      <c r="D76943">
        <v>2021</v>
      </c>
      <c r="E76943">
        <v>3424402</v>
      </c>
      <c r="F76943">
        <v>2349</v>
      </c>
      <c r="G76943" t="s">
        <v>23</v>
      </c>
      <c r="H76943" t="s">
        <v>17</v>
      </c>
      <c r="I76943" t="s">
        <v>22</v>
      </c>
      <c r="J76943">
        <v>-3000</v>
      </c>
      <c r="K76943" t="s">
        <v>16</v>
      </c>
      <c r="L76943">
        <v>0</v>
      </c>
    </row>
    <row r="76944" spans="1:12" x14ac:dyDescent="0.25">
      <c r="A76944">
        <v>44425</v>
      </c>
      <c r="B76944">
        <v>44434</v>
      </c>
      <c r="C76944" t="s">
        <v>29</v>
      </c>
      <c r="D76944">
        <v>2021</v>
      </c>
      <c r="E76944">
        <v>3423909</v>
      </c>
      <c r="F76944">
        <v>2317</v>
      </c>
      <c r="G76944" t="s">
        <v>23</v>
      </c>
      <c r="H76944" t="s">
        <v>17</v>
      </c>
      <c r="I76944" t="s">
        <v>15</v>
      </c>
      <c r="J76944">
        <v>-1600</v>
      </c>
      <c r="K76944" t="s">
        <v>16</v>
      </c>
      <c r="L76944">
        <v>0</v>
      </c>
    </row>
    <row r="76945" spans="1:12" x14ac:dyDescent="0.25">
      <c r="A76945">
        <v>44426</v>
      </c>
      <c r="B76945">
        <v>44433</v>
      </c>
      <c r="C76945" t="s">
        <v>29</v>
      </c>
      <c r="D76945">
        <v>2021</v>
      </c>
      <c r="E76945">
        <v>3424402</v>
      </c>
      <c r="F76945">
        <v>2326</v>
      </c>
      <c r="G76945" t="s">
        <v>13</v>
      </c>
      <c r="H76945" t="s">
        <v>14</v>
      </c>
      <c r="I76945" t="s">
        <v>15</v>
      </c>
      <c r="J76945">
        <v>1800</v>
      </c>
      <c r="K76945" t="s">
        <v>16</v>
      </c>
      <c r="L76945">
        <v>8737</v>
      </c>
    </row>
    <row r="76946" spans="1:12" x14ac:dyDescent="0.25">
      <c r="A76946">
        <v>44424</v>
      </c>
      <c r="B76946">
        <v>44428</v>
      </c>
      <c r="C76946" t="s">
        <v>29</v>
      </c>
      <c r="D76946">
        <v>2021</v>
      </c>
      <c r="E76946">
        <v>3423909</v>
      </c>
      <c r="F76946">
        <v>2314</v>
      </c>
      <c r="G76946" t="s">
        <v>13</v>
      </c>
      <c r="H76946" t="s">
        <v>17</v>
      </c>
      <c r="I76946" t="s">
        <v>22</v>
      </c>
      <c r="J76946">
        <v>2800</v>
      </c>
      <c r="K76946" t="s">
        <v>16</v>
      </c>
      <c r="L76946">
        <v>0</v>
      </c>
    </row>
    <row r="76947" spans="1:12" x14ac:dyDescent="0.25">
      <c r="A76947">
        <v>44431</v>
      </c>
      <c r="B76947">
        <v>44439</v>
      </c>
      <c r="C76947" t="s">
        <v>29</v>
      </c>
      <c r="D76947">
        <v>2021</v>
      </c>
      <c r="E76947">
        <v>3423909</v>
      </c>
      <c r="F76947">
        <v>2320</v>
      </c>
      <c r="G76947" t="s">
        <v>13</v>
      </c>
      <c r="H76947" t="s">
        <v>17</v>
      </c>
      <c r="I76947" t="s">
        <v>15</v>
      </c>
      <c r="J76947">
        <v>1600</v>
      </c>
      <c r="K76947" t="s">
        <v>16</v>
      </c>
      <c r="L76947">
        <v>0</v>
      </c>
    </row>
    <row r="76948" spans="1:12" x14ac:dyDescent="0.25">
      <c r="A76948">
        <v>44429</v>
      </c>
      <c r="B76948">
        <v>44441</v>
      </c>
      <c r="C76948" t="s">
        <v>29</v>
      </c>
      <c r="D76948">
        <v>2021</v>
      </c>
      <c r="E76948">
        <v>3424402</v>
      </c>
      <c r="F76948">
        <v>2308</v>
      </c>
      <c r="G76948" t="s">
        <v>13</v>
      </c>
      <c r="H76948" t="s">
        <v>14</v>
      </c>
      <c r="I76948" t="s">
        <v>22</v>
      </c>
      <c r="J76948">
        <v>2400</v>
      </c>
      <c r="K76948" t="s">
        <v>16</v>
      </c>
      <c r="L76948">
        <v>8988</v>
      </c>
    </row>
    <row r="76949" spans="1:12" x14ac:dyDescent="0.25">
      <c r="A76949">
        <v>44430</v>
      </c>
      <c r="B76949">
        <v>44436</v>
      </c>
      <c r="C76949" t="s">
        <v>29</v>
      </c>
      <c r="D76949">
        <v>2021</v>
      </c>
      <c r="E76949">
        <v>3423909</v>
      </c>
      <c r="F76949">
        <v>2328</v>
      </c>
      <c r="G76949" t="s">
        <v>23</v>
      </c>
      <c r="H76949" t="s">
        <v>14</v>
      </c>
      <c r="I76949" t="s">
        <v>22</v>
      </c>
      <c r="J76949">
        <v>-3000</v>
      </c>
      <c r="K76949" t="s">
        <v>16</v>
      </c>
      <c r="L76949">
        <v>11877</v>
      </c>
    </row>
    <row r="76950" spans="1:12" x14ac:dyDescent="0.25">
      <c r="A76950">
        <v>44429</v>
      </c>
      <c r="B76950">
        <v>44435</v>
      </c>
      <c r="C76950" t="s">
        <v>29</v>
      </c>
      <c r="D76950">
        <v>2021</v>
      </c>
      <c r="E76950">
        <v>3403208</v>
      </c>
      <c r="F76950">
        <v>2347</v>
      </c>
      <c r="G76950" t="s">
        <v>13</v>
      </c>
      <c r="H76950" t="s">
        <v>14</v>
      </c>
      <c r="I76950" t="s">
        <v>22</v>
      </c>
      <c r="J76950">
        <v>3000</v>
      </c>
      <c r="K76950" t="s">
        <v>16</v>
      </c>
      <c r="L76950">
        <v>8667</v>
      </c>
    </row>
    <row r="76951" spans="1:12" x14ac:dyDescent="0.25">
      <c r="A76951">
        <v>44430</v>
      </c>
      <c r="B76951">
        <v>44441</v>
      </c>
      <c r="C76951" t="s">
        <v>29</v>
      </c>
      <c r="D76951">
        <v>2021</v>
      </c>
      <c r="E76951">
        <v>3424402</v>
      </c>
      <c r="F76951">
        <v>2322</v>
      </c>
      <c r="G76951" t="s">
        <v>23</v>
      </c>
      <c r="H76951" t="s">
        <v>14</v>
      </c>
      <c r="I76951" t="s">
        <v>15</v>
      </c>
      <c r="J76951">
        <v>-1200</v>
      </c>
      <c r="K76951" t="s">
        <v>16</v>
      </c>
      <c r="L76951">
        <v>7964</v>
      </c>
    </row>
    <row r="76952" spans="1:12" x14ac:dyDescent="0.25">
      <c r="A76952">
        <v>44430</v>
      </c>
      <c r="B76952">
        <v>44431</v>
      </c>
      <c r="C76952" t="s">
        <v>29</v>
      </c>
      <c r="D76952">
        <v>2021</v>
      </c>
      <c r="E76952">
        <v>3423909</v>
      </c>
      <c r="F76952">
        <v>2343</v>
      </c>
      <c r="G76952" t="s">
        <v>23</v>
      </c>
      <c r="H76952" t="s">
        <v>14</v>
      </c>
      <c r="I76952" t="s">
        <v>15</v>
      </c>
      <c r="J76952">
        <v>-1200</v>
      </c>
      <c r="K76952" t="s">
        <v>16</v>
      </c>
      <c r="L76952">
        <v>6071</v>
      </c>
    </row>
    <row r="76953" spans="1:12" x14ac:dyDescent="0.25">
      <c r="A76953">
        <v>44429</v>
      </c>
      <c r="B76953">
        <v>44435</v>
      </c>
      <c r="C76953" t="s">
        <v>29</v>
      </c>
      <c r="D76953">
        <v>2021</v>
      </c>
      <c r="E76953">
        <v>3403208</v>
      </c>
      <c r="F76953">
        <v>2333</v>
      </c>
      <c r="G76953" t="s">
        <v>23</v>
      </c>
      <c r="H76953" t="s">
        <v>17</v>
      </c>
      <c r="I76953" t="s">
        <v>22</v>
      </c>
      <c r="J76953">
        <v>-3000</v>
      </c>
      <c r="K76953" t="s">
        <v>16</v>
      </c>
      <c r="L76953">
        <v>0</v>
      </c>
    </row>
    <row r="76954" spans="1:12" x14ac:dyDescent="0.25">
      <c r="A76954">
        <v>44429</v>
      </c>
      <c r="B76954">
        <v>44432</v>
      </c>
      <c r="C76954" t="s">
        <v>29</v>
      </c>
      <c r="D76954">
        <v>2021</v>
      </c>
      <c r="E76954">
        <v>3423909</v>
      </c>
      <c r="F76954">
        <v>2324</v>
      </c>
      <c r="G76954" t="s">
        <v>13</v>
      </c>
      <c r="H76954" t="s">
        <v>17</v>
      </c>
      <c r="I76954" t="s">
        <v>15</v>
      </c>
      <c r="J76954">
        <v>1800</v>
      </c>
      <c r="K76954" t="s">
        <v>16</v>
      </c>
      <c r="L76954">
        <v>0</v>
      </c>
    </row>
    <row r="76955" spans="1:12" x14ac:dyDescent="0.25">
      <c r="A76955">
        <v>44430</v>
      </c>
      <c r="B76955">
        <v>44431</v>
      </c>
      <c r="C76955" t="s">
        <v>29</v>
      </c>
      <c r="D76955">
        <v>2021</v>
      </c>
      <c r="E76955">
        <v>3403208</v>
      </c>
      <c r="F76955">
        <v>2311</v>
      </c>
      <c r="G76955" t="s">
        <v>13</v>
      </c>
      <c r="H76955" t="s">
        <v>14</v>
      </c>
      <c r="I76955" t="s">
        <v>22</v>
      </c>
      <c r="J76955">
        <v>2400</v>
      </c>
      <c r="K76955" t="s">
        <v>16</v>
      </c>
      <c r="L76955">
        <v>10884</v>
      </c>
    </row>
    <row r="76956" spans="1:12" x14ac:dyDescent="0.25">
      <c r="A76956">
        <v>44430</v>
      </c>
      <c r="B76956">
        <v>44439</v>
      </c>
      <c r="C76956" t="s">
        <v>29</v>
      </c>
      <c r="D76956">
        <v>2021</v>
      </c>
      <c r="E76956">
        <v>3424402</v>
      </c>
      <c r="F76956">
        <v>2347</v>
      </c>
      <c r="G76956" t="s">
        <v>23</v>
      </c>
      <c r="H76956" t="s">
        <v>14</v>
      </c>
      <c r="I76956" t="s">
        <v>15</v>
      </c>
      <c r="J76956">
        <v>-1600</v>
      </c>
      <c r="K76956" t="s">
        <v>16</v>
      </c>
      <c r="L76956">
        <v>7277</v>
      </c>
    </row>
    <row r="76957" spans="1:12" x14ac:dyDescent="0.25">
      <c r="A76957">
        <v>44430</v>
      </c>
      <c r="B76957">
        <v>44438</v>
      </c>
      <c r="C76957" t="s">
        <v>29</v>
      </c>
      <c r="D76957">
        <v>2021</v>
      </c>
      <c r="E76957">
        <v>3403208</v>
      </c>
      <c r="F76957">
        <v>2318</v>
      </c>
      <c r="G76957" t="s">
        <v>13</v>
      </c>
      <c r="H76957" t="s">
        <v>14</v>
      </c>
      <c r="I76957" t="s">
        <v>15</v>
      </c>
      <c r="J76957">
        <v>1800</v>
      </c>
      <c r="K76957" t="s">
        <v>16</v>
      </c>
      <c r="L76957">
        <v>5282</v>
      </c>
    </row>
    <row r="76958" spans="1:12" x14ac:dyDescent="0.25">
      <c r="A76958">
        <v>44430</v>
      </c>
      <c r="B76958">
        <v>44432</v>
      </c>
      <c r="C76958" t="s">
        <v>29</v>
      </c>
      <c r="D76958">
        <v>2021</v>
      </c>
      <c r="E76958">
        <v>3424402</v>
      </c>
      <c r="F76958">
        <v>2351</v>
      </c>
      <c r="G76958" t="s">
        <v>13</v>
      </c>
      <c r="H76958" t="s">
        <v>17</v>
      </c>
      <c r="I76958" t="s">
        <v>15</v>
      </c>
      <c r="J76958">
        <v>1600</v>
      </c>
      <c r="K76958" t="s">
        <v>16</v>
      </c>
      <c r="L76958">
        <v>0</v>
      </c>
    </row>
    <row r="76959" spans="1:12" x14ac:dyDescent="0.25">
      <c r="A76959">
        <v>44429</v>
      </c>
      <c r="B76959">
        <v>44436</v>
      </c>
      <c r="C76959" t="s">
        <v>29</v>
      </c>
      <c r="D76959">
        <v>2021</v>
      </c>
      <c r="E76959">
        <v>3423909</v>
      </c>
      <c r="F76959">
        <v>2314</v>
      </c>
      <c r="G76959" t="s">
        <v>13</v>
      </c>
      <c r="H76959" t="s">
        <v>17</v>
      </c>
      <c r="I76959" t="s">
        <v>22</v>
      </c>
      <c r="J76959">
        <v>3000</v>
      </c>
      <c r="K76959" t="s">
        <v>16</v>
      </c>
      <c r="L76959">
        <v>0</v>
      </c>
    </row>
    <row r="76960" spans="1:12" x14ac:dyDescent="0.25">
      <c r="A76960">
        <v>44430</v>
      </c>
      <c r="B76960">
        <v>44437</v>
      </c>
      <c r="C76960" t="s">
        <v>29</v>
      </c>
      <c r="D76960">
        <v>2021</v>
      </c>
      <c r="E76960">
        <v>3423909</v>
      </c>
      <c r="F76960">
        <v>2332</v>
      </c>
      <c r="G76960" t="s">
        <v>23</v>
      </c>
      <c r="H76960" t="s">
        <v>17</v>
      </c>
      <c r="I76960" t="s">
        <v>15</v>
      </c>
      <c r="J76960">
        <v>-1600</v>
      </c>
      <c r="K76960" t="s">
        <v>16</v>
      </c>
      <c r="L76960">
        <v>0</v>
      </c>
    </row>
    <row r="76961" spans="1:12" x14ac:dyDescent="0.25">
      <c r="A76961">
        <v>44429</v>
      </c>
      <c r="B76961">
        <v>44437</v>
      </c>
      <c r="C76961" t="s">
        <v>29</v>
      </c>
      <c r="D76961">
        <v>2021</v>
      </c>
      <c r="E76961">
        <v>3403208</v>
      </c>
      <c r="F76961">
        <v>2326</v>
      </c>
      <c r="G76961" t="s">
        <v>13</v>
      </c>
      <c r="H76961" t="s">
        <v>14</v>
      </c>
      <c r="I76961" t="s">
        <v>15</v>
      </c>
      <c r="J76961">
        <v>1800</v>
      </c>
      <c r="K76961" t="s">
        <v>16</v>
      </c>
      <c r="L76961">
        <v>6631</v>
      </c>
    </row>
    <row r="76962" spans="1:12" x14ac:dyDescent="0.25">
      <c r="A76962">
        <v>44431</v>
      </c>
      <c r="B76962">
        <v>44440</v>
      </c>
      <c r="C76962" t="s">
        <v>29</v>
      </c>
      <c r="D76962">
        <v>2021</v>
      </c>
      <c r="E76962">
        <v>3424402</v>
      </c>
      <c r="F76962">
        <v>2333</v>
      </c>
      <c r="G76962" t="s">
        <v>23</v>
      </c>
      <c r="H76962" t="s">
        <v>17</v>
      </c>
      <c r="I76962" t="s">
        <v>22</v>
      </c>
      <c r="J76962">
        <v>-2400</v>
      </c>
      <c r="K76962" t="s">
        <v>16</v>
      </c>
      <c r="L76962">
        <v>0</v>
      </c>
    </row>
    <row r="76963" spans="1:12" x14ac:dyDescent="0.25">
      <c r="A76963">
        <v>44429</v>
      </c>
      <c r="B76963">
        <v>44434</v>
      </c>
      <c r="C76963" t="s">
        <v>29</v>
      </c>
      <c r="D76963">
        <v>2021</v>
      </c>
      <c r="E76963">
        <v>3403208</v>
      </c>
      <c r="F76963">
        <v>2331</v>
      </c>
      <c r="G76963" t="s">
        <v>23</v>
      </c>
      <c r="H76963" t="s">
        <v>14</v>
      </c>
      <c r="I76963" t="s">
        <v>22</v>
      </c>
      <c r="J76963">
        <v>-3000</v>
      </c>
      <c r="K76963" t="s">
        <v>16</v>
      </c>
      <c r="L76963">
        <v>11412</v>
      </c>
    </row>
    <row r="76964" spans="1:12" x14ac:dyDescent="0.25">
      <c r="A76964">
        <v>44431</v>
      </c>
      <c r="B76964">
        <v>44435</v>
      </c>
      <c r="C76964" t="s">
        <v>29</v>
      </c>
      <c r="D76964">
        <v>2021</v>
      </c>
      <c r="E76964">
        <v>3403208</v>
      </c>
      <c r="F76964">
        <v>2309</v>
      </c>
      <c r="G76964" t="s">
        <v>23</v>
      </c>
      <c r="H76964" t="s">
        <v>14</v>
      </c>
      <c r="I76964" t="s">
        <v>15</v>
      </c>
      <c r="J76964">
        <v>-1200</v>
      </c>
      <c r="K76964" t="s">
        <v>16</v>
      </c>
      <c r="L76964">
        <v>5179</v>
      </c>
    </row>
    <row r="76965" spans="1:12" x14ac:dyDescent="0.25">
      <c r="A76965">
        <v>44431</v>
      </c>
      <c r="B76965">
        <v>44433</v>
      </c>
      <c r="C76965" t="s">
        <v>29</v>
      </c>
      <c r="D76965">
        <v>2021</v>
      </c>
      <c r="E76965">
        <v>3403208</v>
      </c>
      <c r="F76965">
        <v>2341</v>
      </c>
      <c r="G76965" t="s">
        <v>13</v>
      </c>
      <c r="H76965" t="s">
        <v>14</v>
      </c>
      <c r="I76965" t="s">
        <v>15</v>
      </c>
      <c r="J76965">
        <v>1800</v>
      </c>
      <c r="K76965" t="s">
        <v>16</v>
      </c>
      <c r="L76965">
        <v>5070</v>
      </c>
    </row>
    <row r="76966" spans="1:12" x14ac:dyDescent="0.25">
      <c r="A76966">
        <v>44431</v>
      </c>
      <c r="B76966">
        <v>44429</v>
      </c>
      <c r="C76966" t="s">
        <v>29</v>
      </c>
      <c r="D76966">
        <v>2021</v>
      </c>
      <c r="E76966">
        <v>3424402</v>
      </c>
      <c r="F76966">
        <v>2311</v>
      </c>
      <c r="G76966" t="s">
        <v>23</v>
      </c>
      <c r="H76966" t="s">
        <v>14</v>
      </c>
      <c r="I76966" t="s">
        <v>22</v>
      </c>
      <c r="J76966">
        <v>-3000</v>
      </c>
      <c r="K76966" t="s">
        <v>16</v>
      </c>
      <c r="L76966">
        <v>10158</v>
      </c>
    </row>
    <row r="76967" spans="1:12" x14ac:dyDescent="0.25">
      <c r="A76967">
        <v>44430</v>
      </c>
      <c r="B76967">
        <v>44437</v>
      </c>
      <c r="C76967" t="s">
        <v>29</v>
      </c>
      <c r="D76967">
        <v>2021</v>
      </c>
      <c r="E76967">
        <v>3423909</v>
      </c>
      <c r="F76967">
        <v>2324</v>
      </c>
      <c r="G76967" t="s">
        <v>23</v>
      </c>
      <c r="H76967" t="s">
        <v>17</v>
      </c>
      <c r="I76967" t="s">
        <v>22</v>
      </c>
      <c r="J76967">
        <v>-2800</v>
      </c>
      <c r="K76967" t="s">
        <v>16</v>
      </c>
      <c r="L76967">
        <v>0</v>
      </c>
    </row>
    <row r="76968" spans="1:12" x14ac:dyDescent="0.25">
      <c r="A76968">
        <v>44432</v>
      </c>
      <c r="B76968">
        <v>44438</v>
      </c>
      <c r="C76968" t="s">
        <v>29</v>
      </c>
      <c r="D76968">
        <v>2021</v>
      </c>
      <c r="E76968">
        <v>3423909</v>
      </c>
      <c r="F76968">
        <v>2336</v>
      </c>
      <c r="G76968" t="s">
        <v>13</v>
      </c>
      <c r="H76968" t="s">
        <v>14</v>
      </c>
      <c r="I76968" t="s">
        <v>15</v>
      </c>
      <c r="J76968">
        <v>1200</v>
      </c>
      <c r="K76968" t="s">
        <v>16</v>
      </c>
      <c r="L76968">
        <v>6816</v>
      </c>
    </row>
    <row r="76969" spans="1:12" x14ac:dyDescent="0.25">
      <c r="A76969">
        <v>44432</v>
      </c>
      <c r="B76969">
        <v>44433</v>
      </c>
      <c r="C76969" t="s">
        <v>29</v>
      </c>
      <c r="D76969">
        <v>2021</v>
      </c>
      <c r="E76969">
        <v>3424402</v>
      </c>
      <c r="F76969">
        <v>2317</v>
      </c>
      <c r="G76969" t="s">
        <v>13</v>
      </c>
      <c r="H76969" t="s">
        <v>17</v>
      </c>
      <c r="I76969" t="s">
        <v>15</v>
      </c>
      <c r="J76969">
        <v>1600</v>
      </c>
      <c r="K76969" t="s">
        <v>16</v>
      </c>
      <c r="L76969">
        <v>0</v>
      </c>
    </row>
    <row r="76970" spans="1:12" x14ac:dyDescent="0.25">
      <c r="A76970">
        <v>44432</v>
      </c>
      <c r="B76970">
        <v>44439</v>
      </c>
      <c r="C76970" t="s">
        <v>29</v>
      </c>
      <c r="D76970">
        <v>2021</v>
      </c>
      <c r="E76970">
        <v>3423909</v>
      </c>
      <c r="F76970">
        <v>2319</v>
      </c>
      <c r="G76970" t="s">
        <v>13</v>
      </c>
      <c r="H76970" t="s">
        <v>14</v>
      </c>
      <c r="I76970" t="s">
        <v>22</v>
      </c>
      <c r="J76970">
        <v>2800</v>
      </c>
      <c r="K76970" t="s">
        <v>16</v>
      </c>
      <c r="L76970">
        <v>13123</v>
      </c>
    </row>
    <row r="76971" spans="1:12" x14ac:dyDescent="0.25">
      <c r="A76971">
        <v>44432</v>
      </c>
      <c r="B76971">
        <v>44443</v>
      </c>
      <c r="C76971" t="s">
        <v>29</v>
      </c>
      <c r="D76971">
        <v>2021</v>
      </c>
      <c r="E76971">
        <v>3403208</v>
      </c>
      <c r="F76971">
        <v>2301</v>
      </c>
      <c r="G76971" t="s">
        <v>23</v>
      </c>
      <c r="H76971" t="s">
        <v>17</v>
      </c>
      <c r="I76971" t="s">
        <v>15</v>
      </c>
      <c r="J76971">
        <v>-1800</v>
      </c>
      <c r="K76971" t="s">
        <v>16</v>
      </c>
      <c r="L76971">
        <v>0</v>
      </c>
    </row>
    <row r="76972" spans="1:12" x14ac:dyDescent="0.25">
      <c r="A76972">
        <v>44431</v>
      </c>
      <c r="B76972">
        <v>44440</v>
      </c>
      <c r="C76972" t="s">
        <v>29</v>
      </c>
      <c r="D76972">
        <v>2021</v>
      </c>
      <c r="E76972">
        <v>3403208</v>
      </c>
      <c r="F76972">
        <v>2304</v>
      </c>
      <c r="G76972" t="s">
        <v>23</v>
      </c>
      <c r="H76972" t="s">
        <v>14</v>
      </c>
      <c r="I76972" t="s">
        <v>15</v>
      </c>
      <c r="J76972">
        <v>-1600</v>
      </c>
      <c r="K76972" t="s">
        <v>16</v>
      </c>
      <c r="L76972">
        <v>4233</v>
      </c>
    </row>
    <row r="76973" spans="1:12" x14ac:dyDescent="0.25">
      <c r="A76973">
        <v>44430</v>
      </c>
      <c r="B76973">
        <v>44440</v>
      </c>
      <c r="C76973" t="s">
        <v>29</v>
      </c>
      <c r="D76973">
        <v>2021</v>
      </c>
      <c r="E76973">
        <v>3424402</v>
      </c>
      <c r="F76973">
        <v>2337</v>
      </c>
      <c r="G76973" t="s">
        <v>13</v>
      </c>
      <c r="H76973" t="s">
        <v>14</v>
      </c>
      <c r="I76973" t="s">
        <v>15</v>
      </c>
      <c r="J76973">
        <v>1600</v>
      </c>
      <c r="K76973" t="s">
        <v>16</v>
      </c>
      <c r="L76973">
        <v>6566</v>
      </c>
    </row>
    <row r="76974" spans="1:12" x14ac:dyDescent="0.25">
      <c r="A76974">
        <v>44430</v>
      </c>
      <c r="B76974">
        <v>44435</v>
      </c>
      <c r="C76974" t="s">
        <v>29</v>
      </c>
      <c r="D76974">
        <v>2021</v>
      </c>
      <c r="E76974">
        <v>3403208</v>
      </c>
      <c r="F76974">
        <v>2308</v>
      </c>
      <c r="G76974" t="s">
        <v>13</v>
      </c>
      <c r="H76974" t="s">
        <v>14</v>
      </c>
      <c r="I76974" t="s">
        <v>15</v>
      </c>
      <c r="J76974">
        <v>1200</v>
      </c>
      <c r="K76974" t="s">
        <v>16</v>
      </c>
      <c r="L76974">
        <v>7829</v>
      </c>
    </row>
    <row r="76975" spans="1:12" x14ac:dyDescent="0.25">
      <c r="A76975">
        <v>44430</v>
      </c>
      <c r="B76975">
        <v>44441</v>
      </c>
      <c r="C76975" t="s">
        <v>29</v>
      </c>
      <c r="D76975">
        <v>2021</v>
      </c>
      <c r="E76975">
        <v>3424402</v>
      </c>
      <c r="F76975">
        <v>2349</v>
      </c>
      <c r="G76975" t="s">
        <v>13</v>
      </c>
      <c r="H76975" t="s">
        <v>17</v>
      </c>
      <c r="I76975" t="s">
        <v>15</v>
      </c>
      <c r="J76975">
        <v>1800</v>
      </c>
      <c r="K76975" t="s">
        <v>16</v>
      </c>
      <c r="L76975">
        <v>0</v>
      </c>
    </row>
    <row r="76976" spans="1:12" x14ac:dyDescent="0.25">
      <c r="A76976">
        <v>44430</v>
      </c>
      <c r="B76976">
        <v>44432</v>
      </c>
      <c r="C76976" t="s">
        <v>29</v>
      </c>
      <c r="D76976">
        <v>2021</v>
      </c>
      <c r="E76976">
        <v>3403208</v>
      </c>
      <c r="F76976">
        <v>2333</v>
      </c>
      <c r="G76976" t="s">
        <v>13</v>
      </c>
      <c r="H76976" t="s">
        <v>17</v>
      </c>
      <c r="I76976" t="s">
        <v>22</v>
      </c>
      <c r="J76976">
        <v>2400</v>
      </c>
      <c r="K76976" t="s">
        <v>16</v>
      </c>
      <c r="L76976">
        <v>0</v>
      </c>
    </row>
    <row r="76977" spans="1:12" x14ac:dyDescent="0.25">
      <c r="A76977">
        <v>44430</v>
      </c>
      <c r="B76977">
        <v>44436</v>
      </c>
      <c r="C76977" t="s">
        <v>29</v>
      </c>
      <c r="D76977">
        <v>2021</v>
      </c>
      <c r="E76977">
        <v>3424402</v>
      </c>
      <c r="F76977">
        <v>2309</v>
      </c>
      <c r="G76977" t="s">
        <v>13</v>
      </c>
      <c r="H76977" t="s">
        <v>14</v>
      </c>
      <c r="I76977" t="s">
        <v>22</v>
      </c>
      <c r="J76977">
        <v>2800</v>
      </c>
      <c r="K76977" t="s">
        <v>16</v>
      </c>
      <c r="L76977">
        <v>14357</v>
      </c>
    </row>
    <row r="76978" spans="1:12" x14ac:dyDescent="0.25">
      <c r="A76978">
        <v>44430</v>
      </c>
      <c r="B76978">
        <v>44439</v>
      </c>
      <c r="C76978" t="s">
        <v>29</v>
      </c>
      <c r="D76978">
        <v>2021</v>
      </c>
      <c r="E76978">
        <v>3403208</v>
      </c>
      <c r="F76978">
        <v>2350</v>
      </c>
      <c r="G76978" t="s">
        <v>13</v>
      </c>
      <c r="H76978" t="s">
        <v>14</v>
      </c>
      <c r="I76978" t="s">
        <v>15</v>
      </c>
      <c r="J76978">
        <v>1600</v>
      </c>
      <c r="K76978" t="s">
        <v>16</v>
      </c>
      <c r="L76978">
        <v>7915</v>
      </c>
    </row>
    <row r="76979" spans="1:12" x14ac:dyDescent="0.25">
      <c r="A76979">
        <v>44431</v>
      </c>
      <c r="B76979">
        <v>44441</v>
      </c>
      <c r="C76979" t="s">
        <v>29</v>
      </c>
      <c r="D76979">
        <v>2021</v>
      </c>
      <c r="E76979">
        <v>3424402</v>
      </c>
      <c r="F76979">
        <v>2329</v>
      </c>
      <c r="G76979" t="s">
        <v>23</v>
      </c>
      <c r="H76979" t="s">
        <v>17</v>
      </c>
      <c r="I76979" t="s">
        <v>15</v>
      </c>
      <c r="J76979">
        <v>-1600</v>
      </c>
      <c r="K76979" t="s">
        <v>16</v>
      </c>
      <c r="L76979">
        <v>0</v>
      </c>
    </row>
    <row r="76980" spans="1:12" x14ac:dyDescent="0.25">
      <c r="A76980">
        <v>44432</v>
      </c>
      <c r="B76980">
        <v>44441</v>
      </c>
      <c r="C76980" t="s">
        <v>29</v>
      </c>
      <c r="D76980">
        <v>2021</v>
      </c>
      <c r="E76980">
        <v>3403208</v>
      </c>
      <c r="F76980">
        <v>2308</v>
      </c>
      <c r="G76980" t="s">
        <v>13</v>
      </c>
      <c r="H76980" t="s">
        <v>14</v>
      </c>
      <c r="I76980" t="s">
        <v>15</v>
      </c>
      <c r="J76980">
        <v>1800</v>
      </c>
      <c r="K76980" t="s">
        <v>16</v>
      </c>
      <c r="L76980">
        <v>6034</v>
      </c>
    </row>
    <row r="76981" spans="1:12" x14ac:dyDescent="0.25">
      <c r="A76981">
        <v>44432</v>
      </c>
      <c r="B76981">
        <v>44431</v>
      </c>
      <c r="C76981" t="s">
        <v>29</v>
      </c>
      <c r="D76981">
        <v>2021</v>
      </c>
      <c r="E76981">
        <v>3424402</v>
      </c>
      <c r="F76981">
        <v>2328</v>
      </c>
      <c r="G76981" t="s">
        <v>13</v>
      </c>
      <c r="H76981" t="s">
        <v>14</v>
      </c>
      <c r="I76981" t="s">
        <v>15</v>
      </c>
      <c r="J76981">
        <v>1800</v>
      </c>
      <c r="K76981" t="s">
        <v>16</v>
      </c>
      <c r="L76981">
        <v>8633</v>
      </c>
    </row>
    <row r="76982" spans="1:12" x14ac:dyDescent="0.25">
      <c r="A76982">
        <v>44432</v>
      </c>
      <c r="B76982">
        <v>44436</v>
      </c>
      <c r="C76982" t="s">
        <v>29</v>
      </c>
      <c r="D76982">
        <v>2021</v>
      </c>
      <c r="E76982">
        <v>3424402</v>
      </c>
      <c r="F76982">
        <v>2347</v>
      </c>
      <c r="G76982" t="s">
        <v>23</v>
      </c>
      <c r="H76982" t="s">
        <v>14</v>
      </c>
      <c r="I76982" t="s">
        <v>15</v>
      </c>
      <c r="J76982">
        <v>-1800</v>
      </c>
      <c r="K76982" t="s">
        <v>16</v>
      </c>
      <c r="L76982">
        <v>4708</v>
      </c>
    </row>
    <row r="76983" spans="1:12" x14ac:dyDescent="0.25">
      <c r="A76983">
        <v>44431</v>
      </c>
      <c r="B76983">
        <v>44431</v>
      </c>
      <c r="C76983" t="s">
        <v>29</v>
      </c>
      <c r="D76983">
        <v>2021</v>
      </c>
      <c r="E76983">
        <v>3403208</v>
      </c>
      <c r="F76983">
        <v>2320</v>
      </c>
      <c r="G76983" t="s">
        <v>13</v>
      </c>
      <c r="H76983" t="s">
        <v>17</v>
      </c>
      <c r="I76983" t="s">
        <v>22</v>
      </c>
      <c r="J76983">
        <v>2400</v>
      </c>
      <c r="K76983" t="s">
        <v>16</v>
      </c>
      <c r="L76983">
        <v>0</v>
      </c>
    </row>
    <row r="76984" spans="1:12" x14ac:dyDescent="0.25">
      <c r="A76984">
        <v>44430</v>
      </c>
      <c r="B76984">
        <v>44436</v>
      </c>
      <c r="C76984" t="s">
        <v>29</v>
      </c>
      <c r="D76984">
        <v>2021</v>
      </c>
      <c r="E76984">
        <v>3403208</v>
      </c>
      <c r="F76984">
        <v>2332</v>
      </c>
      <c r="G76984" t="s">
        <v>23</v>
      </c>
      <c r="H76984" t="s">
        <v>17</v>
      </c>
      <c r="I76984" t="s">
        <v>22</v>
      </c>
      <c r="J76984">
        <v>-2400</v>
      </c>
      <c r="K76984" t="s">
        <v>16</v>
      </c>
      <c r="L76984">
        <v>0</v>
      </c>
    </row>
    <row r="76985" spans="1:12" x14ac:dyDescent="0.25">
      <c r="A76985">
        <v>44432</v>
      </c>
      <c r="B76985">
        <v>44441</v>
      </c>
      <c r="C76985" t="s">
        <v>29</v>
      </c>
      <c r="D76985">
        <v>2021</v>
      </c>
      <c r="E76985">
        <v>3423909</v>
      </c>
      <c r="F76985">
        <v>2315</v>
      </c>
      <c r="G76985" t="s">
        <v>23</v>
      </c>
      <c r="H76985" t="s">
        <v>14</v>
      </c>
      <c r="I76985" t="s">
        <v>22</v>
      </c>
      <c r="J76985">
        <v>-2400</v>
      </c>
      <c r="K76985" t="s">
        <v>16</v>
      </c>
      <c r="L76985">
        <v>10194</v>
      </c>
    </row>
    <row r="76986" spans="1:12" x14ac:dyDescent="0.25">
      <c r="A76986">
        <v>44430</v>
      </c>
      <c r="B76986">
        <v>44435</v>
      </c>
      <c r="C76986" t="s">
        <v>29</v>
      </c>
      <c r="D76986">
        <v>2021</v>
      </c>
      <c r="E76986">
        <v>3403208</v>
      </c>
      <c r="F76986">
        <v>2301</v>
      </c>
      <c r="G76986" t="s">
        <v>13</v>
      </c>
      <c r="H76986" t="s">
        <v>17</v>
      </c>
      <c r="I76986" t="s">
        <v>22</v>
      </c>
      <c r="J76986">
        <v>2400</v>
      </c>
      <c r="K76986" t="s">
        <v>16</v>
      </c>
      <c r="L76986">
        <v>0</v>
      </c>
    </row>
    <row r="76987" spans="1:12" x14ac:dyDescent="0.25">
      <c r="A76987">
        <v>44430</v>
      </c>
      <c r="B76987">
        <v>44438</v>
      </c>
      <c r="C76987" t="s">
        <v>29</v>
      </c>
      <c r="D76987">
        <v>2021</v>
      </c>
      <c r="E76987">
        <v>3403208</v>
      </c>
      <c r="F76987">
        <v>2313</v>
      </c>
      <c r="G76987" t="s">
        <v>23</v>
      </c>
      <c r="H76987" t="s">
        <v>17</v>
      </c>
      <c r="I76987" t="s">
        <v>15</v>
      </c>
      <c r="J76987">
        <v>-1800</v>
      </c>
      <c r="K76987" t="s">
        <v>16</v>
      </c>
      <c r="L76987">
        <v>0</v>
      </c>
    </row>
    <row r="76988" spans="1:12" x14ac:dyDescent="0.25">
      <c r="A76988">
        <v>44430</v>
      </c>
      <c r="B76988">
        <v>44433</v>
      </c>
      <c r="C76988" t="s">
        <v>29</v>
      </c>
      <c r="D76988">
        <v>2021</v>
      </c>
      <c r="E76988">
        <v>3403208</v>
      </c>
      <c r="F76988">
        <v>2349</v>
      </c>
      <c r="G76988" t="s">
        <v>13</v>
      </c>
      <c r="H76988" t="s">
        <v>17</v>
      </c>
      <c r="I76988" t="s">
        <v>15</v>
      </c>
      <c r="J76988">
        <v>1800</v>
      </c>
      <c r="K76988" t="s">
        <v>16</v>
      </c>
      <c r="L76988">
        <v>0</v>
      </c>
    </row>
    <row r="76989" spans="1:12" x14ac:dyDescent="0.25">
      <c r="A76989">
        <v>44432</v>
      </c>
      <c r="B76989">
        <v>44432</v>
      </c>
      <c r="C76989" t="s">
        <v>29</v>
      </c>
      <c r="D76989">
        <v>2021</v>
      </c>
      <c r="E76989">
        <v>3424402</v>
      </c>
      <c r="F76989">
        <v>2319</v>
      </c>
      <c r="G76989" t="s">
        <v>13</v>
      </c>
      <c r="H76989" t="s">
        <v>14</v>
      </c>
      <c r="I76989" t="s">
        <v>15</v>
      </c>
      <c r="J76989">
        <v>1200</v>
      </c>
      <c r="K76989" t="s">
        <v>16</v>
      </c>
      <c r="L76989">
        <v>5526</v>
      </c>
    </row>
    <row r="76990" spans="1:12" x14ac:dyDescent="0.25">
      <c r="A76990">
        <v>44430</v>
      </c>
      <c r="B76990">
        <v>44436</v>
      </c>
      <c r="C76990" t="s">
        <v>29</v>
      </c>
      <c r="D76990">
        <v>2021</v>
      </c>
      <c r="E76990">
        <v>3423909</v>
      </c>
      <c r="F76990">
        <v>2340</v>
      </c>
      <c r="G76990" t="s">
        <v>23</v>
      </c>
      <c r="H76990" t="s">
        <v>14</v>
      </c>
      <c r="I76990" t="s">
        <v>15</v>
      </c>
      <c r="J76990">
        <v>-1200</v>
      </c>
      <c r="K76990" t="s">
        <v>16</v>
      </c>
      <c r="L76990">
        <v>4021</v>
      </c>
    </row>
    <row r="76991" spans="1:12" x14ac:dyDescent="0.25">
      <c r="A76991">
        <v>44430</v>
      </c>
      <c r="B76991">
        <v>44436</v>
      </c>
      <c r="C76991" t="s">
        <v>29</v>
      </c>
      <c r="D76991">
        <v>2021</v>
      </c>
      <c r="E76991">
        <v>3424402</v>
      </c>
      <c r="F76991">
        <v>2324</v>
      </c>
      <c r="G76991" t="s">
        <v>13</v>
      </c>
      <c r="H76991" t="s">
        <v>17</v>
      </c>
      <c r="I76991" t="s">
        <v>22</v>
      </c>
      <c r="J76991">
        <v>2400</v>
      </c>
      <c r="K76991" t="s">
        <v>16</v>
      </c>
      <c r="L76991">
        <v>0</v>
      </c>
    </row>
    <row r="76992" spans="1:12" x14ac:dyDescent="0.25">
      <c r="A76992">
        <v>44431</v>
      </c>
      <c r="B76992">
        <v>44433</v>
      </c>
      <c r="C76992" t="s">
        <v>29</v>
      </c>
      <c r="D76992">
        <v>2021</v>
      </c>
      <c r="E76992">
        <v>3424402</v>
      </c>
      <c r="F76992">
        <v>2308</v>
      </c>
      <c r="G76992" t="s">
        <v>13</v>
      </c>
      <c r="H76992" t="s">
        <v>14</v>
      </c>
      <c r="I76992" t="s">
        <v>15</v>
      </c>
      <c r="J76992">
        <v>1800</v>
      </c>
      <c r="K76992" t="s">
        <v>16</v>
      </c>
      <c r="L76992">
        <v>8846</v>
      </c>
    </row>
    <row r="76993" spans="1:12" x14ac:dyDescent="0.25">
      <c r="A76993">
        <v>44432</v>
      </c>
      <c r="B76993">
        <v>44437</v>
      </c>
      <c r="C76993" t="s">
        <v>29</v>
      </c>
      <c r="D76993">
        <v>2021</v>
      </c>
      <c r="E76993">
        <v>3403208</v>
      </c>
      <c r="F76993">
        <v>2328</v>
      </c>
      <c r="G76993" t="s">
        <v>23</v>
      </c>
      <c r="H76993" t="s">
        <v>14</v>
      </c>
      <c r="I76993" t="s">
        <v>15</v>
      </c>
      <c r="J76993">
        <v>-1200</v>
      </c>
      <c r="K76993" t="s">
        <v>16</v>
      </c>
      <c r="L76993">
        <v>9375</v>
      </c>
    </row>
    <row r="76994" spans="1:12" x14ac:dyDescent="0.25">
      <c r="A76994">
        <v>44431</v>
      </c>
      <c r="B76994">
        <v>44443</v>
      </c>
      <c r="C76994" t="s">
        <v>29</v>
      </c>
      <c r="D76994">
        <v>2021</v>
      </c>
      <c r="E76994">
        <v>3423909</v>
      </c>
      <c r="F76994">
        <v>2336</v>
      </c>
      <c r="G76994" t="s">
        <v>23</v>
      </c>
      <c r="H76994" t="s">
        <v>14</v>
      </c>
      <c r="I76994" t="s">
        <v>22</v>
      </c>
      <c r="J76994">
        <v>-2400</v>
      </c>
      <c r="K76994" t="s">
        <v>16</v>
      </c>
      <c r="L76994">
        <v>11738</v>
      </c>
    </row>
    <row r="76995" spans="1:12" x14ac:dyDescent="0.25">
      <c r="A76995">
        <v>44432</v>
      </c>
      <c r="B76995">
        <v>44440</v>
      </c>
      <c r="C76995" t="s">
        <v>29</v>
      </c>
      <c r="D76995">
        <v>2021</v>
      </c>
      <c r="E76995">
        <v>3403208</v>
      </c>
      <c r="F76995">
        <v>2301</v>
      </c>
      <c r="G76995" t="s">
        <v>13</v>
      </c>
      <c r="H76995" t="s">
        <v>17</v>
      </c>
      <c r="I76995" t="s">
        <v>15</v>
      </c>
      <c r="J76995">
        <v>1200</v>
      </c>
      <c r="K76995" t="s">
        <v>16</v>
      </c>
      <c r="L76995">
        <v>0</v>
      </c>
    </row>
    <row r="76996" spans="1:12" x14ac:dyDescent="0.25">
      <c r="A76996">
        <v>44431</v>
      </c>
      <c r="B76996">
        <v>44439</v>
      </c>
      <c r="C76996" t="s">
        <v>29</v>
      </c>
      <c r="D76996">
        <v>2021</v>
      </c>
      <c r="E76996">
        <v>3423909</v>
      </c>
      <c r="F76996">
        <v>2319</v>
      </c>
      <c r="G76996" t="s">
        <v>23</v>
      </c>
      <c r="H76996" t="s">
        <v>14</v>
      </c>
      <c r="I76996" t="s">
        <v>15</v>
      </c>
      <c r="J76996">
        <v>-1800</v>
      </c>
      <c r="K76996" t="s">
        <v>16</v>
      </c>
      <c r="L76996">
        <v>7052</v>
      </c>
    </row>
    <row r="76997" spans="1:12" x14ac:dyDescent="0.25">
      <c r="A76997">
        <v>44433</v>
      </c>
      <c r="B76997">
        <v>44439</v>
      </c>
      <c r="C76997" t="s">
        <v>29</v>
      </c>
      <c r="D76997">
        <v>2021</v>
      </c>
      <c r="E76997">
        <v>3403208</v>
      </c>
      <c r="F76997">
        <v>2348</v>
      </c>
      <c r="G76997" t="s">
        <v>13</v>
      </c>
      <c r="H76997" t="s">
        <v>14</v>
      </c>
      <c r="I76997" t="s">
        <v>15</v>
      </c>
      <c r="J76997">
        <v>1800</v>
      </c>
      <c r="K76997" t="s">
        <v>16</v>
      </c>
      <c r="L76997">
        <v>5946</v>
      </c>
    </row>
    <row r="76998" spans="1:12" x14ac:dyDescent="0.25">
      <c r="A76998">
        <v>44431</v>
      </c>
      <c r="B76998">
        <v>44437</v>
      </c>
      <c r="C76998" t="s">
        <v>29</v>
      </c>
      <c r="D76998">
        <v>2021</v>
      </c>
      <c r="E76998">
        <v>3403208</v>
      </c>
      <c r="F76998">
        <v>2318</v>
      </c>
      <c r="G76998" t="s">
        <v>13</v>
      </c>
      <c r="H76998" t="s">
        <v>14</v>
      </c>
      <c r="I76998" t="s">
        <v>15</v>
      </c>
      <c r="J76998">
        <v>1600</v>
      </c>
      <c r="K76998" t="s">
        <v>16</v>
      </c>
      <c r="L76998">
        <v>7626</v>
      </c>
    </row>
    <row r="76999" spans="1:12" x14ac:dyDescent="0.25">
      <c r="A76999">
        <v>44431</v>
      </c>
      <c r="B76999">
        <v>44432</v>
      </c>
      <c r="C76999" t="s">
        <v>29</v>
      </c>
      <c r="D76999">
        <v>2021</v>
      </c>
      <c r="E76999">
        <v>3423909</v>
      </c>
      <c r="F76999">
        <v>2325</v>
      </c>
      <c r="G76999" t="s">
        <v>13</v>
      </c>
      <c r="H76999" t="s">
        <v>17</v>
      </c>
      <c r="I76999" t="s">
        <v>22</v>
      </c>
      <c r="J76999">
        <v>2400</v>
      </c>
      <c r="K76999" t="s">
        <v>16</v>
      </c>
      <c r="L76999">
        <v>0</v>
      </c>
    </row>
    <row r="77000" spans="1:12" x14ac:dyDescent="0.25">
      <c r="A77000">
        <v>44432</v>
      </c>
      <c r="B77000">
        <v>44437</v>
      </c>
      <c r="C77000" t="s">
        <v>29</v>
      </c>
      <c r="D77000">
        <v>2021</v>
      </c>
      <c r="E77000">
        <v>3424402</v>
      </c>
      <c r="F77000">
        <v>2349</v>
      </c>
      <c r="G77000" t="s">
        <v>13</v>
      </c>
      <c r="H77000" t="s">
        <v>17</v>
      </c>
      <c r="I77000" t="s">
        <v>22</v>
      </c>
      <c r="J77000">
        <v>2800</v>
      </c>
      <c r="K77000" t="s">
        <v>16</v>
      </c>
      <c r="L77000">
        <v>0</v>
      </c>
    </row>
    <row r="77001" spans="1:12" x14ac:dyDescent="0.25">
      <c r="A77001">
        <v>44432</v>
      </c>
      <c r="B77001">
        <v>44434</v>
      </c>
      <c r="C77001" t="s">
        <v>29</v>
      </c>
      <c r="D77001">
        <v>2021</v>
      </c>
      <c r="E77001">
        <v>3403208</v>
      </c>
      <c r="F77001">
        <v>2338</v>
      </c>
      <c r="G77001" t="s">
        <v>23</v>
      </c>
      <c r="H77001" t="s">
        <v>14</v>
      </c>
      <c r="I77001" t="s">
        <v>22</v>
      </c>
      <c r="J77001">
        <v>-2400</v>
      </c>
      <c r="K77001" t="s">
        <v>16</v>
      </c>
      <c r="L77001">
        <v>10985</v>
      </c>
    </row>
    <row r="77002" spans="1:12" x14ac:dyDescent="0.25">
      <c r="A77002">
        <v>44432</v>
      </c>
      <c r="B77002">
        <v>44442</v>
      </c>
      <c r="C77002" t="s">
        <v>29</v>
      </c>
      <c r="D77002">
        <v>2021</v>
      </c>
      <c r="E77002">
        <v>3423909</v>
      </c>
      <c r="F77002">
        <v>2302</v>
      </c>
      <c r="G77002" t="s">
        <v>13</v>
      </c>
      <c r="H77002" t="s">
        <v>17</v>
      </c>
      <c r="I77002" t="s">
        <v>15</v>
      </c>
      <c r="J77002">
        <v>1200</v>
      </c>
      <c r="K77002" t="s">
        <v>16</v>
      </c>
      <c r="L77002">
        <v>0</v>
      </c>
    </row>
    <row r="77003" spans="1:12" x14ac:dyDescent="0.25">
      <c r="A77003">
        <v>44432</v>
      </c>
      <c r="B77003">
        <v>44432</v>
      </c>
      <c r="C77003" t="s">
        <v>29</v>
      </c>
      <c r="D77003">
        <v>2021</v>
      </c>
      <c r="E77003">
        <v>3424402</v>
      </c>
      <c r="F77003">
        <v>2345</v>
      </c>
      <c r="G77003" t="s">
        <v>13</v>
      </c>
      <c r="H77003" t="s">
        <v>14</v>
      </c>
      <c r="I77003" t="s">
        <v>22</v>
      </c>
      <c r="J77003">
        <v>3000</v>
      </c>
      <c r="K77003" t="s">
        <v>16</v>
      </c>
      <c r="L77003">
        <v>9842</v>
      </c>
    </row>
    <row r="77004" spans="1:12" x14ac:dyDescent="0.25">
      <c r="A77004">
        <v>44433</v>
      </c>
      <c r="B77004">
        <v>44440</v>
      </c>
      <c r="C77004" t="s">
        <v>29</v>
      </c>
      <c r="D77004">
        <v>2021</v>
      </c>
      <c r="E77004">
        <v>3423909</v>
      </c>
      <c r="F77004">
        <v>2322</v>
      </c>
      <c r="G77004" t="s">
        <v>13</v>
      </c>
      <c r="H77004" t="s">
        <v>14</v>
      </c>
      <c r="I77004" t="s">
        <v>15</v>
      </c>
      <c r="J77004">
        <v>1600</v>
      </c>
      <c r="K77004" t="s">
        <v>16</v>
      </c>
      <c r="L77004">
        <v>7162</v>
      </c>
    </row>
    <row r="77005" spans="1:12" x14ac:dyDescent="0.25">
      <c r="A77005">
        <v>44433</v>
      </c>
      <c r="B77005">
        <v>44441</v>
      </c>
      <c r="C77005" t="s">
        <v>29</v>
      </c>
      <c r="D77005">
        <v>2021</v>
      </c>
      <c r="E77005">
        <v>3424402</v>
      </c>
      <c r="F77005">
        <v>2303</v>
      </c>
      <c r="G77005" t="s">
        <v>13</v>
      </c>
      <c r="H77005" t="s">
        <v>17</v>
      </c>
      <c r="I77005" t="s">
        <v>22</v>
      </c>
      <c r="J77005">
        <v>2800</v>
      </c>
      <c r="K77005" t="s">
        <v>16</v>
      </c>
      <c r="L77005">
        <v>0</v>
      </c>
    </row>
    <row r="77006" spans="1:12" x14ac:dyDescent="0.25">
      <c r="A77006">
        <v>44433</v>
      </c>
      <c r="B77006">
        <v>44446</v>
      </c>
      <c r="C77006" t="s">
        <v>29</v>
      </c>
      <c r="D77006">
        <v>2021</v>
      </c>
      <c r="E77006">
        <v>3423909</v>
      </c>
      <c r="F77006">
        <v>2340</v>
      </c>
      <c r="G77006" t="s">
        <v>13</v>
      </c>
      <c r="H77006" t="s">
        <v>14</v>
      </c>
      <c r="I77006" t="s">
        <v>22</v>
      </c>
      <c r="J77006">
        <v>2800</v>
      </c>
      <c r="K77006" t="s">
        <v>16</v>
      </c>
      <c r="L77006">
        <v>10476</v>
      </c>
    </row>
    <row r="77007" spans="1:12" x14ac:dyDescent="0.25">
      <c r="A77007">
        <v>44432</v>
      </c>
      <c r="B77007">
        <v>44434</v>
      </c>
      <c r="C77007" t="s">
        <v>29</v>
      </c>
      <c r="D77007">
        <v>2021</v>
      </c>
      <c r="E77007">
        <v>3403208</v>
      </c>
      <c r="F77007">
        <v>2321</v>
      </c>
      <c r="G77007" t="s">
        <v>13</v>
      </c>
      <c r="H77007" t="s">
        <v>17</v>
      </c>
      <c r="I77007" t="s">
        <v>15</v>
      </c>
      <c r="J77007">
        <v>1200</v>
      </c>
      <c r="K77007" t="s">
        <v>16</v>
      </c>
      <c r="L77007">
        <v>0</v>
      </c>
    </row>
    <row r="77008" spans="1:12" x14ac:dyDescent="0.25">
      <c r="A77008">
        <v>44432</v>
      </c>
      <c r="B77008">
        <v>44439</v>
      </c>
      <c r="C77008" t="s">
        <v>29</v>
      </c>
      <c r="D77008">
        <v>2021</v>
      </c>
      <c r="E77008">
        <v>3423909</v>
      </c>
      <c r="F77008">
        <v>2322</v>
      </c>
      <c r="G77008" t="s">
        <v>13</v>
      </c>
      <c r="H77008" t="s">
        <v>14</v>
      </c>
      <c r="I77008" t="s">
        <v>22</v>
      </c>
      <c r="J77008">
        <v>2800</v>
      </c>
      <c r="K77008" t="s">
        <v>16</v>
      </c>
      <c r="L77008">
        <v>14580</v>
      </c>
    </row>
    <row r="77009" spans="1:12" x14ac:dyDescent="0.25">
      <c r="A77009">
        <v>44432</v>
      </c>
      <c r="B77009">
        <v>44431</v>
      </c>
      <c r="C77009" t="s">
        <v>29</v>
      </c>
      <c r="D77009">
        <v>2021</v>
      </c>
      <c r="E77009">
        <v>3403208</v>
      </c>
      <c r="F77009">
        <v>2325</v>
      </c>
      <c r="G77009" t="s">
        <v>13</v>
      </c>
      <c r="H77009" t="s">
        <v>17</v>
      </c>
      <c r="I77009" t="s">
        <v>15</v>
      </c>
      <c r="J77009">
        <v>1600</v>
      </c>
      <c r="K77009" t="s">
        <v>16</v>
      </c>
      <c r="L77009">
        <v>0</v>
      </c>
    </row>
    <row r="77010" spans="1:12" x14ac:dyDescent="0.25">
      <c r="A77010">
        <v>44432</v>
      </c>
      <c r="B77010">
        <v>44444</v>
      </c>
      <c r="C77010" t="s">
        <v>29</v>
      </c>
      <c r="D77010">
        <v>2021</v>
      </c>
      <c r="E77010">
        <v>3403208</v>
      </c>
      <c r="F77010">
        <v>2341</v>
      </c>
      <c r="G77010" t="s">
        <v>13</v>
      </c>
      <c r="H77010" t="s">
        <v>14</v>
      </c>
      <c r="I77010" t="s">
        <v>15</v>
      </c>
      <c r="J77010">
        <v>1200</v>
      </c>
      <c r="K77010" t="s">
        <v>16</v>
      </c>
      <c r="L77010">
        <v>6956</v>
      </c>
    </row>
    <row r="77011" spans="1:12" x14ac:dyDescent="0.25">
      <c r="A77011">
        <v>44432</v>
      </c>
      <c r="B77011">
        <v>44444</v>
      </c>
      <c r="C77011" t="s">
        <v>29</v>
      </c>
      <c r="D77011">
        <v>2021</v>
      </c>
      <c r="E77011">
        <v>3424402</v>
      </c>
      <c r="F77011">
        <v>2350</v>
      </c>
      <c r="G77011" t="s">
        <v>13</v>
      </c>
      <c r="H77011" t="s">
        <v>14</v>
      </c>
      <c r="I77011" t="s">
        <v>22</v>
      </c>
      <c r="J77011">
        <v>2400</v>
      </c>
      <c r="K77011" t="s">
        <v>16</v>
      </c>
      <c r="L77011">
        <v>13224</v>
      </c>
    </row>
    <row r="77012" spans="1:12" x14ac:dyDescent="0.25">
      <c r="A77012">
        <v>44431</v>
      </c>
      <c r="B77012">
        <v>44442</v>
      </c>
      <c r="C77012" t="s">
        <v>29</v>
      </c>
      <c r="D77012">
        <v>2021</v>
      </c>
      <c r="E77012">
        <v>3423909</v>
      </c>
      <c r="F77012">
        <v>2314</v>
      </c>
      <c r="G77012" t="s">
        <v>13</v>
      </c>
      <c r="H77012" t="s">
        <v>17</v>
      </c>
      <c r="I77012" t="s">
        <v>22</v>
      </c>
      <c r="J77012">
        <v>3000</v>
      </c>
      <c r="K77012" t="s">
        <v>16</v>
      </c>
      <c r="L77012">
        <v>0</v>
      </c>
    </row>
    <row r="77013" spans="1:12" x14ac:dyDescent="0.25">
      <c r="A77013">
        <v>44431</v>
      </c>
      <c r="B77013">
        <v>44436</v>
      </c>
      <c r="C77013" t="s">
        <v>29</v>
      </c>
      <c r="D77013">
        <v>2021</v>
      </c>
      <c r="E77013">
        <v>3424402</v>
      </c>
      <c r="F77013">
        <v>2351</v>
      </c>
      <c r="G77013" t="s">
        <v>13</v>
      </c>
      <c r="H77013" t="s">
        <v>17</v>
      </c>
      <c r="I77013" t="s">
        <v>15</v>
      </c>
      <c r="J77013">
        <v>1200</v>
      </c>
      <c r="K77013" t="s">
        <v>16</v>
      </c>
      <c r="L77013">
        <v>0</v>
      </c>
    </row>
    <row r="77014" spans="1:12" x14ac:dyDescent="0.25">
      <c r="A77014">
        <v>44433</v>
      </c>
      <c r="B77014">
        <v>44438</v>
      </c>
      <c r="C77014" t="s">
        <v>29</v>
      </c>
      <c r="D77014">
        <v>2021</v>
      </c>
      <c r="E77014">
        <v>3424402</v>
      </c>
      <c r="F77014">
        <v>2339</v>
      </c>
      <c r="G77014" t="s">
        <v>13</v>
      </c>
      <c r="H77014" t="s">
        <v>17</v>
      </c>
      <c r="I77014" t="s">
        <v>15</v>
      </c>
      <c r="J77014">
        <v>1200</v>
      </c>
      <c r="K77014" t="s">
        <v>16</v>
      </c>
      <c r="L77014">
        <v>0</v>
      </c>
    </row>
    <row r="77015" spans="1:12" x14ac:dyDescent="0.25">
      <c r="A77015">
        <v>44433</v>
      </c>
      <c r="B77015">
        <v>44437</v>
      </c>
      <c r="C77015" t="s">
        <v>29</v>
      </c>
      <c r="D77015">
        <v>2021</v>
      </c>
      <c r="E77015">
        <v>3403208</v>
      </c>
      <c r="F77015">
        <v>2329</v>
      </c>
      <c r="G77015" t="s">
        <v>23</v>
      </c>
      <c r="H77015" t="s">
        <v>17</v>
      </c>
      <c r="I77015" t="s">
        <v>15</v>
      </c>
      <c r="J77015">
        <v>-1200</v>
      </c>
      <c r="K77015" t="s">
        <v>16</v>
      </c>
      <c r="L77015">
        <v>0</v>
      </c>
    </row>
    <row r="77016" spans="1:12" x14ac:dyDescent="0.25">
      <c r="A77016">
        <v>44432</v>
      </c>
      <c r="B77016">
        <v>44444</v>
      </c>
      <c r="C77016" t="s">
        <v>29</v>
      </c>
      <c r="D77016">
        <v>2021</v>
      </c>
      <c r="E77016">
        <v>3403208</v>
      </c>
      <c r="F77016">
        <v>2334</v>
      </c>
      <c r="G77016" t="s">
        <v>23</v>
      </c>
      <c r="H77016" t="s">
        <v>14</v>
      </c>
      <c r="I77016" t="s">
        <v>22</v>
      </c>
      <c r="J77016">
        <v>-2800</v>
      </c>
      <c r="K77016" t="s">
        <v>16</v>
      </c>
      <c r="L77016">
        <v>13811</v>
      </c>
    </row>
    <row r="77017" spans="1:12" x14ac:dyDescent="0.25">
      <c r="A77017">
        <v>44432</v>
      </c>
      <c r="B77017">
        <v>44431</v>
      </c>
      <c r="C77017" t="s">
        <v>29</v>
      </c>
      <c r="D77017">
        <v>2021</v>
      </c>
      <c r="E77017">
        <v>3403208</v>
      </c>
      <c r="F77017">
        <v>2321</v>
      </c>
      <c r="G77017" t="s">
        <v>23</v>
      </c>
      <c r="H77017" t="s">
        <v>17</v>
      </c>
      <c r="I77017" t="s">
        <v>22</v>
      </c>
      <c r="J77017">
        <v>-3000</v>
      </c>
      <c r="K77017" t="s">
        <v>16</v>
      </c>
      <c r="L77017">
        <v>0</v>
      </c>
    </row>
    <row r="77018" spans="1:12" x14ac:dyDescent="0.25">
      <c r="A77018">
        <v>44432</v>
      </c>
      <c r="B77018">
        <v>44436</v>
      </c>
      <c r="C77018" t="s">
        <v>29</v>
      </c>
      <c r="D77018">
        <v>2021</v>
      </c>
      <c r="E77018">
        <v>3424402</v>
      </c>
      <c r="F77018">
        <v>2318</v>
      </c>
      <c r="G77018" t="s">
        <v>23</v>
      </c>
      <c r="H77018" t="s">
        <v>14</v>
      </c>
      <c r="I77018" t="s">
        <v>15</v>
      </c>
      <c r="J77018">
        <v>-1200</v>
      </c>
      <c r="K77018" t="s">
        <v>16</v>
      </c>
      <c r="L77018">
        <v>4308</v>
      </c>
    </row>
    <row r="77019" spans="1:12" x14ac:dyDescent="0.25">
      <c r="A77019">
        <v>44432</v>
      </c>
      <c r="B77019">
        <v>44442</v>
      </c>
      <c r="C77019" t="s">
        <v>29</v>
      </c>
      <c r="D77019">
        <v>2021</v>
      </c>
      <c r="E77019">
        <v>3424402</v>
      </c>
      <c r="F77019">
        <v>2335</v>
      </c>
      <c r="G77019" t="s">
        <v>13</v>
      </c>
      <c r="H77019" t="s">
        <v>14</v>
      </c>
      <c r="I77019" t="s">
        <v>15</v>
      </c>
      <c r="J77019">
        <v>1800</v>
      </c>
      <c r="K77019" t="s">
        <v>16</v>
      </c>
      <c r="L77019">
        <v>7104</v>
      </c>
    </row>
    <row r="77020" spans="1:12" x14ac:dyDescent="0.25">
      <c r="A77020">
        <v>44431</v>
      </c>
      <c r="B77020">
        <v>44442</v>
      </c>
      <c r="C77020" t="s">
        <v>29</v>
      </c>
      <c r="D77020">
        <v>2021</v>
      </c>
      <c r="E77020">
        <v>3423909</v>
      </c>
      <c r="F77020">
        <v>2339</v>
      </c>
      <c r="G77020" t="s">
        <v>13</v>
      </c>
      <c r="H77020" t="s">
        <v>17</v>
      </c>
      <c r="I77020" t="s">
        <v>15</v>
      </c>
      <c r="J77020">
        <v>1600</v>
      </c>
      <c r="K77020" t="s">
        <v>16</v>
      </c>
      <c r="L77020">
        <v>0</v>
      </c>
    </row>
    <row r="77021" spans="1:12" x14ac:dyDescent="0.25">
      <c r="A77021">
        <v>44432</v>
      </c>
      <c r="B77021">
        <v>44441</v>
      </c>
      <c r="C77021" t="s">
        <v>29</v>
      </c>
      <c r="D77021">
        <v>2021</v>
      </c>
      <c r="E77021">
        <v>3423909</v>
      </c>
      <c r="F77021">
        <v>2350</v>
      </c>
      <c r="G77021" t="s">
        <v>13</v>
      </c>
      <c r="H77021" t="s">
        <v>14</v>
      </c>
      <c r="I77021" t="s">
        <v>15</v>
      </c>
      <c r="J77021">
        <v>1800</v>
      </c>
      <c r="K77021" t="s">
        <v>16</v>
      </c>
      <c r="L77021">
        <v>7192</v>
      </c>
    </row>
    <row r="77022" spans="1:12" x14ac:dyDescent="0.25">
      <c r="A77022">
        <v>44432</v>
      </c>
      <c r="B77022">
        <v>44439</v>
      </c>
      <c r="C77022" t="s">
        <v>29</v>
      </c>
      <c r="D77022">
        <v>2021</v>
      </c>
      <c r="E77022">
        <v>3403208</v>
      </c>
      <c r="F77022">
        <v>2318</v>
      </c>
      <c r="G77022" t="s">
        <v>13</v>
      </c>
      <c r="H77022" t="s">
        <v>14</v>
      </c>
      <c r="I77022" t="s">
        <v>22</v>
      </c>
      <c r="J77022">
        <v>2800</v>
      </c>
      <c r="K77022" t="s">
        <v>16</v>
      </c>
      <c r="L77022">
        <v>10001</v>
      </c>
    </row>
    <row r="77023" spans="1:12" x14ac:dyDescent="0.25">
      <c r="A77023">
        <v>44433</v>
      </c>
      <c r="B77023">
        <v>44445</v>
      </c>
      <c r="C77023" t="s">
        <v>29</v>
      </c>
      <c r="D77023">
        <v>2021</v>
      </c>
      <c r="E77023">
        <v>3424402</v>
      </c>
      <c r="F77023">
        <v>2350</v>
      </c>
      <c r="G77023" t="s">
        <v>13</v>
      </c>
      <c r="H77023" t="s">
        <v>14</v>
      </c>
      <c r="I77023" t="s">
        <v>15</v>
      </c>
      <c r="J77023">
        <v>1600</v>
      </c>
      <c r="K77023" t="s">
        <v>16</v>
      </c>
      <c r="L77023">
        <v>4656</v>
      </c>
    </row>
    <row r="77024" spans="1:12" x14ac:dyDescent="0.25">
      <c r="A77024">
        <v>44432</v>
      </c>
      <c r="B77024">
        <v>44444</v>
      </c>
      <c r="C77024" t="s">
        <v>29</v>
      </c>
      <c r="D77024">
        <v>2021</v>
      </c>
      <c r="E77024">
        <v>3403208</v>
      </c>
      <c r="F77024">
        <v>2304</v>
      </c>
      <c r="G77024" t="s">
        <v>13</v>
      </c>
      <c r="H77024" t="s">
        <v>14</v>
      </c>
      <c r="I77024" t="s">
        <v>15</v>
      </c>
      <c r="J77024">
        <v>1800</v>
      </c>
      <c r="K77024" t="s">
        <v>16</v>
      </c>
      <c r="L77024">
        <v>6075</v>
      </c>
    </row>
    <row r="77025" spans="1:12" x14ac:dyDescent="0.25">
      <c r="A77025">
        <v>44433</v>
      </c>
      <c r="B77025">
        <v>44432</v>
      </c>
      <c r="C77025" t="s">
        <v>29</v>
      </c>
      <c r="D77025">
        <v>2021</v>
      </c>
      <c r="E77025">
        <v>3424402</v>
      </c>
      <c r="F77025">
        <v>2322</v>
      </c>
      <c r="G77025" t="s">
        <v>23</v>
      </c>
      <c r="H77025" t="s">
        <v>14</v>
      </c>
      <c r="I77025" t="s">
        <v>15</v>
      </c>
      <c r="J77025">
        <v>-1600</v>
      </c>
      <c r="K77025" t="s">
        <v>16</v>
      </c>
      <c r="L77025">
        <v>8149</v>
      </c>
    </row>
    <row r="77026" spans="1:12" x14ac:dyDescent="0.25">
      <c r="A77026">
        <v>44432</v>
      </c>
      <c r="B77026">
        <v>44437</v>
      </c>
      <c r="C77026" t="s">
        <v>29</v>
      </c>
      <c r="D77026">
        <v>2021</v>
      </c>
      <c r="E77026">
        <v>3403208</v>
      </c>
      <c r="F77026">
        <v>2308</v>
      </c>
      <c r="G77026" t="s">
        <v>13</v>
      </c>
      <c r="H77026" t="s">
        <v>14</v>
      </c>
      <c r="I77026" t="s">
        <v>22</v>
      </c>
      <c r="J77026">
        <v>2400</v>
      </c>
      <c r="K77026" t="s">
        <v>16</v>
      </c>
      <c r="L77026">
        <v>10378</v>
      </c>
    </row>
    <row r="77027" spans="1:12" x14ac:dyDescent="0.25">
      <c r="A77027">
        <v>44432</v>
      </c>
      <c r="B77027">
        <v>44444</v>
      </c>
      <c r="C77027" t="s">
        <v>29</v>
      </c>
      <c r="D77027">
        <v>2021</v>
      </c>
      <c r="E77027">
        <v>3424402</v>
      </c>
      <c r="F77027">
        <v>2319</v>
      </c>
      <c r="G77027" t="s">
        <v>13</v>
      </c>
      <c r="H77027" t="s">
        <v>14</v>
      </c>
      <c r="I77027" t="s">
        <v>22</v>
      </c>
      <c r="J77027">
        <v>2400</v>
      </c>
      <c r="K77027" t="s">
        <v>16</v>
      </c>
      <c r="L77027">
        <v>12897</v>
      </c>
    </row>
    <row r="77028" spans="1:12" x14ac:dyDescent="0.25">
      <c r="A77028">
        <v>44434</v>
      </c>
      <c r="B77028">
        <v>44439</v>
      </c>
      <c r="C77028" t="s">
        <v>29</v>
      </c>
      <c r="D77028">
        <v>2021</v>
      </c>
      <c r="E77028">
        <v>3403208</v>
      </c>
      <c r="F77028">
        <v>2318</v>
      </c>
      <c r="G77028" t="s">
        <v>23</v>
      </c>
      <c r="H77028" t="s">
        <v>14</v>
      </c>
      <c r="I77028" t="s">
        <v>15</v>
      </c>
      <c r="J77028">
        <v>-1200</v>
      </c>
      <c r="K77028" t="s">
        <v>16</v>
      </c>
      <c r="L77028">
        <v>6838</v>
      </c>
    </row>
    <row r="77029" spans="1:12" x14ac:dyDescent="0.25">
      <c r="A77029">
        <v>44432</v>
      </c>
      <c r="B77029">
        <v>44444</v>
      </c>
      <c r="C77029" t="s">
        <v>29</v>
      </c>
      <c r="D77029">
        <v>2021</v>
      </c>
      <c r="E77029">
        <v>3403208</v>
      </c>
      <c r="F77029">
        <v>2301</v>
      </c>
      <c r="G77029" t="s">
        <v>13</v>
      </c>
      <c r="H77029" t="s">
        <v>17</v>
      </c>
      <c r="I77029" t="s">
        <v>15</v>
      </c>
      <c r="J77029">
        <v>1800</v>
      </c>
      <c r="K77029" t="s">
        <v>16</v>
      </c>
      <c r="L77029">
        <v>0</v>
      </c>
    </row>
    <row r="77030" spans="1:12" x14ac:dyDescent="0.25">
      <c r="A77030">
        <v>44432</v>
      </c>
      <c r="B77030">
        <v>44437</v>
      </c>
      <c r="C77030" t="s">
        <v>29</v>
      </c>
      <c r="D77030">
        <v>2021</v>
      </c>
      <c r="E77030">
        <v>3403208</v>
      </c>
      <c r="F77030">
        <v>2321</v>
      </c>
      <c r="G77030" t="s">
        <v>13</v>
      </c>
      <c r="H77030" t="s">
        <v>17</v>
      </c>
      <c r="I77030" t="s">
        <v>22</v>
      </c>
      <c r="J77030">
        <v>2400</v>
      </c>
      <c r="K77030" t="s">
        <v>16</v>
      </c>
      <c r="L77030">
        <v>0</v>
      </c>
    </row>
    <row r="77031" spans="1:12" x14ac:dyDescent="0.25">
      <c r="A77031">
        <v>44433</v>
      </c>
      <c r="B77031">
        <v>44434</v>
      </c>
      <c r="C77031" t="s">
        <v>29</v>
      </c>
      <c r="D77031">
        <v>2021</v>
      </c>
      <c r="E77031">
        <v>3424402</v>
      </c>
      <c r="F77031">
        <v>2350</v>
      </c>
      <c r="G77031" t="s">
        <v>13</v>
      </c>
      <c r="H77031" t="s">
        <v>14</v>
      </c>
      <c r="I77031" t="s">
        <v>15</v>
      </c>
      <c r="J77031">
        <v>1600</v>
      </c>
      <c r="K77031" t="s">
        <v>16</v>
      </c>
      <c r="L77031">
        <v>6444</v>
      </c>
    </row>
    <row r="77032" spans="1:12" x14ac:dyDescent="0.25">
      <c r="A77032">
        <v>44434</v>
      </c>
      <c r="B77032">
        <v>44445</v>
      </c>
      <c r="C77032" t="s">
        <v>29</v>
      </c>
      <c r="D77032">
        <v>2021</v>
      </c>
      <c r="E77032">
        <v>3423909</v>
      </c>
      <c r="F77032">
        <v>2333</v>
      </c>
      <c r="G77032" t="s">
        <v>23</v>
      </c>
      <c r="H77032" t="s">
        <v>17</v>
      </c>
      <c r="I77032" t="s">
        <v>22</v>
      </c>
      <c r="J77032">
        <v>-2800</v>
      </c>
      <c r="K77032" t="s">
        <v>16</v>
      </c>
      <c r="L77032">
        <v>0</v>
      </c>
    </row>
    <row r="77033" spans="1:12" x14ac:dyDescent="0.25">
      <c r="A77033">
        <v>44434</v>
      </c>
      <c r="B77033">
        <v>44437</v>
      </c>
      <c r="C77033" t="s">
        <v>29</v>
      </c>
      <c r="D77033">
        <v>2021</v>
      </c>
      <c r="E77033">
        <v>3423909</v>
      </c>
      <c r="F77033">
        <v>2307</v>
      </c>
      <c r="G77033" t="s">
        <v>23</v>
      </c>
      <c r="H77033" t="s">
        <v>17</v>
      </c>
      <c r="I77033" t="s">
        <v>22</v>
      </c>
      <c r="J77033">
        <v>-3000</v>
      </c>
      <c r="K77033" t="s">
        <v>16</v>
      </c>
      <c r="L77033">
        <v>0</v>
      </c>
    </row>
    <row r="77034" spans="1:12" x14ac:dyDescent="0.25">
      <c r="A77034">
        <v>44434</v>
      </c>
      <c r="B77034">
        <v>44434</v>
      </c>
      <c r="C77034" t="s">
        <v>29</v>
      </c>
      <c r="D77034">
        <v>2021</v>
      </c>
      <c r="E77034">
        <v>3424402</v>
      </c>
      <c r="F77034">
        <v>2339</v>
      </c>
      <c r="G77034" t="s">
        <v>13</v>
      </c>
      <c r="H77034" t="s">
        <v>17</v>
      </c>
      <c r="I77034" t="s">
        <v>22</v>
      </c>
      <c r="J77034">
        <v>2800</v>
      </c>
      <c r="K77034" t="s">
        <v>16</v>
      </c>
      <c r="L77034">
        <v>0</v>
      </c>
    </row>
    <row r="77035" spans="1:12" x14ac:dyDescent="0.25">
      <c r="A77035">
        <v>44434</v>
      </c>
      <c r="B77035">
        <v>44432</v>
      </c>
      <c r="C77035" t="s">
        <v>29</v>
      </c>
      <c r="D77035">
        <v>2021</v>
      </c>
      <c r="E77035">
        <v>3424402</v>
      </c>
      <c r="F77035">
        <v>2326</v>
      </c>
      <c r="G77035" t="s">
        <v>13</v>
      </c>
      <c r="H77035" t="s">
        <v>14</v>
      </c>
      <c r="I77035" t="s">
        <v>22</v>
      </c>
      <c r="J77035">
        <v>2400</v>
      </c>
      <c r="K77035" t="s">
        <v>16</v>
      </c>
      <c r="L77035">
        <v>8861</v>
      </c>
    </row>
    <row r="77036" spans="1:12" x14ac:dyDescent="0.25">
      <c r="A77036">
        <v>44432</v>
      </c>
      <c r="B77036">
        <v>44442</v>
      </c>
      <c r="C77036" t="s">
        <v>29</v>
      </c>
      <c r="D77036">
        <v>2021</v>
      </c>
      <c r="E77036">
        <v>3424402</v>
      </c>
      <c r="F77036">
        <v>2308</v>
      </c>
      <c r="G77036" t="s">
        <v>13</v>
      </c>
      <c r="H77036" t="s">
        <v>14</v>
      </c>
      <c r="I77036" t="s">
        <v>22</v>
      </c>
      <c r="J77036">
        <v>3000</v>
      </c>
      <c r="K77036" t="s">
        <v>16</v>
      </c>
      <c r="L77036">
        <v>10638</v>
      </c>
    </row>
    <row r="77037" spans="1:12" x14ac:dyDescent="0.25">
      <c r="A77037">
        <v>44433</v>
      </c>
      <c r="B77037">
        <v>44439</v>
      </c>
      <c r="C77037" t="s">
        <v>29</v>
      </c>
      <c r="D77037">
        <v>2021</v>
      </c>
      <c r="E77037">
        <v>3423909</v>
      </c>
      <c r="F77037">
        <v>2324</v>
      </c>
      <c r="G77037" t="s">
        <v>13</v>
      </c>
      <c r="H77037" t="s">
        <v>17</v>
      </c>
      <c r="I77037" t="s">
        <v>15</v>
      </c>
      <c r="J77037">
        <v>1600</v>
      </c>
      <c r="K77037" t="s">
        <v>16</v>
      </c>
      <c r="L77037">
        <v>0</v>
      </c>
    </row>
    <row r="77038" spans="1:12" x14ac:dyDescent="0.25">
      <c r="A77038">
        <v>44433</v>
      </c>
      <c r="B77038">
        <v>44434</v>
      </c>
      <c r="C77038" t="s">
        <v>29</v>
      </c>
      <c r="D77038">
        <v>2021</v>
      </c>
      <c r="E77038">
        <v>3424402</v>
      </c>
      <c r="F77038">
        <v>2309</v>
      </c>
      <c r="G77038" t="s">
        <v>13</v>
      </c>
      <c r="H77038" t="s">
        <v>14</v>
      </c>
      <c r="I77038" t="s">
        <v>15</v>
      </c>
      <c r="J77038">
        <v>1800</v>
      </c>
      <c r="K77038" t="s">
        <v>16</v>
      </c>
      <c r="L77038">
        <v>3832</v>
      </c>
    </row>
    <row r="77039" spans="1:12" x14ac:dyDescent="0.25">
      <c r="A77039">
        <v>44432</v>
      </c>
      <c r="B77039">
        <v>44436</v>
      </c>
      <c r="C77039" t="s">
        <v>29</v>
      </c>
      <c r="D77039">
        <v>2021</v>
      </c>
      <c r="E77039">
        <v>3423909</v>
      </c>
      <c r="F77039">
        <v>2335</v>
      </c>
      <c r="G77039" t="s">
        <v>23</v>
      </c>
      <c r="H77039" t="s">
        <v>14</v>
      </c>
      <c r="I77039" t="s">
        <v>15</v>
      </c>
      <c r="J77039">
        <v>-1200</v>
      </c>
      <c r="K77039" t="s">
        <v>16</v>
      </c>
      <c r="L77039">
        <v>7911</v>
      </c>
    </row>
    <row r="77040" spans="1:12" x14ac:dyDescent="0.25">
      <c r="A77040">
        <v>44434</v>
      </c>
      <c r="B77040">
        <v>44436</v>
      </c>
      <c r="C77040" t="s">
        <v>29</v>
      </c>
      <c r="D77040">
        <v>2021</v>
      </c>
      <c r="E77040">
        <v>3403208</v>
      </c>
      <c r="F77040">
        <v>2337</v>
      </c>
      <c r="G77040" t="s">
        <v>13</v>
      </c>
      <c r="H77040" t="s">
        <v>14</v>
      </c>
      <c r="I77040" t="s">
        <v>15</v>
      </c>
      <c r="J77040">
        <v>1200</v>
      </c>
      <c r="K77040" t="s">
        <v>16</v>
      </c>
      <c r="L77040">
        <v>5510</v>
      </c>
    </row>
    <row r="77041" spans="1:12" x14ac:dyDescent="0.25">
      <c r="A77041">
        <v>44432</v>
      </c>
      <c r="B77041">
        <v>44439</v>
      </c>
      <c r="C77041" t="s">
        <v>29</v>
      </c>
      <c r="D77041">
        <v>2021</v>
      </c>
      <c r="E77041">
        <v>3403208</v>
      </c>
      <c r="F77041">
        <v>2317</v>
      </c>
      <c r="G77041" t="s">
        <v>13</v>
      </c>
      <c r="H77041" t="s">
        <v>17</v>
      </c>
      <c r="I77041" t="s">
        <v>15</v>
      </c>
      <c r="J77041">
        <v>1800</v>
      </c>
      <c r="K77041" t="s">
        <v>16</v>
      </c>
      <c r="L77041">
        <v>0</v>
      </c>
    </row>
    <row r="77042" spans="1:12" x14ac:dyDescent="0.25">
      <c r="A77042">
        <v>44432</v>
      </c>
      <c r="B77042">
        <v>44434</v>
      </c>
      <c r="C77042" t="s">
        <v>29</v>
      </c>
      <c r="D77042">
        <v>2021</v>
      </c>
      <c r="E77042">
        <v>3424402</v>
      </c>
      <c r="F77042">
        <v>2312</v>
      </c>
      <c r="G77042" t="s">
        <v>13</v>
      </c>
      <c r="H77042" t="s">
        <v>14</v>
      </c>
      <c r="I77042" t="s">
        <v>15</v>
      </c>
      <c r="J77042">
        <v>1200</v>
      </c>
      <c r="K77042" t="s">
        <v>16</v>
      </c>
      <c r="L77042">
        <v>8090</v>
      </c>
    </row>
    <row r="77043" spans="1:12" x14ac:dyDescent="0.25">
      <c r="A77043">
        <v>44434</v>
      </c>
      <c r="B77043">
        <v>44438</v>
      </c>
      <c r="C77043" t="s">
        <v>29</v>
      </c>
      <c r="D77043">
        <v>2021</v>
      </c>
      <c r="E77043">
        <v>3424402</v>
      </c>
      <c r="F77043">
        <v>2304</v>
      </c>
      <c r="G77043" t="s">
        <v>23</v>
      </c>
      <c r="H77043" t="s">
        <v>14</v>
      </c>
      <c r="I77043" t="s">
        <v>15</v>
      </c>
      <c r="J77043">
        <v>-1200</v>
      </c>
      <c r="K77043" t="s">
        <v>16</v>
      </c>
      <c r="L77043">
        <v>7643</v>
      </c>
    </row>
    <row r="77044" spans="1:12" x14ac:dyDescent="0.25">
      <c r="A77044">
        <v>44433</v>
      </c>
      <c r="B77044">
        <v>44432</v>
      </c>
      <c r="C77044" t="s">
        <v>29</v>
      </c>
      <c r="D77044">
        <v>2021</v>
      </c>
      <c r="E77044">
        <v>3403208</v>
      </c>
      <c r="F77044">
        <v>2335</v>
      </c>
      <c r="G77044" t="s">
        <v>23</v>
      </c>
      <c r="H77044" t="s">
        <v>14</v>
      </c>
      <c r="I77044" t="s">
        <v>15</v>
      </c>
      <c r="J77044">
        <v>-1800</v>
      </c>
      <c r="K77044" t="s">
        <v>16</v>
      </c>
      <c r="L77044">
        <v>8000</v>
      </c>
    </row>
    <row r="77045" spans="1:12" x14ac:dyDescent="0.25">
      <c r="A77045">
        <v>44435</v>
      </c>
      <c r="B77045">
        <v>44446</v>
      </c>
      <c r="C77045" t="s">
        <v>29</v>
      </c>
      <c r="D77045">
        <v>2021</v>
      </c>
      <c r="E77045">
        <v>3423909</v>
      </c>
      <c r="F77045">
        <v>2322</v>
      </c>
      <c r="G77045" t="s">
        <v>13</v>
      </c>
      <c r="H77045" t="s">
        <v>14</v>
      </c>
      <c r="I77045" t="s">
        <v>15</v>
      </c>
      <c r="J77045">
        <v>1800</v>
      </c>
      <c r="K77045" t="s">
        <v>16</v>
      </c>
      <c r="L77045">
        <v>6655</v>
      </c>
    </row>
    <row r="77046" spans="1:12" x14ac:dyDescent="0.25">
      <c r="A77046">
        <v>44433</v>
      </c>
      <c r="B77046">
        <v>44447</v>
      </c>
      <c r="C77046" t="s">
        <v>29</v>
      </c>
      <c r="D77046">
        <v>2021</v>
      </c>
      <c r="E77046">
        <v>3403208</v>
      </c>
      <c r="F77046">
        <v>2347</v>
      </c>
      <c r="G77046" t="s">
        <v>13</v>
      </c>
      <c r="H77046" t="s">
        <v>14</v>
      </c>
      <c r="I77046" t="s">
        <v>22</v>
      </c>
      <c r="J77046">
        <v>3000</v>
      </c>
      <c r="K77046" t="s">
        <v>16</v>
      </c>
      <c r="L77046">
        <v>8374</v>
      </c>
    </row>
    <row r="77047" spans="1:12" x14ac:dyDescent="0.25">
      <c r="A77047">
        <v>44433</v>
      </c>
      <c r="B77047">
        <v>44433</v>
      </c>
      <c r="C77047" t="s">
        <v>29</v>
      </c>
      <c r="D77047">
        <v>2021</v>
      </c>
      <c r="E77047">
        <v>3403208</v>
      </c>
      <c r="F77047">
        <v>2323</v>
      </c>
      <c r="G77047" t="s">
        <v>13</v>
      </c>
      <c r="H77047" t="s">
        <v>17</v>
      </c>
      <c r="I77047" t="s">
        <v>15</v>
      </c>
      <c r="J77047">
        <v>1600</v>
      </c>
      <c r="K77047" t="s">
        <v>16</v>
      </c>
      <c r="L77047">
        <v>0</v>
      </c>
    </row>
    <row r="77048" spans="1:12" x14ac:dyDescent="0.25">
      <c r="A77048">
        <v>44434</v>
      </c>
      <c r="B77048">
        <v>44444</v>
      </c>
      <c r="C77048" t="s">
        <v>29</v>
      </c>
      <c r="D77048">
        <v>2021</v>
      </c>
      <c r="E77048">
        <v>3424402</v>
      </c>
      <c r="F77048">
        <v>2334</v>
      </c>
      <c r="G77048" t="s">
        <v>13</v>
      </c>
      <c r="H77048" t="s">
        <v>14</v>
      </c>
      <c r="I77048" t="s">
        <v>15</v>
      </c>
      <c r="J77048">
        <v>1600</v>
      </c>
      <c r="K77048" t="s">
        <v>16</v>
      </c>
      <c r="L77048">
        <v>5590</v>
      </c>
    </row>
    <row r="77049" spans="1:12" x14ac:dyDescent="0.25">
      <c r="A77049">
        <v>44433</v>
      </c>
      <c r="B77049">
        <v>44438</v>
      </c>
      <c r="C77049" t="s">
        <v>29</v>
      </c>
      <c r="D77049">
        <v>2021</v>
      </c>
      <c r="E77049">
        <v>3423909</v>
      </c>
      <c r="F77049">
        <v>2321</v>
      </c>
      <c r="G77049" t="s">
        <v>13</v>
      </c>
      <c r="H77049" t="s">
        <v>17</v>
      </c>
      <c r="I77049" t="s">
        <v>15</v>
      </c>
      <c r="J77049">
        <v>1800</v>
      </c>
      <c r="K77049" t="s">
        <v>16</v>
      </c>
      <c r="L77049">
        <v>0</v>
      </c>
    </row>
    <row r="77050" spans="1:12" x14ac:dyDescent="0.25">
      <c r="A77050">
        <v>44434</v>
      </c>
      <c r="B77050">
        <v>44438</v>
      </c>
      <c r="C77050" t="s">
        <v>29</v>
      </c>
      <c r="D77050">
        <v>2021</v>
      </c>
      <c r="E77050">
        <v>3424402</v>
      </c>
      <c r="F77050">
        <v>2344</v>
      </c>
      <c r="G77050" t="s">
        <v>23</v>
      </c>
      <c r="H77050" t="s">
        <v>14</v>
      </c>
      <c r="I77050" t="s">
        <v>22</v>
      </c>
      <c r="J77050">
        <v>-3000</v>
      </c>
      <c r="K77050" t="s">
        <v>16</v>
      </c>
      <c r="L77050">
        <v>13342</v>
      </c>
    </row>
    <row r="77051" spans="1:12" x14ac:dyDescent="0.25">
      <c r="A77051">
        <v>44433</v>
      </c>
      <c r="B77051">
        <v>44447</v>
      </c>
      <c r="C77051" t="s">
        <v>29</v>
      </c>
      <c r="D77051">
        <v>2021</v>
      </c>
      <c r="E77051">
        <v>3403208</v>
      </c>
      <c r="F77051">
        <v>2334</v>
      </c>
      <c r="G77051" t="s">
        <v>13</v>
      </c>
      <c r="H77051" t="s">
        <v>14</v>
      </c>
      <c r="I77051" t="s">
        <v>22</v>
      </c>
      <c r="J77051">
        <v>3000</v>
      </c>
      <c r="K77051" t="s">
        <v>16</v>
      </c>
      <c r="L77051">
        <v>13320</v>
      </c>
    </row>
    <row r="77052" spans="1:12" x14ac:dyDescent="0.25">
      <c r="A77052">
        <v>44433</v>
      </c>
      <c r="B77052">
        <v>44443</v>
      </c>
      <c r="C77052" t="s">
        <v>29</v>
      </c>
      <c r="D77052">
        <v>2021</v>
      </c>
      <c r="E77052">
        <v>3424402</v>
      </c>
      <c r="F77052">
        <v>2343</v>
      </c>
      <c r="G77052" t="s">
        <v>13</v>
      </c>
      <c r="H77052" t="s">
        <v>14</v>
      </c>
      <c r="I77052" t="s">
        <v>15</v>
      </c>
      <c r="J77052">
        <v>1200</v>
      </c>
      <c r="K77052" t="s">
        <v>16</v>
      </c>
      <c r="L77052">
        <v>7053</v>
      </c>
    </row>
    <row r="77053" spans="1:12" x14ac:dyDescent="0.25">
      <c r="A77053">
        <v>44435</v>
      </c>
      <c r="B77053">
        <v>44437</v>
      </c>
      <c r="C77053" t="s">
        <v>29</v>
      </c>
      <c r="D77053">
        <v>2021</v>
      </c>
      <c r="E77053">
        <v>3403208</v>
      </c>
      <c r="F77053">
        <v>2325</v>
      </c>
      <c r="G77053" t="s">
        <v>23</v>
      </c>
      <c r="H77053" t="s">
        <v>17</v>
      </c>
      <c r="I77053" t="s">
        <v>15</v>
      </c>
      <c r="J77053">
        <v>-1800</v>
      </c>
      <c r="K77053" t="s">
        <v>16</v>
      </c>
      <c r="L77053">
        <v>0</v>
      </c>
    </row>
    <row r="77054" spans="1:12" x14ac:dyDescent="0.25">
      <c r="A77054">
        <v>44435</v>
      </c>
      <c r="B77054">
        <v>44448</v>
      </c>
      <c r="C77054" t="s">
        <v>29</v>
      </c>
      <c r="D77054">
        <v>2021</v>
      </c>
      <c r="E77054">
        <v>3423909</v>
      </c>
      <c r="F77054">
        <v>2327</v>
      </c>
      <c r="G77054" t="s">
        <v>13</v>
      </c>
      <c r="H77054" t="s">
        <v>17</v>
      </c>
      <c r="I77054" t="s">
        <v>15</v>
      </c>
      <c r="J77054">
        <v>1200</v>
      </c>
      <c r="K77054" t="s">
        <v>16</v>
      </c>
      <c r="L77054">
        <v>0</v>
      </c>
    </row>
    <row r="77055" spans="1:12" x14ac:dyDescent="0.25">
      <c r="A77055">
        <v>44435</v>
      </c>
      <c r="B77055">
        <v>44439</v>
      </c>
      <c r="C77055" t="s">
        <v>29</v>
      </c>
      <c r="D77055">
        <v>2021</v>
      </c>
      <c r="E77055">
        <v>3424402</v>
      </c>
      <c r="F77055">
        <v>2306</v>
      </c>
      <c r="G77055" t="s">
        <v>23</v>
      </c>
      <c r="H77055" t="s">
        <v>14</v>
      </c>
      <c r="I77055" t="s">
        <v>15</v>
      </c>
      <c r="J77055">
        <v>-1200</v>
      </c>
      <c r="K77055" t="s">
        <v>16</v>
      </c>
      <c r="L77055">
        <v>8450</v>
      </c>
    </row>
    <row r="77056" spans="1:12" x14ac:dyDescent="0.25">
      <c r="A77056">
        <v>44434</v>
      </c>
      <c r="B77056">
        <v>44442</v>
      </c>
      <c r="C77056" t="s">
        <v>29</v>
      </c>
      <c r="D77056">
        <v>2021</v>
      </c>
      <c r="E77056">
        <v>3424402</v>
      </c>
      <c r="F77056">
        <v>2320</v>
      </c>
      <c r="G77056" t="s">
        <v>13</v>
      </c>
      <c r="H77056" t="s">
        <v>17</v>
      </c>
      <c r="I77056" t="s">
        <v>15</v>
      </c>
      <c r="J77056">
        <v>1600</v>
      </c>
      <c r="K77056" t="s">
        <v>16</v>
      </c>
      <c r="L77056">
        <v>0</v>
      </c>
    </row>
    <row r="77057" spans="1:12" x14ac:dyDescent="0.25">
      <c r="A77057">
        <v>44434</v>
      </c>
      <c r="B77057">
        <v>44436</v>
      </c>
      <c r="C77057" t="s">
        <v>29</v>
      </c>
      <c r="D77057">
        <v>2021</v>
      </c>
      <c r="E77057">
        <v>3424402</v>
      </c>
      <c r="F77057">
        <v>2305</v>
      </c>
      <c r="G77057" t="s">
        <v>13</v>
      </c>
      <c r="H77057" t="s">
        <v>14</v>
      </c>
      <c r="I77057" t="s">
        <v>22</v>
      </c>
      <c r="J77057">
        <v>2400</v>
      </c>
      <c r="K77057" t="s">
        <v>16</v>
      </c>
      <c r="L77057">
        <v>10757</v>
      </c>
    </row>
    <row r="77058" spans="1:12" x14ac:dyDescent="0.25">
      <c r="A77058">
        <v>44435</v>
      </c>
      <c r="B77058">
        <v>44442</v>
      </c>
      <c r="C77058" t="s">
        <v>29</v>
      </c>
      <c r="D77058">
        <v>2021</v>
      </c>
      <c r="E77058">
        <v>3423909</v>
      </c>
      <c r="F77058">
        <v>2332</v>
      </c>
      <c r="G77058" t="s">
        <v>13</v>
      </c>
      <c r="H77058" t="s">
        <v>17</v>
      </c>
      <c r="I77058" t="s">
        <v>15</v>
      </c>
      <c r="J77058">
        <v>1800</v>
      </c>
      <c r="K77058" t="s">
        <v>16</v>
      </c>
      <c r="L77058">
        <v>0</v>
      </c>
    </row>
    <row r="77059" spans="1:12" x14ac:dyDescent="0.25">
      <c r="A77059">
        <v>44436</v>
      </c>
      <c r="B77059">
        <v>44435</v>
      </c>
      <c r="C77059" t="s">
        <v>29</v>
      </c>
      <c r="D77059">
        <v>2021</v>
      </c>
      <c r="E77059">
        <v>3403208</v>
      </c>
      <c r="F77059">
        <v>2307</v>
      </c>
      <c r="G77059" t="s">
        <v>13</v>
      </c>
      <c r="H77059" t="s">
        <v>17</v>
      </c>
      <c r="I77059" t="s">
        <v>22</v>
      </c>
      <c r="J77059">
        <v>2400</v>
      </c>
      <c r="K77059" t="s">
        <v>16</v>
      </c>
      <c r="L77059">
        <v>0</v>
      </c>
    </row>
    <row r="77060" spans="1:12" x14ac:dyDescent="0.25">
      <c r="A77060">
        <v>44436</v>
      </c>
      <c r="B77060">
        <v>44442</v>
      </c>
      <c r="C77060" t="s">
        <v>29</v>
      </c>
      <c r="D77060">
        <v>2021</v>
      </c>
      <c r="E77060">
        <v>3424402</v>
      </c>
      <c r="F77060">
        <v>2350</v>
      </c>
      <c r="G77060" t="s">
        <v>13</v>
      </c>
      <c r="H77060" t="s">
        <v>14</v>
      </c>
      <c r="I77060" t="s">
        <v>15</v>
      </c>
      <c r="J77060">
        <v>1800</v>
      </c>
      <c r="K77060" t="s">
        <v>16</v>
      </c>
      <c r="L77060">
        <v>4552</v>
      </c>
    </row>
    <row r="77061" spans="1:12" x14ac:dyDescent="0.25">
      <c r="A77061">
        <v>44435</v>
      </c>
      <c r="B77061">
        <v>44436</v>
      </c>
      <c r="C77061" t="s">
        <v>29</v>
      </c>
      <c r="D77061">
        <v>2021</v>
      </c>
      <c r="E77061">
        <v>3403208</v>
      </c>
      <c r="F77061">
        <v>2303</v>
      </c>
      <c r="G77061" t="s">
        <v>13</v>
      </c>
      <c r="H77061" t="s">
        <v>17</v>
      </c>
      <c r="I77061" t="s">
        <v>15</v>
      </c>
      <c r="J77061">
        <v>1800</v>
      </c>
      <c r="K77061" t="s">
        <v>16</v>
      </c>
      <c r="L77061">
        <v>0</v>
      </c>
    </row>
    <row r="77062" spans="1:12" x14ac:dyDescent="0.25">
      <c r="A77062">
        <v>44434</v>
      </c>
      <c r="B77062">
        <v>44439</v>
      </c>
      <c r="C77062" t="s">
        <v>29</v>
      </c>
      <c r="D77062">
        <v>2021</v>
      </c>
      <c r="E77062">
        <v>3423909</v>
      </c>
      <c r="F77062">
        <v>2312</v>
      </c>
      <c r="G77062" t="s">
        <v>13</v>
      </c>
      <c r="H77062" t="s">
        <v>14</v>
      </c>
      <c r="I77062" t="s">
        <v>22</v>
      </c>
      <c r="J77062">
        <v>3000</v>
      </c>
      <c r="K77062" t="s">
        <v>16</v>
      </c>
      <c r="L77062">
        <v>9843</v>
      </c>
    </row>
    <row r="77063" spans="1:12" x14ac:dyDescent="0.25">
      <c r="A77063">
        <v>44434</v>
      </c>
      <c r="B77063">
        <v>44442</v>
      </c>
      <c r="C77063" t="s">
        <v>29</v>
      </c>
      <c r="D77063">
        <v>2021</v>
      </c>
      <c r="E77063">
        <v>3424402</v>
      </c>
      <c r="F77063">
        <v>2311</v>
      </c>
      <c r="G77063" t="s">
        <v>13</v>
      </c>
      <c r="H77063" t="s">
        <v>14</v>
      </c>
      <c r="I77063" t="s">
        <v>15</v>
      </c>
      <c r="J77063">
        <v>1800</v>
      </c>
      <c r="K77063" t="s">
        <v>16</v>
      </c>
      <c r="L77063">
        <v>9074</v>
      </c>
    </row>
    <row r="77064" spans="1:12" x14ac:dyDescent="0.25">
      <c r="A77064">
        <v>44434</v>
      </c>
      <c r="B77064">
        <v>44433</v>
      </c>
      <c r="C77064" t="s">
        <v>29</v>
      </c>
      <c r="D77064">
        <v>2021</v>
      </c>
      <c r="E77064">
        <v>3424402</v>
      </c>
      <c r="F77064">
        <v>2315</v>
      </c>
      <c r="G77064" t="s">
        <v>23</v>
      </c>
      <c r="H77064" t="s">
        <v>14</v>
      </c>
      <c r="I77064" t="s">
        <v>22</v>
      </c>
      <c r="J77064">
        <v>-3000</v>
      </c>
      <c r="K77064" t="s">
        <v>16</v>
      </c>
      <c r="L77064">
        <v>12594</v>
      </c>
    </row>
    <row r="77065" spans="1:12" x14ac:dyDescent="0.25">
      <c r="A77065">
        <v>44436</v>
      </c>
      <c r="B77065">
        <v>44442</v>
      </c>
      <c r="C77065" t="s">
        <v>29</v>
      </c>
      <c r="D77065">
        <v>2021</v>
      </c>
      <c r="E77065">
        <v>3423909</v>
      </c>
      <c r="F77065">
        <v>2305</v>
      </c>
      <c r="G77065" t="s">
        <v>13</v>
      </c>
      <c r="H77065" t="s">
        <v>14</v>
      </c>
      <c r="I77065" t="s">
        <v>22</v>
      </c>
      <c r="J77065">
        <v>3000</v>
      </c>
      <c r="K77065" t="s">
        <v>16</v>
      </c>
      <c r="L77065">
        <v>13813</v>
      </c>
    </row>
    <row r="77066" spans="1:12" x14ac:dyDescent="0.25">
      <c r="A77066">
        <v>44436</v>
      </c>
      <c r="B77066">
        <v>44445</v>
      </c>
      <c r="C77066" t="s">
        <v>29</v>
      </c>
      <c r="D77066">
        <v>2021</v>
      </c>
      <c r="E77066">
        <v>3423909</v>
      </c>
      <c r="F77066">
        <v>2331</v>
      </c>
      <c r="G77066" t="s">
        <v>13</v>
      </c>
      <c r="H77066" t="s">
        <v>14</v>
      </c>
      <c r="I77066" t="s">
        <v>22</v>
      </c>
      <c r="J77066">
        <v>2800</v>
      </c>
      <c r="K77066" t="s">
        <v>16</v>
      </c>
      <c r="L77066">
        <v>10482</v>
      </c>
    </row>
    <row r="77067" spans="1:12" x14ac:dyDescent="0.25">
      <c r="A77067">
        <v>44436</v>
      </c>
      <c r="B77067">
        <v>44445</v>
      </c>
      <c r="C77067" t="s">
        <v>29</v>
      </c>
      <c r="D77067">
        <v>2021</v>
      </c>
      <c r="E77067">
        <v>3403208</v>
      </c>
      <c r="F77067">
        <v>2308</v>
      </c>
      <c r="G77067" t="s">
        <v>13</v>
      </c>
      <c r="H77067" t="s">
        <v>14</v>
      </c>
      <c r="I77067" t="s">
        <v>15</v>
      </c>
      <c r="J77067">
        <v>1800</v>
      </c>
      <c r="K77067" t="s">
        <v>16</v>
      </c>
      <c r="L77067">
        <v>6229</v>
      </c>
    </row>
    <row r="77068" spans="1:12" x14ac:dyDescent="0.25">
      <c r="A77068">
        <v>44436</v>
      </c>
      <c r="B77068">
        <v>44446</v>
      </c>
      <c r="C77068" t="s">
        <v>29</v>
      </c>
      <c r="D77068">
        <v>2021</v>
      </c>
      <c r="E77068">
        <v>3424402</v>
      </c>
      <c r="F77068">
        <v>2349</v>
      </c>
      <c r="G77068" t="s">
        <v>23</v>
      </c>
      <c r="H77068" t="s">
        <v>17</v>
      </c>
      <c r="I77068" t="s">
        <v>15</v>
      </c>
      <c r="J77068">
        <v>-1200</v>
      </c>
      <c r="K77068" t="s">
        <v>16</v>
      </c>
      <c r="L77068">
        <v>0</v>
      </c>
    </row>
    <row r="77069" spans="1:12" x14ac:dyDescent="0.25">
      <c r="A77069">
        <v>44435</v>
      </c>
      <c r="B77069">
        <v>44442</v>
      </c>
      <c r="C77069" t="s">
        <v>29</v>
      </c>
      <c r="D77069">
        <v>2021</v>
      </c>
      <c r="E77069">
        <v>3403208</v>
      </c>
      <c r="F77069">
        <v>2324</v>
      </c>
      <c r="G77069" t="s">
        <v>13</v>
      </c>
      <c r="H77069" t="s">
        <v>17</v>
      </c>
      <c r="I77069" t="s">
        <v>15</v>
      </c>
      <c r="J77069">
        <v>1200</v>
      </c>
      <c r="K77069" t="s">
        <v>16</v>
      </c>
      <c r="L77069">
        <v>0</v>
      </c>
    </row>
    <row r="77070" spans="1:12" x14ac:dyDescent="0.25">
      <c r="A77070">
        <v>44434</v>
      </c>
      <c r="B77070">
        <v>44434</v>
      </c>
      <c r="C77070" t="s">
        <v>29</v>
      </c>
      <c r="D77070">
        <v>2021</v>
      </c>
      <c r="E77070">
        <v>3423909</v>
      </c>
      <c r="F77070">
        <v>2341</v>
      </c>
      <c r="G77070" t="s">
        <v>13</v>
      </c>
      <c r="H77070" t="s">
        <v>14</v>
      </c>
      <c r="I77070" t="s">
        <v>15</v>
      </c>
      <c r="J77070">
        <v>1200</v>
      </c>
      <c r="K77070" t="s">
        <v>16</v>
      </c>
      <c r="L77070">
        <v>9588</v>
      </c>
    </row>
    <row r="77071" spans="1:12" x14ac:dyDescent="0.25">
      <c r="A77071">
        <v>44435</v>
      </c>
      <c r="B77071">
        <v>44436</v>
      </c>
      <c r="C77071" t="s">
        <v>29</v>
      </c>
      <c r="D77071">
        <v>2021</v>
      </c>
      <c r="E77071">
        <v>3423909</v>
      </c>
      <c r="F77071">
        <v>2340</v>
      </c>
      <c r="G77071" t="s">
        <v>13</v>
      </c>
      <c r="H77071" t="s">
        <v>14</v>
      </c>
      <c r="I77071" t="s">
        <v>15</v>
      </c>
      <c r="J77071">
        <v>1200</v>
      </c>
      <c r="K77071" t="s">
        <v>16</v>
      </c>
      <c r="L77071">
        <v>7586</v>
      </c>
    </row>
    <row r="77072" spans="1:12" x14ac:dyDescent="0.25">
      <c r="A77072">
        <v>44434</v>
      </c>
      <c r="B77072">
        <v>44437</v>
      </c>
      <c r="C77072" t="s">
        <v>29</v>
      </c>
      <c r="D77072">
        <v>2021</v>
      </c>
      <c r="E77072">
        <v>3424402</v>
      </c>
      <c r="F77072">
        <v>2329</v>
      </c>
      <c r="G77072" t="s">
        <v>13</v>
      </c>
      <c r="H77072" t="s">
        <v>17</v>
      </c>
      <c r="I77072" t="s">
        <v>15</v>
      </c>
      <c r="J77072">
        <v>1800</v>
      </c>
      <c r="K77072" t="s">
        <v>16</v>
      </c>
      <c r="L77072">
        <v>0</v>
      </c>
    </row>
    <row r="77073" spans="1:12" x14ac:dyDescent="0.25">
      <c r="A77073">
        <v>44434</v>
      </c>
      <c r="B77073">
        <v>44443</v>
      </c>
      <c r="C77073" t="s">
        <v>29</v>
      </c>
      <c r="D77073">
        <v>2021</v>
      </c>
      <c r="E77073">
        <v>3403208</v>
      </c>
      <c r="F77073">
        <v>2347</v>
      </c>
      <c r="G77073" t="s">
        <v>13</v>
      </c>
      <c r="H77073" t="s">
        <v>14</v>
      </c>
      <c r="I77073" t="s">
        <v>22</v>
      </c>
      <c r="J77073">
        <v>2400</v>
      </c>
      <c r="K77073" t="s">
        <v>16</v>
      </c>
      <c r="L77073">
        <v>12092</v>
      </c>
    </row>
    <row r="77074" spans="1:12" x14ac:dyDescent="0.25">
      <c r="A77074">
        <v>44435</v>
      </c>
      <c r="B77074">
        <v>44442</v>
      </c>
      <c r="C77074" t="s">
        <v>29</v>
      </c>
      <c r="D77074">
        <v>2021</v>
      </c>
      <c r="E77074">
        <v>3424402</v>
      </c>
      <c r="F77074">
        <v>2306</v>
      </c>
      <c r="G77074" t="s">
        <v>23</v>
      </c>
      <c r="H77074" t="s">
        <v>14</v>
      </c>
      <c r="I77074" t="s">
        <v>22</v>
      </c>
      <c r="J77074">
        <v>-2800</v>
      </c>
      <c r="K77074" t="s">
        <v>16</v>
      </c>
      <c r="L77074">
        <v>12905</v>
      </c>
    </row>
    <row r="77075" spans="1:12" x14ac:dyDescent="0.25">
      <c r="A77075">
        <v>44434</v>
      </c>
      <c r="B77075">
        <v>44435</v>
      </c>
      <c r="C77075" t="s">
        <v>29</v>
      </c>
      <c r="D77075">
        <v>2021</v>
      </c>
      <c r="E77075">
        <v>3423909</v>
      </c>
      <c r="F77075">
        <v>2326</v>
      </c>
      <c r="G77075" t="s">
        <v>23</v>
      </c>
      <c r="H77075" t="s">
        <v>14</v>
      </c>
      <c r="I77075" t="s">
        <v>15</v>
      </c>
      <c r="J77075">
        <v>-1200</v>
      </c>
      <c r="K77075" t="s">
        <v>16</v>
      </c>
      <c r="L77075">
        <v>3949</v>
      </c>
    </row>
    <row r="77076" spans="1:12" x14ac:dyDescent="0.25">
      <c r="A77076">
        <v>44435</v>
      </c>
      <c r="B77076">
        <v>44443</v>
      </c>
      <c r="C77076" t="s">
        <v>29</v>
      </c>
      <c r="D77076">
        <v>2021</v>
      </c>
      <c r="E77076">
        <v>3423909</v>
      </c>
      <c r="F77076">
        <v>2311</v>
      </c>
      <c r="G77076" t="s">
        <v>13</v>
      </c>
      <c r="H77076" t="s">
        <v>14</v>
      </c>
      <c r="I77076" t="s">
        <v>22</v>
      </c>
      <c r="J77076">
        <v>2800</v>
      </c>
      <c r="K77076" t="s">
        <v>16</v>
      </c>
      <c r="L77076">
        <v>9343</v>
      </c>
    </row>
    <row r="77077" spans="1:12" x14ac:dyDescent="0.25">
      <c r="A77077">
        <v>44437</v>
      </c>
      <c r="B77077">
        <v>44442</v>
      </c>
      <c r="C77077" t="s">
        <v>29</v>
      </c>
      <c r="D77077">
        <v>2021</v>
      </c>
      <c r="E77077">
        <v>3423909</v>
      </c>
      <c r="F77077">
        <v>2307</v>
      </c>
      <c r="G77077" t="s">
        <v>13</v>
      </c>
      <c r="H77077" t="s">
        <v>17</v>
      </c>
      <c r="I77077" t="s">
        <v>22</v>
      </c>
      <c r="J77077">
        <v>2800</v>
      </c>
      <c r="K77077" t="s">
        <v>16</v>
      </c>
      <c r="L77077">
        <v>0</v>
      </c>
    </row>
    <row r="77078" spans="1:12" x14ac:dyDescent="0.25">
      <c r="A77078">
        <v>44436</v>
      </c>
      <c r="B77078">
        <v>44442</v>
      </c>
      <c r="C77078" t="s">
        <v>29</v>
      </c>
      <c r="D77078">
        <v>2021</v>
      </c>
      <c r="E77078">
        <v>3424402</v>
      </c>
      <c r="F77078">
        <v>2306</v>
      </c>
      <c r="G77078" t="s">
        <v>23</v>
      </c>
      <c r="H77078" t="s">
        <v>14</v>
      </c>
      <c r="I77078" t="s">
        <v>15</v>
      </c>
      <c r="J77078">
        <v>-1600</v>
      </c>
      <c r="K77078" t="s">
        <v>16</v>
      </c>
      <c r="L77078">
        <v>5701</v>
      </c>
    </row>
    <row r="77079" spans="1:12" x14ac:dyDescent="0.25">
      <c r="A77079">
        <v>44437</v>
      </c>
      <c r="B77079">
        <v>44440</v>
      </c>
      <c r="C77079" t="s">
        <v>29</v>
      </c>
      <c r="D77079">
        <v>2021</v>
      </c>
      <c r="E77079">
        <v>3403208</v>
      </c>
      <c r="F77079">
        <v>2331</v>
      </c>
      <c r="G77079" t="s">
        <v>13</v>
      </c>
      <c r="H77079" t="s">
        <v>14</v>
      </c>
      <c r="I77079" t="s">
        <v>15</v>
      </c>
      <c r="J77079">
        <v>1600</v>
      </c>
      <c r="K77079" t="s">
        <v>16</v>
      </c>
      <c r="L77079">
        <v>5148</v>
      </c>
    </row>
    <row r="77080" spans="1:12" x14ac:dyDescent="0.25">
      <c r="A77080">
        <v>44435</v>
      </c>
      <c r="B77080">
        <v>44435</v>
      </c>
      <c r="C77080" t="s">
        <v>29</v>
      </c>
      <c r="D77080">
        <v>2021</v>
      </c>
      <c r="E77080">
        <v>3424402</v>
      </c>
      <c r="F77080">
        <v>2335</v>
      </c>
      <c r="G77080" t="s">
        <v>23</v>
      </c>
      <c r="H77080" t="s">
        <v>14</v>
      </c>
      <c r="I77080" t="s">
        <v>22</v>
      </c>
      <c r="J77080">
        <v>-2400</v>
      </c>
      <c r="K77080" t="s">
        <v>16</v>
      </c>
      <c r="L77080">
        <v>12790</v>
      </c>
    </row>
    <row r="77081" spans="1:12" x14ac:dyDescent="0.25">
      <c r="A77081">
        <v>44435</v>
      </c>
      <c r="B77081">
        <v>44446</v>
      </c>
      <c r="C77081" t="s">
        <v>29</v>
      </c>
      <c r="D77081">
        <v>2021</v>
      </c>
      <c r="E77081">
        <v>3403208</v>
      </c>
      <c r="F77081">
        <v>2316</v>
      </c>
      <c r="G77081" t="s">
        <v>13</v>
      </c>
      <c r="H77081" t="s">
        <v>14</v>
      </c>
      <c r="I77081" t="s">
        <v>22</v>
      </c>
      <c r="J77081">
        <v>3000</v>
      </c>
      <c r="K77081" t="s">
        <v>16</v>
      </c>
      <c r="L77081">
        <v>10198</v>
      </c>
    </row>
    <row r="77082" spans="1:12" x14ac:dyDescent="0.25">
      <c r="A77082">
        <v>44437</v>
      </c>
      <c r="B77082">
        <v>44445</v>
      </c>
      <c r="C77082" t="s">
        <v>29</v>
      </c>
      <c r="D77082">
        <v>2021</v>
      </c>
      <c r="E77082">
        <v>3424402</v>
      </c>
      <c r="F77082">
        <v>2322</v>
      </c>
      <c r="G77082" t="s">
        <v>13</v>
      </c>
      <c r="H77082" t="s">
        <v>14</v>
      </c>
      <c r="I77082" t="s">
        <v>22</v>
      </c>
      <c r="J77082">
        <v>2400</v>
      </c>
      <c r="K77082" t="s">
        <v>16</v>
      </c>
      <c r="L77082">
        <v>9747</v>
      </c>
    </row>
    <row r="77083" spans="1:12" x14ac:dyDescent="0.25">
      <c r="A77083">
        <v>44437</v>
      </c>
      <c r="B77083">
        <v>44442</v>
      </c>
      <c r="C77083" t="s">
        <v>29</v>
      </c>
      <c r="D77083">
        <v>2021</v>
      </c>
      <c r="E77083">
        <v>3424402</v>
      </c>
      <c r="F77083">
        <v>2320</v>
      </c>
      <c r="G77083" t="s">
        <v>23</v>
      </c>
      <c r="H77083" t="s">
        <v>17</v>
      </c>
      <c r="I77083" t="s">
        <v>15</v>
      </c>
      <c r="J77083">
        <v>-1600</v>
      </c>
      <c r="K77083" t="s">
        <v>16</v>
      </c>
      <c r="L77083">
        <v>0</v>
      </c>
    </row>
    <row r="77084" spans="1:12" x14ac:dyDescent="0.25">
      <c r="A77084">
        <v>44435</v>
      </c>
      <c r="B77084">
        <v>44445</v>
      </c>
      <c r="C77084" t="s">
        <v>29</v>
      </c>
      <c r="D77084">
        <v>2021</v>
      </c>
      <c r="E77084">
        <v>3403208</v>
      </c>
      <c r="F77084">
        <v>2342</v>
      </c>
      <c r="G77084" t="s">
        <v>13</v>
      </c>
      <c r="H77084" t="s">
        <v>14</v>
      </c>
      <c r="I77084" t="s">
        <v>22</v>
      </c>
      <c r="J77084">
        <v>2800</v>
      </c>
      <c r="K77084" t="s">
        <v>16</v>
      </c>
      <c r="L77084">
        <v>12822</v>
      </c>
    </row>
    <row r="77085" spans="1:12" x14ac:dyDescent="0.25">
      <c r="A77085">
        <v>44435</v>
      </c>
      <c r="B77085">
        <v>44441</v>
      </c>
      <c r="C77085" t="s">
        <v>29</v>
      </c>
      <c r="D77085">
        <v>2021</v>
      </c>
      <c r="E77085">
        <v>3403208</v>
      </c>
      <c r="F77085">
        <v>2328</v>
      </c>
      <c r="G77085" t="s">
        <v>23</v>
      </c>
      <c r="H77085" t="s">
        <v>14</v>
      </c>
      <c r="I77085" t="s">
        <v>22</v>
      </c>
      <c r="J77085">
        <v>-2800</v>
      </c>
      <c r="K77085" t="s">
        <v>16</v>
      </c>
      <c r="L77085">
        <v>11912</v>
      </c>
    </row>
    <row r="77086" spans="1:12" x14ac:dyDescent="0.25">
      <c r="A77086">
        <v>44437</v>
      </c>
      <c r="B77086">
        <v>44438</v>
      </c>
      <c r="C77086" t="s">
        <v>29</v>
      </c>
      <c r="D77086">
        <v>2021</v>
      </c>
      <c r="E77086">
        <v>3403208</v>
      </c>
      <c r="F77086">
        <v>2329</v>
      </c>
      <c r="G77086" t="s">
        <v>13</v>
      </c>
      <c r="H77086" t="s">
        <v>17</v>
      </c>
      <c r="I77086" t="s">
        <v>22</v>
      </c>
      <c r="J77086">
        <v>2800</v>
      </c>
      <c r="K77086" t="s">
        <v>16</v>
      </c>
      <c r="L77086">
        <v>0</v>
      </c>
    </row>
    <row r="77087" spans="1:12" x14ac:dyDescent="0.25">
      <c r="A77087">
        <v>44435</v>
      </c>
      <c r="B77087">
        <v>44442</v>
      </c>
      <c r="C77087" t="s">
        <v>29</v>
      </c>
      <c r="D77087">
        <v>2021</v>
      </c>
      <c r="E77087">
        <v>3424402</v>
      </c>
      <c r="F77087">
        <v>2341</v>
      </c>
      <c r="G77087" t="s">
        <v>13</v>
      </c>
      <c r="H77087" t="s">
        <v>14</v>
      </c>
      <c r="I77087" t="s">
        <v>15</v>
      </c>
      <c r="J77087">
        <v>1200</v>
      </c>
      <c r="K77087" t="s">
        <v>16</v>
      </c>
      <c r="L77087">
        <v>7727</v>
      </c>
    </row>
    <row r="77088" spans="1:12" x14ac:dyDescent="0.25">
      <c r="A77088">
        <v>44435</v>
      </c>
      <c r="B77088">
        <v>44439</v>
      </c>
      <c r="C77088" t="s">
        <v>29</v>
      </c>
      <c r="D77088">
        <v>2021</v>
      </c>
      <c r="E77088">
        <v>3423909</v>
      </c>
      <c r="F77088">
        <v>2332</v>
      </c>
      <c r="G77088" t="s">
        <v>23</v>
      </c>
      <c r="H77088" t="s">
        <v>17</v>
      </c>
      <c r="I77088" t="s">
        <v>15</v>
      </c>
      <c r="J77088">
        <v>-1800</v>
      </c>
      <c r="K77088" t="s">
        <v>16</v>
      </c>
      <c r="L77088">
        <v>0</v>
      </c>
    </row>
    <row r="77089" spans="1:12" x14ac:dyDescent="0.25">
      <c r="A77089">
        <v>44437</v>
      </c>
      <c r="B77089">
        <v>44444</v>
      </c>
      <c r="C77089" t="s">
        <v>29</v>
      </c>
      <c r="D77089">
        <v>2021</v>
      </c>
      <c r="E77089">
        <v>3403208</v>
      </c>
      <c r="F77089">
        <v>2313</v>
      </c>
      <c r="G77089" t="s">
        <v>13</v>
      </c>
      <c r="H77089" t="s">
        <v>17</v>
      </c>
      <c r="I77089" t="s">
        <v>22</v>
      </c>
      <c r="J77089">
        <v>2800</v>
      </c>
      <c r="K77089" t="s">
        <v>16</v>
      </c>
      <c r="L77089">
        <v>0</v>
      </c>
    </row>
    <row r="77090" spans="1:12" x14ac:dyDescent="0.25">
      <c r="A77090">
        <v>44436</v>
      </c>
      <c r="B77090">
        <v>44436</v>
      </c>
      <c r="C77090" t="s">
        <v>29</v>
      </c>
      <c r="D77090">
        <v>2021</v>
      </c>
      <c r="E77090">
        <v>3403208</v>
      </c>
      <c r="F77090">
        <v>2323</v>
      </c>
      <c r="G77090" t="s">
        <v>13</v>
      </c>
      <c r="H77090" t="s">
        <v>17</v>
      </c>
      <c r="I77090" t="s">
        <v>15</v>
      </c>
      <c r="J77090">
        <v>1200</v>
      </c>
      <c r="K77090" t="s">
        <v>16</v>
      </c>
      <c r="L77090">
        <v>0</v>
      </c>
    </row>
    <row r="77091" spans="1:12" x14ac:dyDescent="0.25">
      <c r="A77091">
        <v>44437</v>
      </c>
      <c r="B77091">
        <v>44442</v>
      </c>
      <c r="C77091" t="s">
        <v>29</v>
      </c>
      <c r="D77091">
        <v>2021</v>
      </c>
      <c r="E77091">
        <v>3403208</v>
      </c>
      <c r="F77091">
        <v>2334</v>
      </c>
      <c r="G77091" t="s">
        <v>23</v>
      </c>
      <c r="H77091" t="s">
        <v>14</v>
      </c>
      <c r="I77091" t="s">
        <v>22</v>
      </c>
      <c r="J77091">
        <v>-2400</v>
      </c>
      <c r="K77091" t="s">
        <v>16</v>
      </c>
      <c r="L77091">
        <v>9733</v>
      </c>
    </row>
    <row r="77092" spans="1:12" x14ac:dyDescent="0.25">
      <c r="A77092">
        <v>44436</v>
      </c>
      <c r="B77092">
        <v>44437</v>
      </c>
      <c r="C77092" t="s">
        <v>29</v>
      </c>
      <c r="D77092">
        <v>2021</v>
      </c>
      <c r="E77092">
        <v>3403208</v>
      </c>
      <c r="F77092">
        <v>2344</v>
      </c>
      <c r="G77092" t="s">
        <v>13</v>
      </c>
      <c r="H77092" t="s">
        <v>14</v>
      </c>
      <c r="I77092" t="s">
        <v>22</v>
      </c>
      <c r="J77092">
        <v>2400</v>
      </c>
      <c r="K77092" t="s">
        <v>16</v>
      </c>
      <c r="L77092">
        <v>10362</v>
      </c>
    </row>
    <row r="77093" spans="1:12" x14ac:dyDescent="0.25">
      <c r="A77093">
        <v>44435</v>
      </c>
      <c r="B77093">
        <v>44437</v>
      </c>
      <c r="C77093" t="s">
        <v>29</v>
      </c>
      <c r="D77093">
        <v>2021</v>
      </c>
      <c r="E77093">
        <v>3423909</v>
      </c>
      <c r="F77093">
        <v>2333</v>
      </c>
      <c r="G77093" t="s">
        <v>13</v>
      </c>
      <c r="H77093" t="s">
        <v>17</v>
      </c>
      <c r="I77093" t="s">
        <v>22</v>
      </c>
      <c r="J77093">
        <v>2400</v>
      </c>
      <c r="K77093" t="s">
        <v>16</v>
      </c>
      <c r="L77093">
        <v>0</v>
      </c>
    </row>
    <row r="77094" spans="1:12" x14ac:dyDescent="0.25">
      <c r="A77094">
        <v>44438</v>
      </c>
      <c r="B77094">
        <v>44441</v>
      </c>
      <c r="C77094" t="s">
        <v>29</v>
      </c>
      <c r="D77094">
        <v>2021</v>
      </c>
      <c r="E77094">
        <v>3403208</v>
      </c>
      <c r="F77094">
        <v>2319</v>
      </c>
      <c r="G77094" t="s">
        <v>13</v>
      </c>
      <c r="H77094" t="s">
        <v>14</v>
      </c>
      <c r="I77094" t="s">
        <v>22</v>
      </c>
      <c r="J77094">
        <v>2800</v>
      </c>
      <c r="K77094" t="s">
        <v>16</v>
      </c>
      <c r="L77094">
        <v>14414</v>
      </c>
    </row>
    <row r="77095" spans="1:12" x14ac:dyDescent="0.25">
      <c r="A77095">
        <v>44438</v>
      </c>
      <c r="B77095">
        <v>44446</v>
      </c>
      <c r="C77095" t="s">
        <v>29</v>
      </c>
      <c r="D77095">
        <v>2021</v>
      </c>
      <c r="E77095">
        <v>3403208</v>
      </c>
      <c r="F77095">
        <v>2315</v>
      </c>
      <c r="G77095" t="s">
        <v>13</v>
      </c>
      <c r="H77095" t="s">
        <v>14</v>
      </c>
      <c r="I77095" t="s">
        <v>22</v>
      </c>
      <c r="J77095">
        <v>3000</v>
      </c>
      <c r="K77095" t="s">
        <v>16</v>
      </c>
      <c r="L77095">
        <v>11739</v>
      </c>
    </row>
    <row r="77096" spans="1:12" x14ac:dyDescent="0.25">
      <c r="A77096">
        <v>44438</v>
      </c>
      <c r="B77096">
        <v>44438</v>
      </c>
      <c r="C77096" t="s">
        <v>29</v>
      </c>
      <c r="D77096">
        <v>2021</v>
      </c>
      <c r="E77096">
        <v>3424402</v>
      </c>
      <c r="F77096">
        <v>2307</v>
      </c>
      <c r="G77096" t="s">
        <v>13</v>
      </c>
      <c r="H77096" t="s">
        <v>17</v>
      </c>
      <c r="I77096" t="s">
        <v>15</v>
      </c>
      <c r="J77096">
        <v>1600</v>
      </c>
      <c r="K77096" t="s">
        <v>16</v>
      </c>
      <c r="L77096">
        <v>0</v>
      </c>
    </row>
    <row r="77097" spans="1:12" x14ac:dyDescent="0.25">
      <c r="A77097">
        <v>44436</v>
      </c>
      <c r="B77097">
        <v>44447</v>
      </c>
      <c r="C77097" t="s">
        <v>29</v>
      </c>
      <c r="D77097">
        <v>2021</v>
      </c>
      <c r="E77097">
        <v>3403208</v>
      </c>
      <c r="F77097">
        <v>2316</v>
      </c>
      <c r="G77097" t="s">
        <v>13</v>
      </c>
      <c r="H77097" t="s">
        <v>14</v>
      </c>
      <c r="I77097" t="s">
        <v>15</v>
      </c>
      <c r="J77097">
        <v>1200</v>
      </c>
      <c r="K77097" t="s">
        <v>16</v>
      </c>
      <c r="L77097">
        <v>7270</v>
      </c>
    </row>
    <row r="77098" spans="1:12" x14ac:dyDescent="0.25">
      <c r="A77098">
        <v>44438</v>
      </c>
      <c r="B77098">
        <v>44448</v>
      </c>
      <c r="C77098" t="s">
        <v>29</v>
      </c>
      <c r="D77098">
        <v>2021</v>
      </c>
      <c r="E77098">
        <v>3424402</v>
      </c>
      <c r="F77098">
        <v>2348</v>
      </c>
      <c r="G77098" t="s">
        <v>13</v>
      </c>
      <c r="H77098" t="s">
        <v>14</v>
      </c>
      <c r="I77098" t="s">
        <v>22</v>
      </c>
      <c r="J77098">
        <v>2800</v>
      </c>
      <c r="K77098" t="s">
        <v>16</v>
      </c>
      <c r="L77098">
        <v>10470</v>
      </c>
    </row>
    <row r="77099" spans="1:12" x14ac:dyDescent="0.25">
      <c r="A77099">
        <v>44437</v>
      </c>
      <c r="B77099">
        <v>44446</v>
      </c>
      <c r="C77099" t="s">
        <v>29</v>
      </c>
      <c r="D77099">
        <v>2021</v>
      </c>
      <c r="E77099">
        <v>3423909</v>
      </c>
      <c r="F77099">
        <v>2316</v>
      </c>
      <c r="G77099" t="s">
        <v>13</v>
      </c>
      <c r="H77099" t="s">
        <v>14</v>
      </c>
      <c r="I77099" t="s">
        <v>15</v>
      </c>
      <c r="J77099">
        <v>1800</v>
      </c>
      <c r="K77099" t="s">
        <v>16</v>
      </c>
      <c r="L77099">
        <v>5015</v>
      </c>
    </row>
    <row r="77100" spans="1:12" x14ac:dyDescent="0.25">
      <c r="A77100">
        <v>44436</v>
      </c>
      <c r="B77100">
        <v>44446</v>
      </c>
      <c r="C77100" t="s">
        <v>29</v>
      </c>
      <c r="D77100">
        <v>2021</v>
      </c>
      <c r="E77100">
        <v>3403208</v>
      </c>
      <c r="F77100">
        <v>2326</v>
      </c>
      <c r="G77100" t="s">
        <v>13</v>
      </c>
      <c r="H77100" t="s">
        <v>14</v>
      </c>
      <c r="I77100" t="s">
        <v>22</v>
      </c>
      <c r="J77100">
        <v>3000</v>
      </c>
      <c r="K77100" t="s">
        <v>16</v>
      </c>
      <c r="L77100">
        <v>10460</v>
      </c>
    </row>
    <row r="77101" spans="1:12" x14ac:dyDescent="0.25">
      <c r="A77101">
        <v>44438</v>
      </c>
      <c r="B77101">
        <v>44439</v>
      </c>
      <c r="C77101" t="s">
        <v>29</v>
      </c>
      <c r="D77101">
        <v>2021</v>
      </c>
      <c r="E77101">
        <v>3424402</v>
      </c>
      <c r="F77101">
        <v>2345</v>
      </c>
      <c r="G77101" t="s">
        <v>13</v>
      </c>
      <c r="H77101" t="s">
        <v>14</v>
      </c>
      <c r="I77101" t="s">
        <v>22</v>
      </c>
      <c r="J77101">
        <v>2800</v>
      </c>
      <c r="K77101" t="s">
        <v>16</v>
      </c>
      <c r="L77101">
        <v>8170</v>
      </c>
    </row>
    <row r="77102" spans="1:12" x14ac:dyDescent="0.25">
      <c r="A77102">
        <v>44436</v>
      </c>
      <c r="B77102">
        <v>44436</v>
      </c>
      <c r="C77102" t="s">
        <v>29</v>
      </c>
      <c r="D77102">
        <v>2021</v>
      </c>
      <c r="E77102">
        <v>3424402</v>
      </c>
      <c r="F77102">
        <v>2344</v>
      </c>
      <c r="G77102" t="s">
        <v>13</v>
      </c>
      <c r="H77102" t="s">
        <v>14</v>
      </c>
      <c r="I77102" t="s">
        <v>22</v>
      </c>
      <c r="J77102">
        <v>2800</v>
      </c>
      <c r="K77102" t="s">
        <v>16</v>
      </c>
      <c r="L77102">
        <v>9999</v>
      </c>
    </row>
    <row r="77103" spans="1:12" x14ac:dyDescent="0.25">
      <c r="A77103">
        <v>44437</v>
      </c>
      <c r="B77103">
        <v>44446</v>
      </c>
      <c r="C77103" t="s">
        <v>29</v>
      </c>
      <c r="D77103">
        <v>2021</v>
      </c>
      <c r="E77103">
        <v>3423909</v>
      </c>
      <c r="F77103">
        <v>2307</v>
      </c>
      <c r="G77103" t="s">
        <v>13</v>
      </c>
      <c r="H77103" t="s">
        <v>17</v>
      </c>
      <c r="I77103" t="s">
        <v>22</v>
      </c>
      <c r="J77103">
        <v>3000</v>
      </c>
      <c r="K77103" t="s">
        <v>16</v>
      </c>
      <c r="L77103">
        <v>0</v>
      </c>
    </row>
    <row r="77104" spans="1:12" x14ac:dyDescent="0.25">
      <c r="A77104">
        <v>44437</v>
      </c>
      <c r="B77104">
        <v>44449</v>
      </c>
      <c r="C77104" t="s">
        <v>29</v>
      </c>
      <c r="D77104">
        <v>2021</v>
      </c>
      <c r="E77104">
        <v>3424402</v>
      </c>
      <c r="F77104">
        <v>2304</v>
      </c>
      <c r="G77104" t="s">
        <v>13</v>
      </c>
      <c r="H77104" t="s">
        <v>14</v>
      </c>
      <c r="I77104" t="s">
        <v>22</v>
      </c>
      <c r="J77104">
        <v>2800</v>
      </c>
      <c r="K77104" t="s">
        <v>16</v>
      </c>
      <c r="L77104">
        <v>13774</v>
      </c>
    </row>
    <row r="77105" spans="1:12" x14ac:dyDescent="0.25">
      <c r="A77105">
        <v>44437</v>
      </c>
      <c r="B77105">
        <v>44442</v>
      </c>
      <c r="C77105" t="s">
        <v>29</v>
      </c>
      <c r="D77105">
        <v>2021</v>
      </c>
      <c r="E77105">
        <v>3423909</v>
      </c>
      <c r="F77105">
        <v>2345</v>
      </c>
      <c r="G77105" t="s">
        <v>13</v>
      </c>
      <c r="H77105" t="s">
        <v>14</v>
      </c>
      <c r="I77105" t="s">
        <v>15</v>
      </c>
      <c r="J77105">
        <v>1800</v>
      </c>
      <c r="K77105" t="s">
        <v>16</v>
      </c>
      <c r="L77105">
        <v>4735</v>
      </c>
    </row>
    <row r="77106" spans="1:12" x14ac:dyDescent="0.25">
      <c r="A77106">
        <v>44437</v>
      </c>
      <c r="B77106">
        <v>44450</v>
      </c>
      <c r="C77106" t="s">
        <v>29</v>
      </c>
      <c r="D77106">
        <v>2021</v>
      </c>
      <c r="E77106">
        <v>3423909</v>
      </c>
      <c r="F77106">
        <v>2322</v>
      </c>
      <c r="G77106" t="s">
        <v>23</v>
      </c>
      <c r="H77106" t="s">
        <v>14</v>
      </c>
      <c r="I77106" t="s">
        <v>22</v>
      </c>
      <c r="J77106">
        <v>-3000</v>
      </c>
      <c r="K77106" t="s">
        <v>16</v>
      </c>
      <c r="L77106">
        <v>8199</v>
      </c>
    </row>
    <row r="77107" spans="1:12" x14ac:dyDescent="0.25">
      <c r="A77107">
        <v>44437</v>
      </c>
      <c r="B77107">
        <v>44439</v>
      </c>
      <c r="C77107" t="s">
        <v>29</v>
      </c>
      <c r="D77107">
        <v>2021</v>
      </c>
      <c r="E77107">
        <v>3423909</v>
      </c>
      <c r="F77107">
        <v>2330</v>
      </c>
      <c r="G77107" t="s">
        <v>13</v>
      </c>
      <c r="H77107" t="s">
        <v>17</v>
      </c>
      <c r="I77107" t="s">
        <v>22</v>
      </c>
      <c r="J77107">
        <v>3000</v>
      </c>
      <c r="K77107" t="s">
        <v>16</v>
      </c>
      <c r="L77107">
        <v>0</v>
      </c>
    </row>
    <row r="77108" spans="1:12" x14ac:dyDescent="0.25">
      <c r="A77108">
        <v>44436</v>
      </c>
      <c r="B77108">
        <v>44446</v>
      </c>
      <c r="C77108" t="s">
        <v>29</v>
      </c>
      <c r="D77108">
        <v>2021</v>
      </c>
      <c r="E77108">
        <v>3424402</v>
      </c>
      <c r="F77108">
        <v>2315</v>
      </c>
      <c r="G77108" t="s">
        <v>13</v>
      </c>
      <c r="H77108" t="s">
        <v>14</v>
      </c>
      <c r="I77108" t="s">
        <v>22</v>
      </c>
      <c r="J77108">
        <v>2400</v>
      </c>
      <c r="K77108" t="s">
        <v>16</v>
      </c>
      <c r="L77108">
        <v>13560</v>
      </c>
    </row>
    <row r="77109" spans="1:12" x14ac:dyDescent="0.25">
      <c r="A77109">
        <v>44436</v>
      </c>
      <c r="B77109">
        <v>44437</v>
      </c>
      <c r="C77109" t="s">
        <v>29</v>
      </c>
      <c r="D77109">
        <v>2021</v>
      </c>
      <c r="E77109">
        <v>3423909</v>
      </c>
      <c r="F77109">
        <v>2350</v>
      </c>
      <c r="G77109" t="s">
        <v>13</v>
      </c>
      <c r="H77109" t="s">
        <v>14</v>
      </c>
      <c r="I77109" t="s">
        <v>15</v>
      </c>
      <c r="J77109">
        <v>1200</v>
      </c>
      <c r="K77109" t="s">
        <v>16</v>
      </c>
      <c r="L77109">
        <v>6428</v>
      </c>
    </row>
    <row r="77110" spans="1:12" x14ac:dyDescent="0.25">
      <c r="A77110">
        <v>44438</v>
      </c>
      <c r="B77110">
        <v>44442</v>
      </c>
      <c r="C77110" t="s">
        <v>29</v>
      </c>
      <c r="D77110">
        <v>2021</v>
      </c>
      <c r="E77110">
        <v>3403208</v>
      </c>
      <c r="F77110">
        <v>2303</v>
      </c>
      <c r="G77110" t="s">
        <v>23</v>
      </c>
      <c r="H77110" t="s">
        <v>17</v>
      </c>
      <c r="I77110" t="s">
        <v>15</v>
      </c>
      <c r="J77110">
        <v>-1200</v>
      </c>
      <c r="K77110" t="s">
        <v>16</v>
      </c>
      <c r="L77110">
        <v>0</v>
      </c>
    </row>
    <row r="77111" spans="1:12" x14ac:dyDescent="0.25">
      <c r="A77111">
        <v>44437</v>
      </c>
      <c r="B77111">
        <v>44448</v>
      </c>
      <c r="C77111" t="s">
        <v>29</v>
      </c>
      <c r="D77111">
        <v>2021</v>
      </c>
      <c r="E77111">
        <v>3424402</v>
      </c>
      <c r="F77111">
        <v>2314</v>
      </c>
      <c r="G77111" t="s">
        <v>13</v>
      </c>
      <c r="H77111" t="s">
        <v>17</v>
      </c>
      <c r="I77111" t="s">
        <v>22</v>
      </c>
      <c r="J77111">
        <v>2400</v>
      </c>
      <c r="K77111" t="s">
        <v>16</v>
      </c>
      <c r="L77111">
        <v>0</v>
      </c>
    </row>
    <row r="77112" spans="1:12" x14ac:dyDescent="0.25">
      <c r="A77112">
        <v>44437</v>
      </c>
      <c r="B77112">
        <v>44442</v>
      </c>
      <c r="C77112" t="s">
        <v>29</v>
      </c>
      <c r="D77112">
        <v>2021</v>
      </c>
      <c r="E77112">
        <v>3424402</v>
      </c>
      <c r="F77112">
        <v>2309</v>
      </c>
      <c r="G77112" t="s">
        <v>13</v>
      </c>
      <c r="H77112" t="s">
        <v>14</v>
      </c>
      <c r="I77112" t="s">
        <v>22</v>
      </c>
      <c r="J77112">
        <v>2800</v>
      </c>
      <c r="K77112" t="s">
        <v>16</v>
      </c>
      <c r="L77112">
        <v>9923</v>
      </c>
    </row>
    <row r="77113" spans="1:12" x14ac:dyDescent="0.25">
      <c r="A77113">
        <v>44436</v>
      </c>
      <c r="B77113">
        <v>44437</v>
      </c>
      <c r="C77113" t="s">
        <v>29</v>
      </c>
      <c r="D77113">
        <v>2021</v>
      </c>
      <c r="E77113">
        <v>3423909</v>
      </c>
      <c r="F77113">
        <v>2336</v>
      </c>
      <c r="G77113" t="s">
        <v>13</v>
      </c>
      <c r="H77113" t="s">
        <v>14</v>
      </c>
      <c r="I77113" t="s">
        <v>15</v>
      </c>
      <c r="J77113">
        <v>1200</v>
      </c>
      <c r="K77113" t="s">
        <v>16</v>
      </c>
      <c r="L77113">
        <v>3966</v>
      </c>
    </row>
    <row r="77114" spans="1:12" x14ac:dyDescent="0.25">
      <c r="A77114">
        <v>44438</v>
      </c>
      <c r="B77114">
        <v>44441</v>
      </c>
      <c r="C77114" t="s">
        <v>29</v>
      </c>
      <c r="D77114">
        <v>2021</v>
      </c>
      <c r="E77114">
        <v>3424402</v>
      </c>
      <c r="F77114">
        <v>2337</v>
      </c>
      <c r="G77114" t="s">
        <v>13</v>
      </c>
      <c r="H77114" t="s">
        <v>14</v>
      </c>
      <c r="I77114" t="s">
        <v>15</v>
      </c>
      <c r="J77114">
        <v>1200</v>
      </c>
      <c r="K77114" t="s">
        <v>16</v>
      </c>
      <c r="L77114">
        <v>4759</v>
      </c>
    </row>
    <row r="77115" spans="1:12" x14ac:dyDescent="0.25">
      <c r="A77115">
        <v>44438</v>
      </c>
      <c r="B77115">
        <v>44444</v>
      </c>
      <c r="C77115" t="s">
        <v>29</v>
      </c>
      <c r="D77115">
        <v>2021</v>
      </c>
      <c r="E77115">
        <v>3423909</v>
      </c>
      <c r="F77115">
        <v>2334</v>
      </c>
      <c r="G77115" t="s">
        <v>13</v>
      </c>
      <c r="H77115" t="s">
        <v>14</v>
      </c>
      <c r="I77115" t="s">
        <v>22</v>
      </c>
      <c r="J77115">
        <v>3000</v>
      </c>
      <c r="K77115" t="s">
        <v>16</v>
      </c>
      <c r="L77115">
        <v>13906</v>
      </c>
    </row>
    <row r="77116" spans="1:12" x14ac:dyDescent="0.25">
      <c r="A77116">
        <v>44437</v>
      </c>
      <c r="B77116">
        <v>44443</v>
      </c>
      <c r="C77116" t="s">
        <v>29</v>
      </c>
      <c r="D77116">
        <v>2021</v>
      </c>
      <c r="E77116">
        <v>3403208</v>
      </c>
      <c r="F77116">
        <v>2338</v>
      </c>
      <c r="G77116" t="s">
        <v>23</v>
      </c>
      <c r="H77116" t="s">
        <v>14</v>
      </c>
      <c r="I77116" t="s">
        <v>15</v>
      </c>
      <c r="J77116">
        <v>-1200</v>
      </c>
      <c r="K77116" t="s">
        <v>16</v>
      </c>
      <c r="L77116">
        <v>4082</v>
      </c>
    </row>
    <row r="77117" spans="1:12" x14ac:dyDescent="0.25">
      <c r="A77117">
        <v>44438</v>
      </c>
      <c r="B77117">
        <v>44446</v>
      </c>
      <c r="C77117" t="s">
        <v>29</v>
      </c>
      <c r="D77117">
        <v>2021</v>
      </c>
      <c r="E77117">
        <v>3424402</v>
      </c>
      <c r="F77117">
        <v>2349</v>
      </c>
      <c r="G77117" t="s">
        <v>13</v>
      </c>
      <c r="H77117" t="s">
        <v>17</v>
      </c>
      <c r="I77117" t="s">
        <v>15</v>
      </c>
      <c r="J77117">
        <v>1600</v>
      </c>
      <c r="K77117" t="s">
        <v>16</v>
      </c>
      <c r="L77117">
        <v>0</v>
      </c>
    </row>
    <row r="77118" spans="1:12" x14ac:dyDescent="0.25">
      <c r="A77118">
        <v>44437</v>
      </c>
      <c r="B77118">
        <v>44450</v>
      </c>
      <c r="C77118" t="s">
        <v>29</v>
      </c>
      <c r="D77118">
        <v>2021</v>
      </c>
      <c r="E77118">
        <v>3424402</v>
      </c>
      <c r="F77118">
        <v>2348</v>
      </c>
      <c r="G77118" t="s">
        <v>13</v>
      </c>
      <c r="H77118" t="s">
        <v>14</v>
      </c>
      <c r="I77118" t="s">
        <v>15</v>
      </c>
      <c r="J77118">
        <v>1800</v>
      </c>
      <c r="K77118" t="s">
        <v>16</v>
      </c>
      <c r="L77118">
        <v>5766</v>
      </c>
    </row>
    <row r="77119" spans="1:12" x14ac:dyDescent="0.25">
      <c r="A77119">
        <v>44438</v>
      </c>
      <c r="B77119">
        <v>44438</v>
      </c>
      <c r="C77119" t="s">
        <v>29</v>
      </c>
      <c r="D77119">
        <v>2021</v>
      </c>
      <c r="E77119">
        <v>3403208</v>
      </c>
      <c r="F77119">
        <v>2351</v>
      </c>
      <c r="G77119" t="s">
        <v>13</v>
      </c>
      <c r="H77119" t="s">
        <v>17</v>
      </c>
      <c r="I77119" t="s">
        <v>22</v>
      </c>
      <c r="J77119">
        <v>3000</v>
      </c>
      <c r="K77119" t="s">
        <v>16</v>
      </c>
      <c r="L77119">
        <v>0</v>
      </c>
    </row>
    <row r="77120" spans="1:12" x14ac:dyDescent="0.25">
      <c r="A77120">
        <v>44436</v>
      </c>
      <c r="B77120">
        <v>44441</v>
      </c>
      <c r="C77120" t="s">
        <v>29</v>
      </c>
      <c r="D77120">
        <v>2021</v>
      </c>
      <c r="E77120">
        <v>3423909</v>
      </c>
      <c r="F77120">
        <v>2333</v>
      </c>
      <c r="G77120" t="s">
        <v>13</v>
      </c>
      <c r="H77120" t="s">
        <v>17</v>
      </c>
      <c r="I77120" t="s">
        <v>22</v>
      </c>
      <c r="J77120">
        <v>2800</v>
      </c>
      <c r="K77120" t="s">
        <v>16</v>
      </c>
      <c r="L77120">
        <v>0</v>
      </c>
    </row>
    <row r="77121" spans="1:12" x14ac:dyDescent="0.25">
      <c r="A77121">
        <v>44437</v>
      </c>
      <c r="B77121">
        <v>44441</v>
      </c>
      <c r="C77121" t="s">
        <v>29</v>
      </c>
      <c r="D77121">
        <v>2021</v>
      </c>
      <c r="E77121">
        <v>3403208</v>
      </c>
      <c r="F77121">
        <v>2317</v>
      </c>
      <c r="G77121" t="s">
        <v>23</v>
      </c>
      <c r="H77121" t="s">
        <v>17</v>
      </c>
      <c r="I77121" t="s">
        <v>22</v>
      </c>
      <c r="J77121">
        <v>-2400</v>
      </c>
      <c r="K77121" t="s">
        <v>16</v>
      </c>
      <c r="L77121">
        <v>0</v>
      </c>
    </row>
    <row r="77122" spans="1:12" x14ac:dyDescent="0.25">
      <c r="A77122">
        <v>44436</v>
      </c>
      <c r="B77122">
        <v>44449</v>
      </c>
      <c r="C77122" t="s">
        <v>29</v>
      </c>
      <c r="D77122">
        <v>2021</v>
      </c>
      <c r="E77122">
        <v>3424402</v>
      </c>
      <c r="F77122">
        <v>2335</v>
      </c>
      <c r="G77122" t="s">
        <v>23</v>
      </c>
      <c r="H77122" t="s">
        <v>14</v>
      </c>
      <c r="I77122" t="s">
        <v>15</v>
      </c>
      <c r="J77122">
        <v>-1800</v>
      </c>
      <c r="K77122" t="s">
        <v>16</v>
      </c>
      <c r="L77122">
        <v>6993</v>
      </c>
    </row>
    <row r="77123" spans="1:12" x14ac:dyDescent="0.25">
      <c r="A77123">
        <v>44438</v>
      </c>
      <c r="B77123">
        <v>44435</v>
      </c>
      <c r="C77123" t="s">
        <v>29</v>
      </c>
      <c r="D77123">
        <v>2021</v>
      </c>
      <c r="E77123">
        <v>3424402</v>
      </c>
      <c r="F77123">
        <v>2312</v>
      </c>
      <c r="G77123" t="s">
        <v>13</v>
      </c>
      <c r="H77123" t="s">
        <v>14</v>
      </c>
      <c r="I77123" t="s">
        <v>15</v>
      </c>
      <c r="J77123">
        <v>1600</v>
      </c>
      <c r="K77123" t="s">
        <v>16</v>
      </c>
      <c r="L77123">
        <v>7352</v>
      </c>
    </row>
    <row r="77124" spans="1:12" x14ac:dyDescent="0.25">
      <c r="A77124">
        <v>44437</v>
      </c>
      <c r="B77124">
        <v>44440</v>
      </c>
      <c r="C77124" t="s">
        <v>29</v>
      </c>
      <c r="D77124">
        <v>2021</v>
      </c>
      <c r="E77124">
        <v>3424402</v>
      </c>
      <c r="F77124">
        <v>2324</v>
      </c>
      <c r="G77124" t="s">
        <v>13</v>
      </c>
      <c r="H77124" t="s">
        <v>17</v>
      </c>
      <c r="I77124" t="s">
        <v>22</v>
      </c>
      <c r="J77124">
        <v>3000</v>
      </c>
      <c r="K77124" t="s">
        <v>16</v>
      </c>
      <c r="L77124">
        <v>0</v>
      </c>
    </row>
    <row r="77125" spans="1:12" x14ac:dyDescent="0.25">
      <c r="A77125">
        <v>44439</v>
      </c>
      <c r="B77125">
        <v>44442</v>
      </c>
      <c r="C77125" t="s">
        <v>29</v>
      </c>
      <c r="D77125">
        <v>2021</v>
      </c>
      <c r="E77125">
        <v>3403208</v>
      </c>
      <c r="F77125">
        <v>2338</v>
      </c>
      <c r="G77125" t="s">
        <v>13</v>
      </c>
      <c r="H77125" t="s">
        <v>14</v>
      </c>
      <c r="I77125" t="s">
        <v>22</v>
      </c>
      <c r="J77125">
        <v>3000</v>
      </c>
      <c r="K77125" t="s">
        <v>16</v>
      </c>
      <c r="L77125">
        <v>11180</v>
      </c>
    </row>
    <row r="77126" spans="1:12" x14ac:dyDescent="0.25">
      <c r="A77126">
        <v>44439</v>
      </c>
      <c r="B77126">
        <v>44440</v>
      </c>
      <c r="C77126" t="s">
        <v>29</v>
      </c>
      <c r="D77126">
        <v>2021</v>
      </c>
      <c r="E77126">
        <v>3403208</v>
      </c>
      <c r="F77126">
        <v>2305</v>
      </c>
      <c r="G77126" t="s">
        <v>13</v>
      </c>
      <c r="H77126" t="s">
        <v>14</v>
      </c>
      <c r="I77126" t="s">
        <v>15</v>
      </c>
      <c r="J77126">
        <v>1600</v>
      </c>
      <c r="K77126" t="s">
        <v>16</v>
      </c>
      <c r="L77126">
        <v>3883</v>
      </c>
    </row>
    <row r="77127" spans="1:12" x14ac:dyDescent="0.25">
      <c r="A77127">
        <v>44439</v>
      </c>
      <c r="B77127">
        <v>44442</v>
      </c>
      <c r="C77127" t="s">
        <v>29</v>
      </c>
      <c r="D77127">
        <v>2021</v>
      </c>
      <c r="E77127">
        <v>3403208</v>
      </c>
      <c r="F77127">
        <v>2317</v>
      </c>
      <c r="G77127" t="s">
        <v>23</v>
      </c>
      <c r="H77127" t="s">
        <v>17</v>
      </c>
      <c r="I77127" t="s">
        <v>22</v>
      </c>
      <c r="J77127">
        <v>-3000</v>
      </c>
      <c r="K77127" t="s">
        <v>16</v>
      </c>
      <c r="L77127">
        <v>0</v>
      </c>
    </row>
    <row r="77128" spans="1:12" x14ac:dyDescent="0.25">
      <c r="A77128">
        <v>44437</v>
      </c>
      <c r="B77128">
        <v>44445</v>
      </c>
      <c r="C77128" t="s">
        <v>29</v>
      </c>
      <c r="D77128">
        <v>2021</v>
      </c>
      <c r="E77128">
        <v>3403208</v>
      </c>
      <c r="F77128">
        <v>2314</v>
      </c>
      <c r="G77128" t="s">
        <v>13</v>
      </c>
      <c r="H77128" t="s">
        <v>17</v>
      </c>
      <c r="I77128" t="s">
        <v>22</v>
      </c>
      <c r="J77128">
        <v>2800</v>
      </c>
      <c r="K77128" t="s">
        <v>16</v>
      </c>
      <c r="L77128">
        <v>0</v>
      </c>
    </row>
    <row r="77129" spans="1:12" x14ac:dyDescent="0.25">
      <c r="A77129">
        <v>44438</v>
      </c>
      <c r="B77129">
        <v>44445</v>
      </c>
      <c r="C77129" t="s">
        <v>29</v>
      </c>
      <c r="D77129">
        <v>2021</v>
      </c>
      <c r="E77129">
        <v>3403208</v>
      </c>
      <c r="F77129">
        <v>2327</v>
      </c>
      <c r="G77129" t="s">
        <v>13</v>
      </c>
      <c r="H77129" t="s">
        <v>17</v>
      </c>
      <c r="I77129" t="s">
        <v>15</v>
      </c>
      <c r="J77129">
        <v>1800</v>
      </c>
      <c r="K77129" t="s">
        <v>16</v>
      </c>
      <c r="L77129">
        <v>0</v>
      </c>
    </row>
    <row r="77130" spans="1:12" x14ac:dyDescent="0.25">
      <c r="A77130">
        <v>44439</v>
      </c>
      <c r="B77130">
        <v>44443</v>
      </c>
      <c r="C77130" t="s">
        <v>29</v>
      </c>
      <c r="D77130">
        <v>2021</v>
      </c>
      <c r="E77130">
        <v>3424402</v>
      </c>
      <c r="F77130">
        <v>2323</v>
      </c>
      <c r="G77130" t="s">
        <v>13</v>
      </c>
      <c r="H77130" t="s">
        <v>17</v>
      </c>
      <c r="I77130" t="s">
        <v>15</v>
      </c>
      <c r="J77130">
        <v>1800</v>
      </c>
      <c r="K77130" t="s">
        <v>16</v>
      </c>
      <c r="L77130">
        <v>0</v>
      </c>
    </row>
    <row r="77131" spans="1:12" x14ac:dyDescent="0.25">
      <c r="A77131">
        <v>44438</v>
      </c>
      <c r="B77131">
        <v>44449</v>
      </c>
      <c r="C77131" t="s">
        <v>29</v>
      </c>
      <c r="D77131">
        <v>2021</v>
      </c>
      <c r="E77131">
        <v>3403208</v>
      </c>
      <c r="F77131">
        <v>2303</v>
      </c>
      <c r="G77131" t="s">
        <v>13</v>
      </c>
      <c r="H77131" t="s">
        <v>17</v>
      </c>
      <c r="I77131" t="s">
        <v>22</v>
      </c>
      <c r="J77131">
        <v>3000</v>
      </c>
      <c r="K77131" t="s">
        <v>16</v>
      </c>
      <c r="L77131">
        <v>0</v>
      </c>
    </row>
    <row r="77132" spans="1:12" x14ac:dyDescent="0.25">
      <c r="A77132">
        <v>44439</v>
      </c>
      <c r="B77132">
        <v>44440</v>
      </c>
      <c r="C77132" t="s">
        <v>29</v>
      </c>
      <c r="D77132">
        <v>2021</v>
      </c>
      <c r="E77132">
        <v>3424402</v>
      </c>
      <c r="F77132">
        <v>2346</v>
      </c>
      <c r="G77132" t="s">
        <v>13</v>
      </c>
      <c r="H77132" t="s">
        <v>17</v>
      </c>
      <c r="I77132" t="s">
        <v>15</v>
      </c>
      <c r="J77132">
        <v>1800</v>
      </c>
      <c r="K77132" t="s">
        <v>16</v>
      </c>
      <c r="L77132">
        <v>0</v>
      </c>
    </row>
    <row r="77133" spans="1:12" x14ac:dyDescent="0.25">
      <c r="A77133">
        <v>44438</v>
      </c>
      <c r="B77133">
        <v>44443</v>
      </c>
      <c r="C77133" t="s">
        <v>29</v>
      </c>
      <c r="D77133">
        <v>2021</v>
      </c>
      <c r="E77133">
        <v>3423909</v>
      </c>
      <c r="F77133">
        <v>2345</v>
      </c>
      <c r="G77133" t="s">
        <v>13</v>
      </c>
      <c r="H77133" t="s">
        <v>14</v>
      </c>
      <c r="I77133" t="s">
        <v>15</v>
      </c>
      <c r="J77133">
        <v>1600</v>
      </c>
      <c r="K77133" t="s">
        <v>16</v>
      </c>
      <c r="L77133">
        <v>6140</v>
      </c>
    </row>
    <row r="77134" spans="1:12" x14ac:dyDescent="0.25">
      <c r="A77134">
        <v>44409</v>
      </c>
      <c r="B77134">
        <v>44419</v>
      </c>
      <c r="C77134" t="s">
        <v>29</v>
      </c>
      <c r="D77134">
        <v>2021</v>
      </c>
      <c r="E77134">
        <v>3423909</v>
      </c>
      <c r="F77134">
        <v>2323</v>
      </c>
      <c r="G77134" t="s">
        <v>13</v>
      </c>
      <c r="H77134" t="s">
        <v>17</v>
      </c>
      <c r="I77134" t="s">
        <v>15</v>
      </c>
      <c r="J77134">
        <v>1600</v>
      </c>
      <c r="K77134" t="s">
        <v>16</v>
      </c>
      <c r="L77134">
        <v>0</v>
      </c>
    </row>
    <row r="77135" spans="1:12" x14ac:dyDescent="0.25">
      <c r="A77135">
        <v>44411</v>
      </c>
      <c r="B77135">
        <v>44420</v>
      </c>
      <c r="C77135" t="s">
        <v>29</v>
      </c>
      <c r="D77135">
        <v>2021</v>
      </c>
      <c r="E77135">
        <v>3403208</v>
      </c>
      <c r="F77135">
        <v>2312</v>
      </c>
      <c r="G77135" t="s">
        <v>23</v>
      </c>
      <c r="H77135" t="s">
        <v>14</v>
      </c>
      <c r="I77135" t="s">
        <v>22</v>
      </c>
      <c r="J77135">
        <v>-2800</v>
      </c>
      <c r="K77135" t="s">
        <v>16</v>
      </c>
      <c r="L77135">
        <v>9916</v>
      </c>
    </row>
    <row r="77136" spans="1:12" x14ac:dyDescent="0.25">
      <c r="A77136">
        <v>44411</v>
      </c>
      <c r="B77136">
        <v>44413</v>
      </c>
      <c r="C77136" t="s">
        <v>29</v>
      </c>
      <c r="D77136">
        <v>2021</v>
      </c>
      <c r="E77136">
        <v>3423909</v>
      </c>
      <c r="F77136">
        <v>2312</v>
      </c>
      <c r="G77136" t="s">
        <v>13</v>
      </c>
      <c r="H77136" t="s">
        <v>14</v>
      </c>
      <c r="I77136" t="s">
        <v>15</v>
      </c>
      <c r="J77136">
        <v>1600</v>
      </c>
      <c r="K77136" t="s">
        <v>16</v>
      </c>
      <c r="L77136">
        <v>3931</v>
      </c>
    </row>
    <row r="77137" spans="1:12" x14ac:dyDescent="0.25">
      <c r="A77137">
        <v>44409</v>
      </c>
      <c r="B77137">
        <v>44412</v>
      </c>
      <c r="C77137" t="s">
        <v>29</v>
      </c>
      <c r="D77137">
        <v>2021</v>
      </c>
      <c r="E77137">
        <v>3423909</v>
      </c>
      <c r="F77137">
        <v>2316</v>
      </c>
      <c r="G77137" t="s">
        <v>13</v>
      </c>
      <c r="H77137" t="s">
        <v>14</v>
      </c>
      <c r="I77137" t="s">
        <v>15</v>
      </c>
      <c r="J77137">
        <v>1800</v>
      </c>
      <c r="K77137" t="s">
        <v>16</v>
      </c>
      <c r="L77137">
        <v>6258</v>
      </c>
    </row>
    <row r="77138" spans="1:12" x14ac:dyDescent="0.25">
      <c r="A77138">
        <v>44417</v>
      </c>
      <c r="B77138">
        <v>44420</v>
      </c>
      <c r="C77138" t="s">
        <v>29</v>
      </c>
      <c r="D77138">
        <v>2021</v>
      </c>
      <c r="E77138">
        <v>3424402</v>
      </c>
      <c r="F77138">
        <v>2314</v>
      </c>
      <c r="G77138" t="s">
        <v>23</v>
      </c>
      <c r="H77138" t="s">
        <v>17</v>
      </c>
      <c r="I77138" t="s">
        <v>15</v>
      </c>
      <c r="J77138">
        <v>-1600</v>
      </c>
      <c r="K77138" t="s">
        <v>16</v>
      </c>
      <c r="L77138">
        <v>0</v>
      </c>
    </row>
    <row r="77139" spans="1:12" x14ac:dyDescent="0.25">
      <c r="A77139">
        <v>44416</v>
      </c>
      <c r="B77139">
        <v>44416</v>
      </c>
      <c r="C77139" t="s">
        <v>29</v>
      </c>
      <c r="D77139">
        <v>2021</v>
      </c>
      <c r="E77139">
        <v>3424402</v>
      </c>
      <c r="F77139">
        <v>2323</v>
      </c>
      <c r="G77139" t="s">
        <v>13</v>
      </c>
      <c r="H77139" t="s">
        <v>17</v>
      </c>
      <c r="I77139" t="s">
        <v>22</v>
      </c>
      <c r="J77139">
        <v>3000</v>
      </c>
      <c r="K77139" t="s">
        <v>16</v>
      </c>
      <c r="L77139">
        <v>0</v>
      </c>
    </row>
    <row r="77140" spans="1:12" x14ac:dyDescent="0.25">
      <c r="A77140">
        <v>44411</v>
      </c>
      <c r="B77140">
        <v>44419</v>
      </c>
      <c r="C77140" t="s">
        <v>29</v>
      </c>
      <c r="D77140">
        <v>2021</v>
      </c>
      <c r="E77140">
        <v>3403208</v>
      </c>
      <c r="F77140">
        <v>2321</v>
      </c>
      <c r="G77140" t="s">
        <v>13</v>
      </c>
      <c r="H77140" t="s">
        <v>17</v>
      </c>
      <c r="I77140" t="s">
        <v>15</v>
      </c>
      <c r="J77140">
        <v>1600</v>
      </c>
      <c r="K77140" t="s">
        <v>16</v>
      </c>
      <c r="L77140">
        <v>0</v>
      </c>
    </row>
    <row r="77141" spans="1:12" x14ac:dyDescent="0.25">
      <c r="A77141">
        <v>44409</v>
      </c>
      <c r="B77141">
        <v>44415</v>
      </c>
      <c r="C77141" t="s">
        <v>29</v>
      </c>
      <c r="D77141">
        <v>2021</v>
      </c>
      <c r="E77141">
        <v>3423909</v>
      </c>
      <c r="F77141">
        <v>2315</v>
      </c>
      <c r="G77141" t="s">
        <v>13</v>
      </c>
      <c r="H77141" t="s">
        <v>14</v>
      </c>
      <c r="I77141" t="s">
        <v>15</v>
      </c>
      <c r="J77141">
        <v>1600</v>
      </c>
      <c r="K77141" t="s">
        <v>16</v>
      </c>
      <c r="L77141">
        <v>6940</v>
      </c>
    </row>
    <row r="77142" spans="1:12" x14ac:dyDescent="0.25">
      <c r="A77142">
        <v>44409</v>
      </c>
      <c r="B77142">
        <v>44420</v>
      </c>
      <c r="C77142" t="s">
        <v>29</v>
      </c>
      <c r="D77142">
        <v>2021</v>
      </c>
      <c r="E77142">
        <v>3423909</v>
      </c>
      <c r="F77142">
        <v>2316</v>
      </c>
      <c r="G77142" t="s">
        <v>13</v>
      </c>
      <c r="H77142" t="s">
        <v>14</v>
      </c>
      <c r="I77142" t="s">
        <v>22</v>
      </c>
      <c r="J77142">
        <v>3000</v>
      </c>
      <c r="K77142" t="s">
        <v>16</v>
      </c>
      <c r="L77142">
        <v>12493</v>
      </c>
    </row>
    <row r="77143" spans="1:12" x14ac:dyDescent="0.25">
      <c r="A77143">
        <v>44410</v>
      </c>
      <c r="B77143">
        <v>44420</v>
      </c>
      <c r="C77143" t="s">
        <v>29</v>
      </c>
      <c r="D77143">
        <v>2021</v>
      </c>
      <c r="E77143">
        <v>3423909</v>
      </c>
      <c r="F77143">
        <v>2350</v>
      </c>
      <c r="G77143" t="s">
        <v>13</v>
      </c>
      <c r="H77143" t="s">
        <v>14</v>
      </c>
      <c r="I77143" t="s">
        <v>15</v>
      </c>
      <c r="J77143">
        <v>1600</v>
      </c>
      <c r="K77143" t="s">
        <v>16</v>
      </c>
      <c r="L77143">
        <v>3704</v>
      </c>
    </row>
    <row r="77144" spans="1:12" x14ac:dyDescent="0.25">
      <c r="A77144">
        <v>44410</v>
      </c>
      <c r="B77144">
        <v>44419</v>
      </c>
      <c r="C77144" t="s">
        <v>29</v>
      </c>
      <c r="D77144">
        <v>2021</v>
      </c>
      <c r="E77144">
        <v>3423909</v>
      </c>
      <c r="F77144">
        <v>2347</v>
      </c>
      <c r="G77144" t="s">
        <v>13</v>
      </c>
      <c r="H77144" t="s">
        <v>14</v>
      </c>
      <c r="I77144" t="s">
        <v>15</v>
      </c>
      <c r="J77144">
        <v>1200</v>
      </c>
      <c r="K77144" t="s">
        <v>16</v>
      </c>
      <c r="L77144">
        <v>8159</v>
      </c>
    </row>
    <row r="77145" spans="1:12" x14ac:dyDescent="0.25">
      <c r="A77145">
        <v>44409</v>
      </c>
      <c r="B77145">
        <v>44412</v>
      </c>
      <c r="C77145" t="s">
        <v>29</v>
      </c>
      <c r="D77145">
        <v>2021</v>
      </c>
      <c r="E77145">
        <v>3423909</v>
      </c>
      <c r="F77145">
        <v>2305</v>
      </c>
      <c r="G77145" t="s">
        <v>13</v>
      </c>
      <c r="H77145" t="s">
        <v>14</v>
      </c>
      <c r="I77145" t="s">
        <v>15</v>
      </c>
      <c r="J77145">
        <v>1600</v>
      </c>
      <c r="K77145" t="s">
        <v>16</v>
      </c>
      <c r="L77145">
        <v>8018</v>
      </c>
    </row>
    <row r="77146" spans="1:12" x14ac:dyDescent="0.25">
      <c r="A77146">
        <v>44409</v>
      </c>
      <c r="B77146">
        <v>44422</v>
      </c>
      <c r="C77146" t="s">
        <v>29</v>
      </c>
      <c r="D77146">
        <v>2021</v>
      </c>
      <c r="E77146">
        <v>3423909</v>
      </c>
      <c r="F77146">
        <v>2302</v>
      </c>
      <c r="G77146" t="s">
        <v>23</v>
      </c>
      <c r="H77146" t="s">
        <v>17</v>
      </c>
      <c r="I77146" t="s">
        <v>15</v>
      </c>
      <c r="J77146">
        <v>-1600</v>
      </c>
      <c r="K77146" t="s">
        <v>16</v>
      </c>
      <c r="L77146">
        <v>0</v>
      </c>
    </row>
    <row r="77147" spans="1:12" x14ac:dyDescent="0.25">
      <c r="A77147">
        <v>44409</v>
      </c>
      <c r="B77147">
        <v>44415</v>
      </c>
      <c r="C77147" t="s">
        <v>29</v>
      </c>
      <c r="D77147">
        <v>2021</v>
      </c>
      <c r="E77147">
        <v>3403208</v>
      </c>
      <c r="F77147">
        <v>2346</v>
      </c>
      <c r="G77147" t="s">
        <v>13</v>
      </c>
      <c r="H77147" t="s">
        <v>17</v>
      </c>
      <c r="I77147" t="s">
        <v>22</v>
      </c>
      <c r="J77147">
        <v>3000</v>
      </c>
      <c r="K77147" t="s">
        <v>16</v>
      </c>
      <c r="L77147">
        <v>0</v>
      </c>
    </row>
    <row r="77148" spans="1:12" x14ac:dyDescent="0.25">
      <c r="A77148">
        <v>44409</v>
      </c>
      <c r="B77148">
        <v>44411</v>
      </c>
      <c r="C77148" t="s">
        <v>29</v>
      </c>
      <c r="D77148">
        <v>2021</v>
      </c>
      <c r="E77148">
        <v>3424402</v>
      </c>
      <c r="F77148">
        <v>2313</v>
      </c>
      <c r="G77148" t="s">
        <v>23</v>
      </c>
      <c r="H77148" t="s">
        <v>17</v>
      </c>
      <c r="I77148" t="s">
        <v>15</v>
      </c>
      <c r="J77148">
        <v>-1600</v>
      </c>
      <c r="K77148" t="s">
        <v>16</v>
      </c>
      <c r="L77148">
        <v>0</v>
      </c>
    </row>
    <row r="77149" spans="1:12" x14ac:dyDescent="0.25">
      <c r="A77149">
        <v>44410</v>
      </c>
      <c r="B77149">
        <v>44415</v>
      </c>
      <c r="C77149" t="s">
        <v>29</v>
      </c>
      <c r="D77149">
        <v>2021</v>
      </c>
      <c r="E77149">
        <v>3423909</v>
      </c>
      <c r="F77149">
        <v>2332</v>
      </c>
      <c r="G77149" t="s">
        <v>13</v>
      </c>
      <c r="H77149" t="s">
        <v>17</v>
      </c>
      <c r="I77149" t="s">
        <v>22</v>
      </c>
      <c r="J77149">
        <v>2400</v>
      </c>
      <c r="K77149" t="s">
        <v>16</v>
      </c>
      <c r="L77149">
        <v>0</v>
      </c>
    </row>
    <row r="77150" spans="1:12" x14ac:dyDescent="0.25">
      <c r="A77150">
        <v>44410</v>
      </c>
      <c r="B77150">
        <v>44414</v>
      </c>
      <c r="C77150" t="s">
        <v>29</v>
      </c>
      <c r="D77150">
        <v>2021</v>
      </c>
      <c r="E77150">
        <v>3424402</v>
      </c>
      <c r="F77150">
        <v>2342</v>
      </c>
      <c r="G77150" t="s">
        <v>23</v>
      </c>
      <c r="H77150" t="s">
        <v>14</v>
      </c>
      <c r="I77150" t="s">
        <v>15</v>
      </c>
      <c r="J77150">
        <v>-1600</v>
      </c>
      <c r="K77150" t="s">
        <v>16</v>
      </c>
      <c r="L77150">
        <v>8805</v>
      </c>
    </row>
    <row r="77151" spans="1:12" x14ac:dyDescent="0.25">
      <c r="A77151">
        <v>44411</v>
      </c>
      <c r="B77151">
        <v>44425</v>
      </c>
      <c r="C77151" t="s">
        <v>29</v>
      </c>
      <c r="D77151">
        <v>2021</v>
      </c>
      <c r="E77151">
        <v>3403208</v>
      </c>
      <c r="F77151">
        <v>2335</v>
      </c>
      <c r="G77151" t="s">
        <v>23</v>
      </c>
      <c r="H77151" t="s">
        <v>14</v>
      </c>
      <c r="I77151" t="s">
        <v>15</v>
      </c>
      <c r="J77151">
        <v>-1600</v>
      </c>
      <c r="K77151" t="s">
        <v>16</v>
      </c>
      <c r="L77151">
        <v>9023</v>
      </c>
    </row>
    <row r="77152" spans="1:12" x14ac:dyDescent="0.25">
      <c r="A77152">
        <v>44413</v>
      </c>
      <c r="B77152">
        <v>44420</v>
      </c>
      <c r="C77152" t="s">
        <v>29</v>
      </c>
      <c r="D77152">
        <v>2021</v>
      </c>
      <c r="E77152">
        <v>3424402</v>
      </c>
      <c r="F77152">
        <v>2351</v>
      </c>
      <c r="G77152" t="s">
        <v>23</v>
      </c>
      <c r="H77152" t="s">
        <v>17</v>
      </c>
      <c r="I77152" t="s">
        <v>15</v>
      </c>
      <c r="J77152">
        <v>-1200</v>
      </c>
      <c r="K77152" t="s">
        <v>16</v>
      </c>
      <c r="L77152">
        <v>0</v>
      </c>
    </row>
    <row r="77153" spans="1:12" x14ac:dyDescent="0.25">
      <c r="A77153">
        <v>44412</v>
      </c>
      <c r="B77153">
        <v>44413</v>
      </c>
      <c r="C77153" t="s">
        <v>29</v>
      </c>
      <c r="D77153">
        <v>2021</v>
      </c>
      <c r="E77153">
        <v>3424402</v>
      </c>
      <c r="F77153">
        <v>2340</v>
      </c>
      <c r="G77153" t="s">
        <v>13</v>
      </c>
      <c r="H77153" t="s">
        <v>14</v>
      </c>
      <c r="I77153" t="s">
        <v>15</v>
      </c>
      <c r="J77153">
        <v>1600</v>
      </c>
      <c r="K77153" t="s">
        <v>16</v>
      </c>
      <c r="L77153">
        <v>7333</v>
      </c>
    </row>
    <row r="77154" spans="1:12" x14ac:dyDescent="0.25">
      <c r="A77154">
        <v>44411</v>
      </c>
      <c r="B77154">
        <v>44416</v>
      </c>
      <c r="C77154" t="s">
        <v>29</v>
      </c>
      <c r="D77154">
        <v>2021</v>
      </c>
      <c r="E77154">
        <v>3424402</v>
      </c>
      <c r="F77154">
        <v>2323</v>
      </c>
      <c r="G77154" t="s">
        <v>13</v>
      </c>
      <c r="H77154" t="s">
        <v>17</v>
      </c>
      <c r="I77154" t="s">
        <v>15</v>
      </c>
      <c r="J77154">
        <v>1800</v>
      </c>
      <c r="K77154" t="s">
        <v>16</v>
      </c>
      <c r="L77154">
        <v>0</v>
      </c>
    </row>
    <row r="77155" spans="1:12" x14ac:dyDescent="0.25">
      <c r="A77155">
        <v>44412</v>
      </c>
      <c r="B77155">
        <v>44410</v>
      </c>
      <c r="C77155" t="s">
        <v>29</v>
      </c>
      <c r="D77155">
        <v>2021</v>
      </c>
      <c r="E77155">
        <v>3423909</v>
      </c>
      <c r="F77155">
        <v>2301</v>
      </c>
      <c r="G77155" t="s">
        <v>23</v>
      </c>
      <c r="H77155" t="s">
        <v>17</v>
      </c>
      <c r="I77155" t="s">
        <v>22</v>
      </c>
      <c r="J77155">
        <v>-2800</v>
      </c>
      <c r="K77155" t="s">
        <v>16</v>
      </c>
      <c r="L77155">
        <v>0</v>
      </c>
    </row>
    <row r="77156" spans="1:12" x14ac:dyDescent="0.25">
      <c r="A77156">
        <v>44413</v>
      </c>
      <c r="B77156">
        <v>44415</v>
      </c>
      <c r="C77156" t="s">
        <v>29</v>
      </c>
      <c r="D77156">
        <v>2021</v>
      </c>
      <c r="E77156">
        <v>3423909</v>
      </c>
      <c r="F77156">
        <v>2326</v>
      </c>
      <c r="G77156" t="s">
        <v>23</v>
      </c>
      <c r="H77156" t="s">
        <v>14</v>
      </c>
      <c r="I77156" t="s">
        <v>22</v>
      </c>
      <c r="J77156">
        <v>-3000</v>
      </c>
      <c r="K77156" t="s">
        <v>16</v>
      </c>
      <c r="L77156">
        <v>11228</v>
      </c>
    </row>
    <row r="77157" spans="1:12" x14ac:dyDescent="0.25">
      <c r="A77157">
        <v>44411</v>
      </c>
      <c r="B77157">
        <v>44415</v>
      </c>
      <c r="C77157" t="s">
        <v>29</v>
      </c>
      <c r="D77157">
        <v>2021</v>
      </c>
      <c r="E77157">
        <v>3403208</v>
      </c>
      <c r="F77157">
        <v>2346</v>
      </c>
      <c r="G77157" t="s">
        <v>13</v>
      </c>
      <c r="H77157" t="s">
        <v>17</v>
      </c>
      <c r="I77157" t="s">
        <v>15</v>
      </c>
      <c r="J77157">
        <v>1200</v>
      </c>
      <c r="K77157" t="s">
        <v>16</v>
      </c>
      <c r="L77157">
        <v>0</v>
      </c>
    </row>
    <row r="77158" spans="1:12" x14ac:dyDescent="0.25">
      <c r="A77158">
        <v>44411</v>
      </c>
      <c r="B77158">
        <v>44424</v>
      </c>
      <c r="C77158" t="s">
        <v>29</v>
      </c>
      <c r="D77158">
        <v>2021</v>
      </c>
      <c r="E77158">
        <v>3423909</v>
      </c>
      <c r="F77158">
        <v>2302</v>
      </c>
      <c r="G77158" t="s">
        <v>23</v>
      </c>
      <c r="H77158" t="s">
        <v>17</v>
      </c>
      <c r="I77158" t="s">
        <v>15</v>
      </c>
      <c r="J77158">
        <v>-1200</v>
      </c>
      <c r="K77158" t="s">
        <v>16</v>
      </c>
      <c r="L77158">
        <v>0</v>
      </c>
    </row>
    <row r="77159" spans="1:12" x14ac:dyDescent="0.25">
      <c r="A77159">
        <v>44411</v>
      </c>
      <c r="B77159">
        <v>44411</v>
      </c>
      <c r="C77159" t="s">
        <v>29</v>
      </c>
      <c r="D77159">
        <v>2021</v>
      </c>
      <c r="E77159">
        <v>3403208</v>
      </c>
      <c r="F77159">
        <v>2351</v>
      </c>
      <c r="G77159" t="s">
        <v>23</v>
      </c>
      <c r="H77159" t="s">
        <v>17</v>
      </c>
      <c r="I77159" t="s">
        <v>22</v>
      </c>
      <c r="J77159">
        <v>-2400</v>
      </c>
      <c r="K77159" t="s">
        <v>16</v>
      </c>
      <c r="L77159">
        <v>0</v>
      </c>
    </row>
    <row r="77160" spans="1:12" x14ac:dyDescent="0.25">
      <c r="A77160">
        <v>44413</v>
      </c>
      <c r="B77160">
        <v>44420</v>
      </c>
      <c r="C77160" t="s">
        <v>29</v>
      </c>
      <c r="D77160">
        <v>2021</v>
      </c>
      <c r="E77160">
        <v>3403208</v>
      </c>
      <c r="F77160">
        <v>2314</v>
      </c>
      <c r="G77160" t="s">
        <v>13</v>
      </c>
      <c r="H77160" t="s">
        <v>17</v>
      </c>
      <c r="I77160" t="s">
        <v>15</v>
      </c>
      <c r="J77160">
        <v>1600</v>
      </c>
      <c r="K77160" t="s">
        <v>16</v>
      </c>
      <c r="L77160">
        <v>0</v>
      </c>
    </row>
    <row r="77161" spans="1:12" x14ac:dyDescent="0.25">
      <c r="A77161">
        <v>44414</v>
      </c>
      <c r="B77161">
        <v>44418</v>
      </c>
      <c r="C77161" t="s">
        <v>29</v>
      </c>
      <c r="D77161">
        <v>2021</v>
      </c>
      <c r="E77161">
        <v>3423909</v>
      </c>
      <c r="F77161">
        <v>2305</v>
      </c>
      <c r="G77161" t="s">
        <v>23</v>
      </c>
      <c r="H77161" t="s">
        <v>14</v>
      </c>
      <c r="I77161" t="s">
        <v>15</v>
      </c>
      <c r="J77161">
        <v>-1800</v>
      </c>
      <c r="K77161" t="s">
        <v>16</v>
      </c>
      <c r="L77161">
        <v>6347</v>
      </c>
    </row>
    <row r="77162" spans="1:12" x14ac:dyDescent="0.25">
      <c r="A77162">
        <v>44415</v>
      </c>
      <c r="B77162">
        <v>44419</v>
      </c>
      <c r="C77162" t="s">
        <v>29</v>
      </c>
      <c r="D77162">
        <v>2021</v>
      </c>
      <c r="E77162">
        <v>3423909</v>
      </c>
      <c r="F77162">
        <v>2313</v>
      </c>
      <c r="G77162" t="s">
        <v>23</v>
      </c>
      <c r="H77162" t="s">
        <v>17</v>
      </c>
      <c r="I77162" t="s">
        <v>15</v>
      </c>
      <c r="J77162">
        <v>-1200</v>
      </c>
      <c r="K77162" t="s">
        <v>16</v>
      </c>
      <c r="L77162">
        <v>0</v>
      </c>
    </row>
    <row r="77163" spans="1:12" x14ac:dyDescent="0.25">
      <c r="A77163">
        <v>44415</v>
      </c>
      <c r="B77163">
        <v>44417</v>
      </c>
      <c r="C77163" t="s">
        <v>29</v>
      </c>
      <c r="D77163">
        <v>2021</v>
      </c>
      <c r="E77163">
        <v>3403208</v>
      </c>
      <c r="F77163">
        <v>2350</v>
      </c>
      <c r="G77163" t="s">
        <v>13</v>
      </c>
      <c r="H77163" t="s">
        <v>14</v>
      </c>
      <c r="I77163" t="s">
        <v>15</v>
      </c>
      <c r="J77163">
        <v>1600</v>
      </c>
      <c r="K77163" t="s">
        <v>16</v>
      </c>
      <c r="L77163">
        <v>3329</v>
      </c>
    </row>
    <row r="77164" spans="1:12" x14ac:dyDescent="0.25">
      <c r="A77164">
        <v>44414</v>
      </c>
      <c r="B77164">
        <v>44420</v>
      </c>
      <c r="C77164" t="s">
        <v>29</v>
      </c>
      <c r="D77164">
        <v>2021</v>
      </c>
      <c r="E77164">
        <v>3403208</v>
      </c>
      <c r="F77164">
        <v>2351</v>
      </c>
      <c r="G77164" t="s">
        <v>13</v>
      </c>
      <c r="H77164" t="s">
        <v>17</v>
      </c>
      <c r="I77164" t="s">
        <v>15</v>
      </c>
      <c r="J77164">
        <v>1200</v>
      </c>
      <c r="K77164" t="s">
        <v>16</v>
      </c>
      <c r="L77164">
        <v>0</v>
      </c>
    </row>
    <row r="77165" spans="1:12" x14ac:dyDescent="0.25">
      <c r="A77165">
        <v>44415</v>
      </c>
      <c r="B77165">
        <v>44423</v>
      </c>
      <c r="C77165" t="s">
        <v>29</v>
      </c>
      <c r="D77165">
        <v>2021</v>
      </c>
      <c r="E77165">
        <v>3424402</v>
      </c>
      <c r="F77165">
        <v>2350</v>
      </c>
      <c r="G77165" t="s">
        <v>13</v>
      </c>
      <c r="H77165" t="s">
        <v>14</v>
      </c>
      <c r="I77165" t="s">
        <v>15</v>
      </c>
      <c r="J77165">
        <v>1600</v>
      </c>
      <c r="K77165" t="s">
        <v>16</v>
      </c>
      <c r="L77165">
        <v>4667</v>
      </c>
    </row>
    <row r="77166" spans="1:12" x14ac:dyDescent="0.25">
      <c r="A77166">
        <v>44417</v>
      </c>
      <c r="B77166">
        <v>44421</v>
      </c>
      <c r="C77166" t="s">
        <v>29</v>
      </c>
      <c r="D77166">
        <v>2021</v>
      </c>
      <c r="E77166">
        <v>3403208</v>
      </c>
      <c r="F77166">
        <v>2343</v>
      </c>
      <c r="G77166" t="s">
        <v>13</v>
      </c>
      <c r="H77166" t="s">
        <v>14</v>
      </c>
      <c r="I77166" t="s">
        <v>15</v>
      </c>
      <c r="J77166">
        <v>1200</v>
      </c>
      <c r="K77166" t="s">
        <v>16</v>
      </c>
      <c r="L77166">
        <v>2849</v>
      </c>
    </row>
    <row r="77167" spans="1:12" x14ac:dyDescent="0.25">
      <c r="A77167">
        <v>44416</v>
      </c>
      <c r="B77167">
        <v>44419</v>
      </c>
      <c r="C77167" t="s">
        <v>29</v>
      </c>
      <c r="D77167">
        <v>2021</v>
      </c>
      <c r="E77167">
        <v>3424402</v>
      </c>
      <c r="F77167">
        <v>2309</v>
      </c>
      <c r="G77167" t="s">
        <v>13</v>
      </c>
      <c r="H77167" t="s">
        <v>14</v>
      </c>
      <c r="I77167" t="s">
        <v>22</v>
      </c>
      <c r="J77167">
        <v>3000</v>
      </c>
      <c r="K77167" t="s">
        <v>16</v>
      </c>
      <c r="L77167">
        <v>10996</v>
      </c>
    </row>
    <row r="77168" spans="1:12" x14ac:dyDescent="0.25">
      <c r="A77168">
        <v>44418</v>
      </c>
      <c r="B77168">
        <v>44423</v>
      </c>
      <c r="C77168" t="s">
        <v>29</v>
      </c>
      <c r="D77168">
        <v>2021</v>
      </c>
      <c r="E77168">
        <v>3403208</v>
      </c>
      <c r="F77168">
        <v>2321</v>
      </c>
      <c r="G77168" t="s">
        <v>23</v>
      </c>
      <c r="H77168" t="s">
        <v>17</v>
      </c>
      <c r="I77168" t="s">
        <v>22</v>
      </c>
      <c r="J77168">
        <v>-2400</v>
      </c>
      <c r="K77168" t="s">
        <v>16</v>
      </c>
      <c r="L77168">
        <v>0</v>
      </c>
    </row>
    <row r="77169" spans="1:12" x14ac:dyDescent="0.25">
      <c r="A77169">
        <v>44431</v>
      </c>
      <c r="B77169">
        <v>44436</v>
      </c>
      <c r="C77169" t="s">
        <v>29</v>
      </c>
      <c r="D77169">
        <v>2021</v>
      </c>
      <c r="E77169">
        <v>3403208</v>
      </c>
      <c r="F77169">
        <v>2323</v>
      </c>
      <c r="G77169" t="s">
        <v>23</v>
      </c>
      <c r="H77169" t="s">
        <v>17</v>
      </c>
      <c r="I77169" t="s">
        <v>22</v>
      </c>
      <c r="J77169">
        <v>-2400</v>
      </c>
      <c r="K77169" t="s">
        <v>16</v>
      </c>
      <c r="L77169">
        <v>0</v>
      </c>
    </row>
    <row r="77170" spans="1:12" x14ac:dyDescent="0.25">
      <c r="A77170">
        <v>44431</v>
      </c>
      <c r="B77170">
        <v>44437</v>
      </c>
      <c r="C77170" t="s">
        <v>29</v>
      </c>
      <c r="D77170">
        <v>2021</v>
      </c>
      <c r="E77170">
        <v>3424402</v>
      </c>
      <c r="F77170">
        <v>2341</v>
      </c>
      <c r="G77170" t="s">
        <v>13</v>
      </c>
      <c r="H77170" t="s">
        <v>14</v>
      </c>
      <c r="I77170" t="s">
        <v>22</v>
      </c>
      <c r="J77170">
        <v>3000</v>
      </c>
      <c r="K77170" t="s">
        <v>16</v>
      </c>
      <c r="L77170">
        <v>14620</v>
      </c>
    </row>
    <row r="77171" spans="1:12" x14ac:dyDescent="0.25">
      <c r="A77171">
        <v>44432</v>
      </c>
      <c r="B77171">
        <v>44440</v>
      </c>
      <c r="C77171" t="s">
        <v>29</v>
      </c>
      <c r="D77171">
        <v>2021</v>
      </c>
      <c r="E77171">
        <v>3423909</v>
      </c>
      <c r="F77171">
        <v>2305</v>
      </c>
      <c r="G77171" t="s">
        <v>23</v>
      </c>
      <c r="H77171" t="s">
        <v>14</v>
      </c>
      <c r="I77171" t="s">
        <v>22</v>
      </c>
      <c r="J77171">
        <v>-2800</v>
      </c>
      <c r="K77171" t="s">
        <v>16</v>
      </c>
      <c r="L77171">
        <v>8544</v>
      </c>
    </row>
    <row r="77172" spans="1:12" x14ac:dyDescent="0.25">
      <c r="A77172">
        <v>44430</v>
      </c>
      <c r="B77172">
        <v>44435</v>
      </c>
      <c r="C77172" t="s">
        <v>29</v>
      </c>
      <c r="D77172">
        <v>2021</v>
      </c>
      <c r="E77172">
        <v>3424402</v>
      </c>
      <c r="F77172">
        <v>2338</v>
      </c>
      <c r="G77172" t="s">
        <v>23</v>
      </c>
      <c r="H77172" t="s">
        <v>14</v>
      </c>
      <c r="I77172" t="s">
        <v>22</v>
      </c>
      <c r="J77172">
        <v>-2800</v>
      </c>
      <c r="K77172" t="s">
        <v>16</v>
      </c>
      <c r="L77172">
        <v>11091</v>
      </c>
    </row>
    <row r="77173" spans="1:12" x14ac:dyDescent="0.25">
      <c r="A77173">
        <v>44431</v>
      </c>
      <c r="B77173">
        <v>44436</v>
      </c>
      <c r="C77173" t="s">
        <v>29</v>
      </c>
      <c r="D77173">
        <v>2021</v>
      </c>
      <c r="E77173">
        <v>3424402</v>
      </c>
      <c r="F77173">
        <v>2326</v>
      </c>
      <c r="G77173" t="s">
        <v>13</v>
      </c>
      <c r="H77173" t="s">
        <v>14</v>
      </c>
      <c r="I77173" t="s">
        <v>15</v>
      </c>
      <c r="J77173">
        <v>1600</v>
      </c>
      <c r="K77173" t="s">
        <v>16</v>
      </c>
      <c r="L77173">
        <v>4314</v>
      </c>
    </row>
    <row r="77174" spans="1:12" x14ac:dyDescent="0.25">
      <c r="A77174">
        <v>44431</v>
      </c>
      <c r="B77174">
        <v>44439</v>
      </c>
      <c r="C77174" t="s">
        <v>29</v>
      </c>
      <c r="D77174">
        <v>2021</v>
      </c>
      <c r="E77174">
        <v>3423909</v>
      </c>
      <c r="F77174">
        <v>2329</v>
      </c>
      <c r="G77174" t="s">
        <v>13</v>
      </c>
      <c r="H77174" t="s">
        <v>17</v>
      </c>
      <c r="I77174" t="s">
        <v>15</v>
      </c>
      <c r="J77174">
        <v>1600</v>
      </c>
      <c r="K77174" t="s">
        <v>16</v>
      </c>
      <c r="L77174">
        <v>0</v>
      </c>
    </row>
    <row r="77175" spans="1:12" x14ac:dyDescent="0.25">
      <c r="A77175">
        <v>44430</v>
      </c>
      <c r="B77175">
        <v>44438</v>
      </c>
      <c r="C77175" t="s">
        <v>29</v>
      </c>
      <c r="D77175">
        <v>2021</v>
      </c>
      <c r="E77175">
        <v>3403208</v>
      </c>
      <c r="F77175">
        <v>2340</v>
      </c>
      <c r="G77175" t="s">
        <v>13</v>
      </c>
      <c r="H77175" t="s">
        <v>14</v>
      </c>
      <c r="I77175" t="s">
        <v>22</v>
      </c>
      <c r="J77175">
        <v>2400</v>
      </c>
      <c r="K77175" t="s">
        <v>16</v>
      </c>
      <c r="L77175">
        <v>8262</v>
      </c>
    </row>
    <row r="77176" spans="1:12" x14ac:dyDescent="0.25">
      <c r="A77176">
        <v>44433</v>
      </c>
      <c r="B77176">
        <v>44441</v>
      </c>
      <c r="C77176" t="s">
        <v>29</v>
      </c>
      <c r="D77176">
        <v>2021</v>
      </c>
      <c r="E77176">
        <v>3424402</v>
      </c>
      <c r="F77176">
        <v>2326</v>
      </c>
      <c r="G77176" t="s">
        <v>13</v>
      </c>
      <c r="H77176" t="s">
        <v>14</v>
      </c>
      <c r="I77176" t="s">
        <v>15</v>
      </c>
      <c r="J77176">
        <v>1600</v>
      </c>
      <c r="K77176" t="s">
        <v>16</v>
      </c>
      <c r="L77176">
        <v>6077</v>
      </c>
    </row>
    <row r="77177" spans="1:12" x14ac:dyDescent="0.25">
      <c r="A77177">
        <v>44432</v>
      </c>
      <c r="B77177">
        <v>44441</v>
      </c>
      <c r="C77177" t="s">
        <v>29</v>
      </c>
      <c r="D77177">
        <v>2021</v>
      </c>
      <c r="E77177">
        <v>3424402</v>
      </c>
      <c r="F77177">
        <v>2336</v>
      </c>
      <c r="G77177" t="s">
        <v>23</v>
      </c>
      <c r="H77177" t="s">
        <v>14</v>
      </c>
      <c r="I77177" t="s">
        <v>15</v>
      </c>
      <c r="J77177">
        <v>-1800</v>
      </c>
      <c r="K77177" t="s">
        <v>16</v>
      </c>
      <c r="L77177">
        <v>7246</v>
      </c>
    </row>
    <row r="77178" spans="1:12" x14ac:dyDescent="0.25">
      <c r="A77178">
        <v>44433</v>
      </c>
      <c r="B77178">
        <v>44445</v>
      </c>
      <c r="C77178" t="s">
        <v>29</v>
      </c>
      <c r="D77178">
        <v>2021</v>
      </c>
      <c r="E77178">
        <v>3423909</v>
      </c>
      <c r="F77178">
        <v>2313</v>
      </c>
      <c r="G77178" t="s">
        <v>13</v>
      </c>
      <c r="H77178" t="s">
        <v>17</v>
      </c>
      <c r="I77178" t="s">
        <v>22</v>
      </c>
      <c r="J77178">
        <v>2800</v>
      </c>
      <c r="K77178" t="s">
        <v>16</v>
      </c>
      <c r="L77178">
        <v>0</v>
      </c>
    </row>
    <row r="77179" spans="1:12" x14ac:dyDescent="0.25">
      <c r="A77179">
        <v>44435</v>
      </c>
      <c r="B77179">
        <v>44437</v>
      </c>
      <c r="C77179" t="s">
        <v>29</v>
      </c>
      <c r="D77179">
        <v>2021</v>
      </c>
      <c r="E77179">
        <v>3423909</v>
      </c>
      <c r="F77179">
        <v>2316</v>
      </c>
      <c r="G77179" t="s">
        <v>13</v>
      </c>
      <c r="H77179" t="s">
        <v>14</v>
      </c>
      <c r="I77179" t="s">
        <v>15</v>
      </c>
      <c r="J77179">
        <v>1600</v>
      </c>
      <c r="K77179" t="s">
        <v>16</v>
      </c>
      <c r="L77179">
        <v>6730</v>
      </c>
    </row>
    <row r="77180" spans="1:12" x14ac:dyDescent="0.25">
      <c r="A77180">
        <v>44435</v>
      </c>
      <c r="B77180">
        <v>44445</v>
      </c>
      <c r="C77180" t="s">
        <v>29</v>
      </c>
      <c r="D77180">
        <v>2021</v>
      </c>
      <c r="E77180">
        <v>3424402</v>
      </c>
      <c r="F77180">
        <v>2326</v>
      </c>
      <c r="G77180" t="s">
        <v>13</v>
      </c>
      <c r="H77180" t="s">
        <v>14</v>
      </c>
      <c r="I77180" t="s">
        <v>22</v>
      </c>
      <c r="J77180">
        <v>2800</v>
      </c>
      <c r="K77180" t="s">
        <v>16</v>
      </c>
      <c r="L77180">
        <v>10636</v>
      </c>
    </row>
    <row r="77181" spans="1:12" x14ac:dyDescent="0.25">
      <c r="A77181">
        <v>44433</v>
      </c>
      <c r="B77181">
        <v>44444</v>
      </c>
      <c r="C77181" t="s">
        <v>29</v>
      </c>
      <c r="D77181">
        <v>2021</v>
      </c>
      <c r="E77181">
        <v>3424402</v>
      </c>
      <c r="F77181">
        <v>2337</v>
      </c>
      <c r="G77181" t="s">
        <v>13</v>
      </c>
      <c r="H77181" t="s">
        <v>14</v>
      </c>
      <c r="I77181" t="s">
        <v>15</v>
      </c>
      <c r="J77181">
        <v>1800</v>
      </c>
      <c r="K77181" t="s">
        <v>16</v>
      </c>
      <c r="L77181">
        <v>6007</v>
      </c>
    </row>
    <row r="77182" spans="1:12" x14ac:dyDescent="0.25">
      <c r="A77182">
        <v>44435</v>
      </c>
      <c r="B77182">
        <v>44437</v>
      </c>
      <c r="C77182" t="s">
        <v>29</v>
      </c>
      <c r="D77182">
        <v>2021</v>
      </c>
      <c r="E77182">
        <v>3424402</v>
      </c>
      <c r="F77182">
        <v>2342</v>
      </c>
      <c r="G77182" t="s">
        <v>23</v>
      </c>
      <c r="H77182" t="s">
        <v>14</v>
      </c>
      <c r="I77182" t="s">
        <v>15</v>
      </c>
      <c r="J77182">
        <v>-1200</v>
      </c>
      <c r="K77182" t="s">
        <v>16</v>
      </c>
      <c r="L77182">
        <v>6759</v>
      </c>
    </row>
    <row r="77183" spans="1:12" x14ac:dyDescent="0.25">
      <c r="A77183">
        <v>44434</v>
      </c>
      <c r="B77183">
        <v>44437</v>
      </c>
      <c r="C77183" t="s">
        <v>29</v>
      </c>
      <c r="D77183">
        <v>2021</v>
      </c>
      <c r="E77183">
        <v>3403208</v>
      </c>
      <c r="F77183">
        <v>2340</v>
      </c>
      <c r="G77183" t="s">
        <v>23</v>
      </c>
      <c r="H77183" t="s">
        <v>14</v>
      </c>
      <c r="I77183" t="s">
        <v>15</v>
      </c>
      <c r="J77183">
        <v>-1600</v>
      </c>
      <c r="K77183" t="s">
        <v>16</v>
      </c>
      <c r="L77183">
        <v>5578</v>
      </c>
    </row>
    <row r="77184" spans="1:12" x14ac:dyDescent="0.25">
      <c r="A77184">
        <v>44433</v>
      </c>
      <c r="B77184">
        <v>44441</v>
      </c>
      <c r="C77184" t="s">
        <v>29</v>
      </c>
      <c r="D77184">
        <v>2021</v>
      </c>
      <c r="E77184">
        <v>3424402</v>
      </c>
      <c r="F77184">
        <v>2351</v>
      </c>
      <c r="G77184" t="s">
        <v>23</v>
      </c>
      <c r="H77184" t="s">
        <v>17</v>
      </c>
      <c r="I77184" t="s">
        <v>15</v>
      </c>
      <c r="J77184">
        <v>-1200</v>
      </c>
      <c r="K77184" t="s">
        <v>16</v>
      </c>
      <c r="L77184">
        <v>0</v>
      </c>
    </row>
    <row r="77185" spans="1:12" x14ac:dyDescent="0.25">
      <c r="A77185">
        <v>44435</v>
      </c>
      <c r="B77185">
        <v>44438</v>
      </c>
      <c r="C77185" t="s">
        <v>29</v>
      </c>
      <c r="D77185">
        <v>2021</v>
      </c>
      <c r="E77185">
        <v>3423909</v>
      </c>
      <c r="F77185">
        <v>2314</v>
      </c>
      <c r="G77185" t="s">
        <v>13</v>
      </c>
      <c r="H77185" t="s">
        <v>17</v>
      </c>
      <c r="I77185" t="s">
        <v>15</v>
      </c>
      <c r="J77185">
        <v>1600</v>
      </c>
      <c r="K77185" t="s">
        <v>16</v>
      </c>
      <c r="L77185">
        <v>0</v>
      </c>
    </row>
    <row r="77186" spans="1:12" x14ac:dyDescent="0.25">
      <c r="A77186">
        <v>44434</v>
      </c>
      <c r="B77186">
        <v>44432</v>
      </c>
      <c r="C77186" t="s">
        <v>29</v>
      </c>
      <c r="D77186">
        <v>2021</v>
      </c>
      <c r="E77186">
        <v>3424402</v>
      </c>
      <c r="F77186">
        <v>2317</v>
      </c>
      <c r="G77186" t="s">
        <v>13</v>
      </c>
      <c r="H77186" t="s">
        <v>17</v>
      </c>
      <c r="I77186" t="s">
        <v>22</v>
      </c>
      <c r="J77186">
        <v>2800</v>
      </c>
      <c r="K77186" t="s">
        <v>16</v>
      </c>
      <c r="L77186">
        <v>0</v>
      </c>
    </row>
    <row r="77187" spans="1:12" x14ac:dyDescent="0.25">
      <c r="A77187">
        <v>44434</v>
      </c>
      <c r="B77187">
        <v>44439</v>
      </c>
      <c r="C77187" t="s">
        <v>29</v>
      </c>
      <c r="D77187">
        <v>2021</v>
      </c>
      <c r="E77187">
        <v>3403208</v>
      </c>
      <c r="F77187">
        <v>2303</v>
      </c>
      <c r="G77187" t="s">
        <v>13</v>
      </c>
      <c r="H77187" t="s">
        <v>17</v>
      </c>
      <c r="I77187" t="s">
        <v>22</v>
      </c>
      <c r="J77187">
        <v>2800</v>
      </c>
      <c r="K77187" t="s">
        <v>16</v>
      </c>
      <c r="L77187">
        <v>0</v>
      </c>
    </row>
    <row r="77188" spans="1:12" x14ac:dyDescent="0.25">
      <c r="A77188">
        <v>44433</v>
      </c>
      <c r="B77188">
        <v>44439</v>
      </c>
      <c r="C77188" t="s">
        <v>29</v>
      </c>
      <c r="D77188">
        <v>2021</v>
      </c>
      <c r="E77188">
        <v>3424402</v>
      </c>
      <c r="F77188">
        <v>2306</v>
      </c>
      <c r="G77188" t="s">
        <v>23</v>
      </c>
      <c r="H77188" t="s">
        <v>14</v>
      </c>
      <c r="I77188" t="s">
        <v>22</v>
      </c>
      <c r="J77188">
        <v>-2800</v>
      </c>
      <c r="K77188" t="s">
        <v>16</v>
      </c>
      <c r="L77188">
        <v>13966</v>
      </c>
    </row>
    <row r="77189" spans="1:12" x14ac:dyDescent="0.25">
      <c r="A77189">
        <v>44434</v>
      </c>
      <c r="B77189">
        <v>44443</v>
      </c>
      <c r="C77189" t="s">
        <v>29</v>
      </c>
      <c r="D77189">
        <v>2021</v>
      </c>
      <c r="E77189">
        <v>3423909</v>
      </c>
      <c r="F77189">
        <v>2318</v>
      </c>
      <c r="G77189" t="s">
        <v>13</v>
      </c>
      <c r="H77189" t="s">
        <v>14</v>
      </c>
      <c r="I77189" t="s">
        <v>15</v>
      </c>
      <c r="J77189">
        <v>1600</v>
      </c>
      <c r="K77189" t="s">
        <v>16</v>
      </c>
      <c r="L77189">
        <v>9782</v>
      </c>
    </row>
    <row r="77190" spans="1:12" x14ac:dyDescent="0.25">
      <c r="A77190">
        <v>44435</v>
      </c>
      <c r="B77190">
        <v>44436</v>
      </c>
      <c r="C77190" t="s">
        <v>29</v>
      </c>
      <c r="D77190">
        <v>2021</v>
      </c>
      <c r="E77190">
        <v>3423909</v>
      </c>
      <c r="F77190">
        <v>2314</v>
      </c>
      <c r="G77190" t="s">
        <v>13</v>
      </c>
      <c r="H77190" t="s">
        <v>17</v>
      </c>
      <c r="I77190" t="s">
        <v>22</v>
      </c>
      <c r="J77190">
        <v>2800</v>
      </c>
      <c r="K77190" t="s">
        <v>16</v>
      </c>
      <c r="L77190">
        <v>0</v>
      </c>
    </row>
    <row r="77191" spans="1:12" x14ac:dyDescent="0.25">
      <c r="A77191">
        <v>44435</v>
      </c>
      <c r="B77191">
        <v>44437</v>
      </c>
      <c r="C77191" t="s">
        <v>29</v>
      </c>
      <c r="D77191">
        <v>2021</v>
      </c>
      <c r="E77191">
        <v>3403208</v>
      </c>
      <c r="F77191">
        <v>2324</v>
      </c>
      <c r="G77191" t="s">
        <v>23</v>
      </c>
      <c r="H77191" t="s">
        <v>17</v>
      </c>
      <c r="I77191" t="s">
        <v>22</v>
      </c>
      <c r="J77191">
        <v>-2400</v>
      </c>
      <c r="K77191" t="s">
        <v>16</v>
      </c>
      <c r="L77191">
        <v>0</v>
      </c>
    </row>
    <row r="77192" spans="1:12" x14ac:dyDescent="0.25">
      <c r="A77192">
        <v>44435</v>
      </c>
      <c r="B77192">
        <v>44438</v>
      </c>
      <c r="C77192" t="s">
        <v>29</v>
      </c>
      <c r="D77192">
        <v>2021</v>
      </c>
      <c r="E77192">
        <v>3423909</v>
      </c>
      <c r="F77192">
        <v>2343</v>
      </c>
      <c r="G77192" t="s">
        <v>13</v>
      </c>
      <c r="H77192" t="s">
        <v>14</v>
      </c>
      <c r="I77192" t="s">
        <v>22</v>
      </c>
      <c r="J77192">
        <v>2400</v>
      </c>
      <c r="K77192" t="s">
        <v>16</v>
      </c>
      <c r="L77192">
        <v>9840</v>
      </c>
    </row>
    <row r="77193" spans="1:12" x14ac:dyDescent="0.25">
      <c r="A77193">
        <v>44433</v>
      </c>
      <c r="B77193">
        <v>44445</v>
      </c>
      <c r="C77193" t="s">
        <v>29</v>
      </c>
      <c r="D77193">
        <v>2021</v>
      </c>
      <c r="E77193">
        <v>3423909</v>
      </c>
      <c r="F77193">
        <v>2326</v>
      </c>
      <c r="G77193" t="s">
        <v>23</v>
      </c>
      <c r="H77193" t="s">
        <v>14</v>
      </c>
      <c r="I77193" t="s">
        <v>15</v>
      </c>
      <c r="J77193">
        <v>-1600</v>
      </c>
      <c r="K77193" t="s">
        <v>16</v>
      </c>
      <c r="L77193">
        <v>5895</v>
      </c>
    </row>
    <row r="77194" spans="1:12" x14ac:dyDescent="0.25">
      <c r="A77194">
        <v>44433</v>
      </c>
      <c r="B77194">
        <v>44442</v>
      </c>
      <c r="C77194" t="s">
        <v>29</v>
      </c>
      <c r="D77194">
        <v>2021</v>
      </c>
      <c r="E77194">
        <v>3424402</v>
      </c>
      <c r="F77194">
        <v>2338</v>
      </c>
      <c r="G77194" t="s">
        <v>13</v>
      </c>
      <c r="H77194" t="s">
        <v>14</v>
      </c>
      <c r="I77194" t="s">
        <v>22</v>
      </c>
      <c r="J77194">
        <v>2400</v>
      </c>
      <c r="K77194" t="s">
        <v>16</v>
      </c>
      <c r="L77194">
        <v>11290</v>
      </c>
    </row>
    <row r="77195" spans="1:12" x14ac:dyDescent="0.25">
      <c r="A77195">
        <v>44435</v>
      </c>
      <c r="B77195">
        <v>44433</v>
      </c>
      <c r="C77195" t="s">
        <v>29</v>
      </c>
      <c r="D77195">
        <v>2021</v>
      </c>
      <c r="E77195">
        <v>3424402</v>
      </c>
      <c r="F77195">
        <v>2306</v>
      </c>
      <c r="G77195" t="s">
        <v>13</v>
      </c>
      <c r="H77195" t="s">
        <v>14</v>
      </c>
      <c r="I77195" t="s">
        <v>22</v>
      </c>
      <c r="J77195">
        <v>3000</v>
      </c>
      <c r="K77195" t="s">
        <v>16</v>
      </c>
      <c r="L77195">
        <v>13149</v>
      </c>
    </row>
    <row r="77196" spans="1:12" x14ac:dyDescent="0.25">
      <c r="A77196">
        <v>44435</v>
      </c>
      <c r="B77196">
        <v>44446</v>
      </c>
      <c r="C77196" t="s">
        <v>29</v>
      </c>
      <c r="D77196">
        <v>2021</v>
      </c>
      <c r="E77196">
        <v>3423909</v>
      </c>
      <c r="F77196">
        <v>2316</v>
      </c>
      <c r="G77196" t="s">
        <v>13</v>
      </c>
      <c r="H77196" t="s">
        <v>14</v>
      </c>
      <c r="I77196" t="s">
        <v>22</v>
      </c>
      <c r="J77196">
        <v>3000</v>
      </c>
      <c r="K77196" t="s">
        <v>16</v>
      </c>
      <c r="L77196">
        <v>13870</v>
      </c>
    </row>
    <row r="77197" spans="1:12" x14ac:dyDescent="0.25">
      <c r="A77197">
        <v>44435</v>
      </c>
      <c r="B77197">
        <v>44441</v>
      </c>
      <c r="C77197" t="s">
        <v>29</v>
      </c>
      <c r="D77197">
        <v>2021</v>
      </c>
      <c r="E77197">
        <v>3424402</v>
      </c>
      <c r="F77197">
        <v>2332</v>
      </c>
      <c r="G77197" t="s">
        <v>23</v>
      </c>
      <c r="H77197" t="s">
        <v>17</v>
      </c>
      <c r="I77197" t="s">
        <v>22</v>
      </c>
      <c r="J77197">
        <v>-2400</v>
      </c>
      <c r="K77197" t="s">
        <v>16</v>
      </c>
      <c r="L77197">
        <v>0</v>
      </c>
    </row>
    <row r="77198" spans="1:12" x14ac:dyDescent="0.25">
      <c r="A77198">
        <v>44434</v>
      </c>
      <c r="B77198">
        <v>44445</v>
      </c>
      <c r="C77198" t="s">
        <v>29</v>
      </c>
      <c r="D77198">
        <v>2021</v>
      </c>
      <c r="E77198">
        <v>3424402</v>
      </c>
      <c r="F77198">
        <v>2307</v>
      </c>
      <c r="G77198" t="s">
        <v>23</v>
      </c>
      <c r="H77198" t="s">
        <v>17</v>
      </c>
      <c r="I77198" t="s">
        <v>22</v>
      </c>
      <c r="J77198">
        <v>-2400</v>
      </c>
      <c r="K77198" t="s">
        <v>16</v>
      </c>
      <c r="L77198">
        <v>0</v>
      </c>
    </row>
    <row r="77199" spans="1:12" x14ac:dyDescent="0.25">
      <c r="A77199">
        <v>44435</v>
      </c>
      <c r="B77199">
        <v>44443</v>
      </c>
      <c r="C77199" t="s">
        <v>29</v>
      </c>
      <c r="D77199">
        <v>2021</v>
      </c>
      <c r="E77199">
        <v>3424402</v>
      </c>
      <c r="F77199">
        <v>2348</v>
      </c>
      <c r="G77199" t="s">
        <v>23</v>
      </c>
      <c r="H77199" t="s">
        <v>14</v>
      </c>
      <c r="I77199" t="s">
        <v>22</v>
      </c>
      <c r="J77199">
        <v>-2400</v>
      </c>
      <c r="K77199" t="s">
        <v>16</v>
      </c>
      <c r="L77199">
        <v>10112</v>
      </c>
    </row>
    <row r="77200" spans="1:12" x14ac:dyDescent="0.25">
      <c r="A77200">
        <v>44435</v>
      </c>
      <c r="B77200">
        <v>44446</v>
      </c>
      <c r="C77200" t="s">
        <v>29</v>
      </c>
      <c r="D77200">
        <v>2021</v>
      </c>
      <c r="E77200">
        <v>3423909</v>
      </c>
      <c r="F77200">
        <v>2337</v>
      </c>
      <c r="G77200" t="s">
        <v>23</v>
      </c>
      <c r="H77200" t="s">
        <v>14</v>
      </c>
      <c r="I77200" t="s">
        <v>15</v>
      </c>
      <c r="J77200">
        <v>-1200</v>
      </c>
      <c r="K77200" t="s">
        <v>16</v>
      </c>
      <c r="L77200">
        <v>4076</v>
      </c>
    </row>
    <row r="77201" spans="1:12" x14ac:dyDescent="0.25">
      <c r="A77201">
        <v>44435</v>
      </c>
      <c r="B77201">
        <v>44441</v>
      </c>
      <c r="C77201" t="s">
        <v>29</v>
      </c>
      <c r="D77201">
        <v>2021</v>
      </c>
      <c r="E77201">
        <v>3403208</v>
      </c>
      <c r="F77201">
        <v>2329</v>
      </c>
      <c r="G77201" t="s">
        <v>23</v>
      </c>
      <c r="H77201" t="s">
        <v>17</v>
      </c>
      <c r="I77201" t="s">
        <v>15</v>
      </c>
      <c r="J77201">
        <v>-1600</v>
      </c>
      <c r="K77201" t="s">
        <v>16</v>
      </c>
      <c r="L77201">
        <v>0</v>
      </c>
    </row>
    <row r="77202" spans="1:12" x14ac:dyDescent="0.25">
      <c r="A77202">
        <v>44434</v>
      </c>
      <c r="B77202">
        <v>44440</v>
      </c>
      <c r="C77202" t="s">
        <v>29</v>
      </c>
      <c r="D77202">
        <v>2021</v>
      </c>
      <c r="E77202">
        <v>3403208</v>
      </c>
      <c r="F77202">
        <v>2314</v>
      </c>
      <c r="G77202" t="s">
        <v>13</v>
      </c>
      <c r="H77202" t="s">
        <v>17</v>
      </c>
      <c r="I77202" t="s">
        <v>15</v>
      </c>
      <c r="J77202">
        <v>1600</v>
      </c>
      <c r="K77202" t="s">
        <v>16</v>
      </c>
      <c r="L77202">
        <v>0</v>
      </c>
    </row>
    <row r="77203" spans="1:12" x14ac:dyDescent="0.25">
      <c r="A77203">
        <v>44436</v>
      </c>
      <c r="B77203">
        <v>44447</v>
      </c>
      <c r="C77203" t="s">
        <v>29</v>
      </c>
      <c r="D77203">
        <v>2021</v>
      </c>
      <c r="E77203">
        <v>3403208</v>
      </c>
      <c r="F77203">
        <v>2306</v>
      </c>
      <c r="G77203" t="s">
        <v>23</v>
      </c>
      <c r="H77203" t="s">
        <v>14</v>
      </c>
      <c r="I77203" t="s">
        <v>22</v>
      </c>
      <c r="J77203">
        <v>-2800</v>
      </c>
      <c r="K77203" t="s">
        <v>16</v>
      </c>
      <c r="L77203">
        <v>8055</v>
      </c>
    </row>
    <row r="77204" spans="1:12" x14ac:dyDescent="0.25">
      <c r="A77204">
        <v>44434</v>
      </c>
      <c r="B77204">
        <v>44433</v>
      </c>
      <c r="C77204" t="s">
        <v>29</v>
      </c>
      <c r="D77204">
        <v>2021</v>
      </c>
      <c r="E77204">
        <v>3423909</v>
      </c>
      <c r="F77204">
        <v>2334</v>
      </c>
      <c r="G77204" t="s">
        <v>13</v>
      </c>
      <c r="H77204" t="s">
        <v>14</v>
      </c>
      <c r="I77204" t="s">
        <v>22</v>
      </c>
      <c r="J77204">
        <v>2800</v>
      </c>
      <c r="K77204" t="s">
        <v>16</v>
      </c>
      <c r="L77204">
        <v>9085</v>
      </c>
    </row>
    <row r="77205" spans="1:12" x14ac:dyDescent="0.25">
      <c r="A77205">
        <v>44434</v>
      </c>
      <c r="B77205">
        <v>44441</v>
      </c>
      <c r="C77205" t="s">
        <v>29</v>
      </c>
      <c r="D77205">
        <v>2021</v>
      </c>
      <c r="E77205">
        <v>3423909</v>
      </c>
      <c r="F77205">
        <v>2309</v>
      </c>
      <c r="G77205" t="s">
        <v>23</v>
      </c>
      <c r="H77205" t="s">
        <v>14</v>
      </c>
      <c r="I77205" t="s">
        <v>22</v>
      </c>
      <c r="J77205">
        <v>-3000</v>
      </c>
      <c r="K77205" t="s">
        <v>16</v>
      </c>
      <c r="L77205">
        <v>11674</v>
      </c>
    </row>
    <row r="77206" spans="1:12" x14ac:dyDescent="0.25">
      <c r="A77206">
        <v>44437</v>
      </c>
      <c r="B77206">
        <v>44437</v>
      </c>
      <c r="C77206" t="s">
        <v>29</v>
      </c>
      <c r="D77206">
        <v>2021</v>
      </c>
      <c r="E77206">
        <v>3403208</v>
      </c>
      <c r="F77206">
        <v>2303</v>
      </c>
      <c r="G77206" t="s">
        <v>13</v>
      </c>
      <c r="H77206" t="s">
        <v>17</v>
      </c>
      <c r="I77206" t="s">
        <v>22</v>
      </c>
      <c r="J77206">
        <v>2800</v>
      </c>
      <c r="K77206" t="s">
        <v>16</v>
      </c>
      <c r="L77206">
        <v>0</v>
      </c>
    </row>
    <row r="77207" spans="1:12" x14ac:dyDescent="0.25">
      <c r="A77207">
        <v>44437</v>
      </c>
      <c r="B77207">
        <v>44437</v>
      </c>
      <c r="C77207" t="s">
        <v>29</v>
      </c>
      <c r="D77207">
        <v>2021</v>
      </c>
      <c r="E77207">
        <v>3403208</v>
      </c>
      <c r="F77207">
        <v>2318</v>
      </c>
      <c r="G77207" t="s">
        <v>23</v>
      </c>
      <c r="H77207" t="s">
        <v>14</v>
      </c>
      <c r="I77207" t="s">
        <v>15</v>
      </c>
      <c r="J77207">
        <v>-1800</v>
      </c>
      <c r="K77207" t="s">
        <v>16</v>
      </c>
      <c r="L77207">
        <v>5797</v>
      </c>
    </row>
    <row r="77208" spans="1:12" x14ac:dyDescent="0.25">
      <c r="A77208">
        <v>44435</v>
      </c>
      <c r="B77208">
        <v>44435</v>
      </c>
      <c r="C77208" t="s">
        <v>29</v>
      </c>
      <c r="D77208">
        <v>2021</v>
      </c>
      <c r="E77208">
        <v>3424402</v>
      </c>
      <c r="F77208">
        <v>2311</v>
      </c>
      <c r="G77208" t="s">
        <v>13</v>
      </c>
      <c r="H77208" t="s">
        <v>14</v>
      </c>
      <c r="I77208" t="s">
        <v>22</v>
      </c>
      <c r="J77208">
        <v>3000</v>
      </c>
      <c r="K77208" t="s">
        <v>16</v>
      </c>
      <c r="L77208">
        <v>9148</v>
      </c>
    </row>
    <row r="77209" spans="1:12" x14ac:dyDescent="0.25">
      <c r="A77209">
        <v>44435</v>
      </c>
      <c r="B77209">
        <v>44435</v>
      </c>
      <c r="C77209" t="s">
        <v>29</v>
      </c>
      <c r="D77209">
        <v>2021</v>
      </c>
      <c r="E77209">
        <v>3403208</v>
      </c>
      <c r="F77209">
        <v>2336</v>
      </c>
      <c r="G77209" t="s">
        <v>13</v>
      </c>
      <c r="H77209" t="s">
        <v>14</v>
      </c>
      <c r="I77209" t="s">
        <v>15</v>
      </c>
      <c r="J77209">
        <v>1800</v>
      </c>
      <c r="K77209" t="s">
        <v>16</v>
      </c>
      <c r="L77209">
        <v>4603</v>
      </c>
    </row>
    <row r="77210" spans="1:12" x14ac:dyDescent="0.25">
      <c r="A77210">
        <v>44437</v>
      </c>
      <c r="B77210">
        <v>44442</v>
      </c>
      <c r="C77210" t="s">
        <v>29</v>
      </c>
      <c r="D77210">
        <v>2021</v>
      </c>
      <c r="E77210">
        <v>3423909</v>
      </c>
      <c r="F77210">
        <v>2346</v>
      </c>
      <c r="G77210" t="s">
        <v>23</v>
      </c>
      <c r="H77210" t="s">
        <v>17</v>
      </c>
      <c r="I77210" t="s">
        <v>15</v>
      </c>
      <c r="J77210">
        <v>-1200</v>
      </c>
      <c r="K77210" t="s">
        <v>16</v>
      </c>
      <c r="L77210">
        <v>0</v>
      </c>
    </row>
    <row r="77211" spans="1:12" x14ac:dyDescent="0.25">
      <c r="A77211">
        <v>44436</v>
      </c>
      <c r="B77211">
        <v>44435</v>
      </c>
      <c r="C77211" t="s">
        <v>29</v>
      </c>
      <c r="D77211">
        <v>2021</v>
      </c>
      <c r="E77211">
        <v>3424402</v>
      </c>
      <c r="F77211">
        <v>2303</v>
      </c>
      <c r="G77211" t="s">
        <v>13</v>
      </c>
      <c r="H77211" t="s">
        <v>17</v>
      </c>
      <c r="I77211" t="s">
        <v>15</v>
      </c>
      <c r="J77211">
        <v>1800</v>
      </c>
      <c r="K77211" t="s">
        <v>16</v>
      </c>
      <c r="L77211">
        <v>0</v>
      </c>
    </row>
    <row r="77212" spans="1:12" x14ac:dyDescent="0.25">
      <c r="A77212">
        <v>44437</v>
      </c>
      <c r="B77212">
        <v>44434</v>
      </c>
      <c r="C77212" t="s">
        <v>29</v>
      </c>
      <c r="D77212">
        <v>2021</v>
      </c>
      <c r="E77212">
        <v>3424402</v>
      </c>
      <c r="F77212">
        <v>2308</v>
      </c>
      <c r="G77212" t="s">
        <v>23</v>
      </c>
      <c r="H77212" t="s">
        <v>14</v>
      </c>
      <c r="I77212" t="s">
        <v>15</v>
      </c>
      <c r="J77212">
        <v>-1600</v>
      </c>
      <c r="K77212" t="s">
        <v>16</v>
      </c>
      <c r="L77212">
        <v>4606</v>
      </c>
    </row>
    <row r="77213" spans="1:12" x14ac:dyDescent="0.25">
      <c r="A77213">
        <v>44439</v>
      </c>
      <c r="B77213">
        <v>44442</v>
      </c>
      <c r="C77213" t="s">
        <v>29</v>
      </c>
      <c r="D77213">
        <v>2021</v>
      </c>
      <c r="E77213">
        <v>3403208</v>
      </c>
      <c r="F77213">
        <v>2321</v>
      </c>
      <c r="G77213" t="s">
        <v>23</v>
      </c>
      <c r="H77213" t="s">
        <v>17</v>
      </c>
      <c r="I77213" t="s">
        <v>22</v>
      </c>
      <c r="J77213">
        <v>-2400</v>
      </c>
      <c r="K77213" t="s">
        <v>16</v>
      </c>
      <c r="L77213">
        <v>0</v>
      </c>
    </row>
    <row r="77214" spans="1:12" x14ac:dyDescent="0.25">
      <c r="A77214">
        <v>44438</v>
      </c>
      <c r="B77214">
        <v>44441</v>
      </c>
      <c r="C77214" t="s">
        <v>29</v>
      </c>
      <c r="D77214">
        <v>2021</v>
      </c>
      <c r="E77214">
        <v>3424402</v>
      </c>
      <c r="F77214">
        <v>2302</v>
      </c>
      <c r="G77214" t="s">
        <v>13</v>
      </c>
      <c r="H77214" t="s">
        <v>17</v>
      </c>
      <c r="I77214" t="s">
        <v>15</v>
      </c>
      <c r="J77214">
        <v>1200</v>
      </c>
      <c r="K77214" t="s">
        <v>16</v>
      </c>
      <c r="L77214">
        <v>0</v>
      </c>
    </row>
    <row r="77215" spans="1:12" x14ac:dyDescent="0.25">
      <c r="A77215">
        <v>44438</v>
      </c>
      <c r="B77215">
        <v>44449</v>
      </c>
      <c r="C77215" t="s">
        <v>29</v>
      </c>
      <c r="D77215">
        <v>2021</v>
      </c>
      <c r="E77215">
        <v>3403208</v>
      </c>
      <c r="F77215">
        <v>2317</v>
      </c>
      <c r="G77215" t="s">
        <v>13</v>
      </c>
      <c r="H77215" t="s">
        <v>17</v>
      </c>
      <c r="I77215" t="s">
        <v>15</v>
      </c>
      <c r="J77215">
        <v>1800</v>
      </c>
      <c r="K77215" t="s">
        <v>16</v>
      </c>
      <c r="L77215">
        <v>0</v>
      </c>
    </row>
    <row r="77216" spans="1:12" x14ac:dyDescent="0.25">
      <c r="A77216">
        <v>44437</v>
      </c>
      <c r="B77216">
        <v>44444</v>
      </c>
      <c r="C77216" t="s">
        <v>29</v>
      </c>
      <c r="D77216">
        <v>2021</v>
      </c>
      <c r="E77216">
        <v>3403208</v>
      </c>
      <c r="F77216">
        <v>2326</v>
      </c>
      <c r="G77216" t="s">
        <v>13</v>
      </c>
      <c r="H77216" t="s">
        <v>14</v>
      </c>
      <c r="I77216" t="s">
        <v>15</v>
      </c>
      <c r="J77216">
        <v>1200</v>
      </c>
      <c r="K77216" t="s">
        <v>16</v>
      </c>
      <c r="L77216">
        <v>8633</v>
      </c>
    </row>
    <row r="77217" spans="1:12" x14ac:dyDescent="0.25">
      <c r="A77217">
        <v>44437</v>
      </c>
      <c r="B77217">
        <v>44449</v>
      </c>
      <c r="C77217" t="s">
        <v>29</v>
      </c>
      <c r="D77217">
        <v>2021</v>
      </c>
      <c r="E77217">
        <v>3424402</v>
      </c>
      <c r="F77217">
        <v>2307</v>
      </c>
      <c r="G77217" t="s">
        <v>13</v>
      </c>
      <c r="H77217" t="s">
        <v>17</v>
      </c>
      <c r="I77217" t="s">
        <v>15</v>
      </c>
      <c r="J77217">
        <v>1200</v>
      </c>
      <c r="K77217" t="s">
        <v>16</v>
      </c>
      <c r="L77217">
        <v>0</v>
      </c>
    </row>
    <row r="77218" spans="1:12" x14ac:dyDescent="0.25">
      <c r="A77218">
        <v>44438</v>
      </c>
      <c r="B77218">
        <v>44444</v>
      </c>
      <c r="C77218" t="s">
        <v>29</v>
      </c>
      <c r="D77218">
        <v>2021</v>
      </c>
      <c r="E77218">
        <v>3423909</v>
      </c>
      <c r="F77218">
        <v>2327</v>
      </c>
      <c r="G77218" t="s">
        <v>13</v>
      </c>
      <c r="H77218" t="s">
        <v>17</v>
      </c>
      <c r="I77218" t="s">
        <v>22</v>
      </c>
      <c r="J77218">
        <v>2400</v>
      </c>
      <c r="K77218" t="s">
        <v>16</v>
      </c>
      <c r="L77218">
        <v>0</v>
      </c>
    </row>
    <row r="77219" spans="1:12" x14ac:dyDescent="0.25">
      <c r="A77219">
        <v>44439</v>
      </c>
      <c r="B77219">
        <v>44441</v>
      </c>
      <c r="C77219" t="s">
        <v>29</v>
      </c>
      <c r="D77219">
        <v>2021</v>
      </c>
      <c r="E77219">
        <v>3403208</v>
      </c>
      <c r="F77219">
        <v>2336</v>
      </c>
      <c r="G77219" t="s">
        <v>23</v>
      </c>
      <c r="H77219" t="s">
        <v>14</v>
      </c>
      <c r="I77219" t="s">
        <v>22</v>
      </c>
      <c r="J77219">
        <v>-2400</v>
      </c>
      <c r="K77219" t="s">
        <v>16</v>
      </c>
      <c r="L77219">
        <v>10288</v>
      </c>
    </row>
    <row r="77220" spans="1:12" x14ac:dyDescent="0.25">
      <c r="A77220">
        <v>44438</v>
      </c>
      <c r="B77220">
        <v>44448</v>
      </c>
      <c r="C77220" t="s">
        <v>29</v>
      </c>
      <c r="D77220">
        <v>2021</v>
      </c>
      <c r="E77220">
        <v>3424402</v>
      </c>
      <c r="F77220">
        <v>2304</v>
      </c>
      <c r="G77220" t="s">
        <v>23</v>
      </c>
      <c r="H77220" t="s">
        <v>14</v>
      </c>
      <c r="I77220" t="s">
        <v>22</v>
      </c>
      <c r="J77220">
        <v>-3000</v>
      </c>
      <c r="K77220" t="s">
        <v>16</v>
      </c>
      <c r="L77220">
        <v>14795</v>
      </c>
    </row>
    <row r="77221" spans="1:12" x14ac:dyDescent="0.25">
      <c r="A77221">
        <v>44438</v>
      </c>
      <c r="B77221">
        <v>44437</v>
      </c>
      <c r="C77221" t="s">
        <v>29</v>
      </c>
      <c r="D77221">
        <v>2021</v>
      </c>
      <c r="E77221">
        <v>3423909</v>
      </c>
      <c r="F77221">
        <v>2338</v>
      </c>
      <c r="G77221" t="s">
        <v>23</v>
      </c>
      <c r="H77221" t="s">
        <v>14</v>
      </c>
      <c r="I77221" t="s">
        <v>15</v>
      </c>
      <c r="J77221">
        <v>-1600</v>
      </c>
      <c r="K77221" t="s">
        <v>16</v>
      </c>
      <c r="L77221">
        <v>3962</v>
      </c>
    </row>
    <row r="77222" spans="1:12" x14ac:dyDescent="0.25">
      <c r="A77222">
        <v>44437</v>
      </c>
      <c r="B77222">
        <v>44438</v>
      </c>
      <c r="C77222" t="s">
        <v>29</v>
      </c>
      <c r="D77222">
        <v>2021</v>
      </c>
      <c r="E77222">
        <v>3424402</v>
      </c>
      <c r="F77222">
        <v>2329</v>
      </c>
      <c r="G77222" t="s">
        <v>13</v>
      </c>
      <c r="H77222" t="s">
        <v>17</v>
      </c>
      <c r="I77222" t="s">
        <v>15</v>
      </c>
      <c r="J77222">
        <v>1800</v>
      </c>
      <c r="K77222" t="s">
        <v>16</v>
      </c>
      <c r="L77222">
        <v>0</v>
      </c>
    </row>
    <row r="77223" spans="1:12" x14ac:dyDescent="0.25">
      <c r="A77223">
        <v>44438</v>
      </c>
      <c r="B77223">
        <v>44439</v>
      </c>
      <c r="C77223" t="s">
        <v>29</v>
      </c>
      <c r="D77223">
        <v>2021</v>
      </c>
      <c r="E77223">
        <v>3403208</v>
      </c>
      <c r="F77223">
        <v>2338</v>
      </c>
      <c r="G77223" t="s">
        <v>13</v>
      </c>
      <c r="H77223" t="s">
        <v>14</v>
      </c>
      <c r="I77223" t="s">
        <v>15</v>
      </c>
      <c r="J77223">
        <v>1600</v>
      </c>
      <c r="K77223" t="s">
        <v>16</v>
      </c>
      <c r="L77223">
        <v>8154</v>
      </c>
    </row>
    <row r="77224" spans="1:12" x14ac:dyDescent="0.25">
      <c r="A77224">
        <v>44438</v>
      </c>
      <c r="B77224">
        <v>44447</v>
      </c>
      <c r="C77224" t="s">
        <v>29</v>
      </c>
      <c r="D77224">
        <v>2021</v>
      </c>
      <c r="E77224">
        <v>3424402</v>
      </c>
      <c r="F77224">
        <v>2340</v>
      </c>
      <c r="G77224" t="s">
        <v>13</v>
      </c>
      <c r="H77224" t="s">
        <v>14</v>
      </c>
      <c r="I77224" t="s">
        <v>22</v>
      </c>
      <c r="J77224">
        <v>2400</v>
      </c>
      <c r="K77224" t="s">
        <v>16</v>
      </c>
      <c r="L77224">
        <v>14916</v>
      </c>
    </row>
    <row r="77225" spans="1:12" x14ac:dyDescent="0.25">
      <c r="A77225">
        <v>44439</v>
      </c>
      <c r="B77225">
        <v>44440</v>
      </c>
      <c r="C77225" t="s">
        <v>29</v>
      </c>
      <c r="D77225">
        <v>2021</v>
      </c>
      <c r="E77225">
        <v>3403208</v>
      </c>
      <c r="F77225">
        <v>2314</v>
      </c>
      <c r="G77225" t="s">
        <v>13</v>
      </c>
      <c r="H77225" t="s">
        <v>17</v>
      </c>
      <c r="I77225" t="s">
        <v>15</v>
      </c>
      <c r="J77225">
        <v>1600</v>
      </c>
      <c r="K77225" t="s">
        <v>16</v>
      </c>
      <c r="L77225">
        <v>0</v>
      </c>
    </row>
    <row r="77226" spans="1:12" x14ac:dyDescent="0.25">
      <c r="A77226">
        <v>44438</v>
      </c>
      <c r="B77226">
        <v>44439</v>
      </c>
      <c r="C77226" t="s">
        <v>29</v>
      </c>
      <c r="D77226">
        <v>2021</v>
      </c>
      <c r="E77226">
        <v>3423909</v>
      </c>
      <c r="F77226">
        <v>2311</v>
      </c>
      <c r="G77226" t="s">
        <v>13</v>
      </c>
      <c r="H77226" t="s">
        <v>14</v>
      </c>
      <c r="I77226" t="s">
        <v>22</v>
      </c>
      <c r="J77226">
        <v>2800</v>
      </c>
      <c r="K77226" t="s">
        <v>16</v>
      </c>
      <c r="L77226">
        <v>11883</v>
      </c>
    </row>
    <row r="77227" spans="1:12" x14ac:dyDescent="0.25">
      <c r="A77227">
        <v>44438</v>
      </c>
      <c r="B77227">
        <v>44442</v>
      </c>
      <c r="C77227" t="s">
        <v>29</v>
      </c>
      <c r="D77227">
        <v>2021</v>
      </c>
      <c r="E77227">
        <v>3423909</v>
      </c>
      <c r="F77227">
        <v>2309</v>
      </c>
      <c r="G77227" t="s">
        <v>23</v>
      </c>
      <c r="H77227" t="s">
        <v>14</v>
      </c>
      <c r="I77227" t="s">
        <v>15</v>
      </c>
      <c r="J77227">
        <v>-1200</v>
      </c>
      <c r="K77227" t="s">
        <v>16</v>
      </c>
      <c r="L77227">
        <v>8167</v>
      </c>
    </row>
    <row r="77228" spans="1:12" x14ac:dyDescent="0.25">
      <c r="A77228">
        <v>44440</v>
      </c>
      <c r="B77228">
        <v>44445</v>
      </c>
      <c r="C77228" t="s">
        <v>30</v>
      </c>
      <c r="D77228">
        <v>2021</v>
      </c>
      <c r="E77228">
        <v>3424402</v>
      </c>
      <c r="F77228">
        <v>2314</v>
      </c>
      <c r="G77228" t="s">
        <v>23</v>
      </c>
      <c r="H77228" t="s">
        <v>17</v>
      </c>
      <c r="I77228" t="s">
        <v>15</v>
      </c>
      <c r="J77228">
        <v>-1800</v>
      </c>
      <c r="K77228" t="s">
        <v>16</v>
      </c>
      <c r="L77228">
        <v>0</v>
      </c>
    </row>
    <row r="77229" spans="1:12" x14ac:dyDescent="0.25">
      <c r="A77229">
        <v>44438</v>
      </c>
      <c r="B77229">
        <v>44445</v>
      </c>
      <c r="C77229" t="s">
        <v>29</v>
      </c>
      <c r="D77229">
        <v>2021</v>
      </c>
      <c r="E77229">
        <v>3423909</v>
      </c>
      <c r="F77229">
        <v>2325</v>
      </c>
      <c r="G77229" t="s">
        <v>13</v>
      </c>
      <c r="H77229" t="s">
        <v>17</v>
      </c>
      <c r="I77229" t="s">
        <v>15</v>
      </c>
      <c r="J77229">
        <v>1200</v>
      </c>
      <c r="K77229" t="s">
        <v>16</v>
      </c>
      <c r="L77229">
        <v>0</v>
      </c>
    </row>
    <row r="77230" spans="1:12" x14ac:dyDescent="0.25">
      <c r="A77230">
        <v>44439</v>
      </c>
      <c r="B77230">
        <v>44441</v>
      </c>
      <c r="C77230" t="s">
        <v>29</v>
      </c>
      <c r="D77230">
        <v>2021</v>
      </c>
      <c r="E77230">
        <v>3403208</v>
      </c>
      <c r="F77230">
        <v>2347</v>
      </c>
      <c r="G77230" t="s">
        <v>13</v>
      </c>
      <c r="H77230" t="s">
        <v>14</v>
      </c>
      <c r="I77230" t="s">
        <v>22</v>
      </c>
      <c r="J77230">
        <v>3000</v>
      </c>
      <c r="K77230" t="s">
        <v>16</v>
      </c>
      <c r="L77230">
        <v>9815</v>
      </c>
    </row>
    <row r="77231" spans="1:12" x14ac:dyDescent="0.25">
      <c r="A77231">
        <v>44439</v>
      </c>
      <c r="B77231">
        <v>44439</v>
      </c>
      <c r="C77231" t="s">
        <v>29</v>
      </c>
      <c r="D77231">
        <v>2021</v>
      </c>
      <c r="E77231">
        <v>3424402</v>
      </c>
      <c r="F77231">
        <v>2323</v>
      </c>
      <c r="G77231" t="s">
        <v>23</v>
      </c>
      <c r="H77231" t="s">
        <v>17</v>
      </c>
      <c r="I77231" t="s">
        <v>22</v>
      </c>
      <c r="J77231">
        <v>-3000</v>
      </c>
      <c r="K77231" t="s">
        <v>16</v>
      </c>
      <c r="L77231">
        <v>0</v>
      </c>
    </row>
    <row r="77232" spans="1:12" x14ac:dyDescent="0.25">
      <c r="A77232">
        <v>44438</v>
      </c>
      <c r="B77232">
        <v>44444</v>
      </c>
      <c r="C77232" t="s">
        <v>29</v>
      </c>
      <c r="D77232">
        <v>2021</v>
      </c>
      <c r="E77232">
        <v>3403208</v>
      </c>
      <c r="F77232">
        <v>2345</v>
      </c>
      <c r="G77232" t="s">
        <v>23</v>
      </c>
      <c r="H77232" t="s">
        <v>14</v>
      </c>
      <c r="I77232" t="s">
        <v>22</v>
      </c>
      <c r="J77232">
        <v>-3000</v>
      </c>
      <c r="K77232" t="s">
        <v>16</v>
      </c>
      <c r="L77232">
        <v>12335</v>
      </c>
    </row>
    <row r="77233" spans="1:12" x14ac:dyDescent="0.25">
      <c r="A77233">
        <v>44439</v>
      </c>
      <c r="B77233">
        <v>44441</v>
      </c>
      <c r="C77233" t="s">
        <v>29</v>
      </c>
      <c r="D77233">
        <v>2021</v>
      </c>
      <c r="E77233">
        <v>3403208</v>
      </c>
      <c r="F77233">
        <v>2338</v>
      </c>
      <c r="G77233" t="s">
        <v>23</v>
      </c>
      <c r="H77233" t="s">
        <v>14</v>
      </c>
      <c r="I77233" t="s">
        <v>15</v>
      </c>
      <c r="J77233">
        <v>-1600</v>
      </c>
      <c r="K77233" t="s">
        <v>16</v>
      </c>
      <c r="L77233">
        <v>8293</v>
      </c>
    </row>
    <row r="77234" spans="1:12" x14ac:dyDescent="0.25">
      <c r="A77234">
        <v>44438</v>
      </c>
      <c r="B77234">
        <v>44437</v>
      </c>
      <c r="C77234" t="s">
        <v>29</v>
      </c>
      <c r="D77234">
        <v>2021</v>
      </c>
      <c r="E77234">
        <v>3424402</v>
      </c>
      <c r="F77234">
        <v>2343</v>
      </c>
      <c r="G77234" t="s">
        <v>13</v>
      </c>
      <c r="H77234" t="s">
        <v>14</v>
      </c>
      <c r="I77234" t="s">
        <v>22</v>
      </c>
      <c r="J77234">
        <v>3000</v>
      </c>
      <c r="K77234" t="s">
        <v>16</v>
      </c>
      <c r="L77234">
        <v>10692</v>
      </c>
    </row>
    <row r="77235" spans="1:12" x14ac:dyDescent="0.25">
      <c r="A77235">
        <v>44438</v>
      </c>
      <c r="B77235">
        <v>44442</v>
      </c>
      <c r="C77235" t="s">
        <v>29</v>
      </c>
      <c r="D77235">
        <v>2021</v>
      </c>
      <c r="E77235">
        <v>3424402</v>
      </c>
      <c r="F77235">
        <v>2325</v>
      </c>
      <c r="G77235" t="s">
        <v>13</v>
      </c>
      <c r="H77235" t="s">
        <v>17</v>
      </c>
      <c r="I77235" t="s">
        <v>22</v>
      </c>
      <c r="J77235">
        <v>2800</v>
      </c>
      <c r="K77235" t="s">
        <v>16</v>
      </c>
      <c r="L77235">
        <v>0</v>
      </c>
    </row>
    <row r="77236" spans="1:12" x14ac:dyDescent="0.25">
      <c r="A77236">
        <v>44439</v>
      </c>
      <c r="B77236">
        <v>44446</v>
      </c>
      <c r="C77236" t="s">
        <v>29</v>
      </c>
      <c r="D77236">
        <v>2021</v>
      </c>
      <c r="E77236">
        <v>3423909</v>
      </c>
      <c r="F77236">
        <v>2305</v>
      </c>
      <c r="G77236" t="s">
        <v>13</v>
      </c>
      <c r="H77236" t="s">
        <v>14</v>
      </c>
      <c r="I77236" t="s">
        <v>22</v>
      </c>
      <c r="J77236">
        <v>2400</v>
      </c>
      <c r="K77236" t="s">
        <v>16</v>
      </c>
      <c r="L77236">
        <v>10764</v>
      </c>
    </row>
    <row r="77237" spans="1:12" x14ac:dyDescent="0.25">
      <c r="A77237">
        <v>44413</v>
      </c>
      <c r="B77237">
        <v>44422</v>
      </c>
      <c r="C77237" t="s">
        <v>29</v>
      </c>
      <c r="D77237">
        <v>2021</v>
      </c>
      <c r="E77237">
        <v>3423909</v>
      </c>
      <c r="F77237">
        <v>2344</v>
      </c>
      <c r="G77237" t="s">
        <v>13</v>
      </c>
      <c r="H77237" t="s">
        <v>14</v>
      </c>
      <c r="I77237" t="s">
        <v>15</v>
      </c>
      <c r="J77237">
        <v>1200</v>
      </c>
      <c r="K77237" t="s">
        <v>16</v>
      </c>
      <c r="L77237">
        <v>6910</v>
      </c>
    </row>
    <row r="77238" spans="1:12" x14ac:dyDescent="0.25">
      <c r="A77238">
        <v>44409</v>
      </c>
      <c r="B77238">
        <v>44412</v>
      </c>
      <c r="C77238" t="s">
        <v>29</v>
      </c>
      <c r="D77238">
        <v>2021</v>
      </c>
      <c r="E77238">
        <v>3403208</v>
      </c>
      <c r="F77238">
        <v>2318</v>
      </c>
      <c r="G77238" t="s">
        <v>13</v>
      </c>
      <c r="H77238" t="s">
        <v>14</v>
      </c>
      <c r="I77238" t="s">
        <v>15</v>
      </c>
      <c r="J77238">
        <v>1800</v>
      </c>
      <c r="K77238" t="s">
        <v>16</v>
      </c>
      <c r="L77238">
        <v>6525</v>
      </c>
    </row>
    <row r="77239" spans="1:12" x14ac:dyDescent="0.25">
      <c r="A77239">
        <v>44410</v>
      </c>
      <c r="B77239">
        <v>44416</v>
      </c>
      <c r="C77239" t="s">
        <v>29</v>
      </c>
      <c r="D77239">
        <v>2021</v>
      </c>
      <c r="E77239">
        <v>3423909</v>
      </c>
      <c r="F77239">
        <v>2329</v>
      </c>
      <c r="G77239" t="s">
        <v>23</v>
      </c>
      <c r="H77239" t="s">
        <v>17</v>
      </c>
      <c r="I77239" t="s">
        <v>22</v>
      </c>
      <c r="J77239">
        <v>-2400</v>
      </c>
      <c r="K77239" t="s">
        <v>16</v>
      </c>
      <c r="L77239">
        <v>0</v>
      </c>
    </row>
    <row r="77240" spans="1:12" x14ac:dyDescent="0.25">
      <c r="A77240">
        <v>44409</v>
      </c>
      <c r="B77240">
        <v>44421</v>
      </c>
      <c r="C77240" t="s">
        <v>29</v>
      </c>
      <c r="D77240">
        <v>2021</v>
      </c>
      <c r="E77240">
        <v>3424402</v>
      </c>
      <c r="F77240">
        <v>2336</v>
      </c>
      <c r="G77240" t="s">
        <v>13</v>
      </c>
      <c r="H77240" t="s">
        <v>14</v>
      </c>
      <c r="I77240" t="s">
        <v>22</v>
      </c>
      <c r="J77240">
        <v>2400</v>
      </c>
      <c r="K77240" t="s">
        <v>16</v>
      </c>
      <c r="L77240">
        <v>12640</v>
      </c>
    </row>
    <row r="77241" spans="1:12" x14ac:dyDescent="0.25">
      <c r="A77241">
        <v>44409</v>
      </c>
      <c r="B77241">
        <v>44416</v>
      </c>
      <c r="C77241" t="s">
        <v>29</v>
      </c>
      <c r="D77241">
        <v>2021</v>
      </c>
      <c r="E77241">
        <v>3424402</v>
      </c>
      <c r="F77241">
        <v>2321</v>
      </c>
      <c r="G77241" t="s">
        <v>13</v>
      </c>
      <c r="H77241" t="s">
        <v>17</v>
      </c>
      <c r="I77241" t="s">
        <v>22</v>
      </c>
      <c r="J77241">
        <v>2400</v>
      </c>
      <c r="K77241" t="s">
        <v>16</v>
      </c>
      <c r="L77241">
        <v>0</v>
      </c>
    </row>
    <row r="77242" spans="1:12" x14ac:dyDescent="0.25">
      <c r="A77242">
        <v>44411</v>
      </c>
      <c r="B77242">
        <v>44418</v>
      </c>
      <c r="C77242" t="s">
        <v>29</v>
      </c>
      <c r="D77242">
        <v>2021</v>
      </c>
      <c r="E77242">
        <v>3423909</v>
      </c>
      <c r="F77242">
        <v>2314</v>
      </c>
      <c r="G77242" t="s">
        <v>13</v>
      </c>
      <c r="H77242" t="s">
        <v>17</v>
      </c>
      <c r="I77242" t="s">
        <v>22</v>
      </c>
      <c r="J77242">
        <v>2800</v>
      </c>
      <c r="K77242" t="s">
        <v>16</v>
      </c>
      <c r="L77242">
        <v>0</v>
      </c>
    </row>
    <row r="77243" spans="1:12" x14ac:dyDescent="0.25">
      <c r="A77243">
        <v>44409</v>
      </c>
      <c r="B77243">
        <v>44415</v>
      </c>
      <c r="C77243" t="s">
        <v>29</v>
      </c>
      <c r="D77243">
        <v>2021</v>
      </c>
      <c r="E77243">
        <v>3424402</v>
      </c>
      <c r="F77243">
        <v>2325</v>
      </c>
      <c r="G77243" t="s">
        <v>13</v>
      </c>
      <c r="H77243" t="s">
        <v>17</v>
      </c>
      <c r="I77243" t="s">
        <v>22</v>
      </c>
      <c r="J77243">
        <v>3000</v>
      </c>
      <c r="K77243" t="s">
        <v>16</v>
      </c>
      <c r="L77243">
        <v>0</v>
      </c>
    </row>
    <row r="77244" spans="1:12" x14ac:dyDescent="0.25">
      <c r="A77244">
        <v>44409</v>
      </c>
      <c r="B77244">
        <v>44413</v>
      </c>
      <c r="C77244" t="s">
        <v>29</v>
      </c>
      <c r="D77244">
        <v>2021</v>
      </c>
      <c r="E77244">
        <v>3403208</v>
      </c>
      <c r="F77244">
        <v>2322</v>
      </c>
      <c r="G77244" t="s">
        <v>23</v>
      </c>
      <c r="H77244" t="s">
        <v>14</v>
      </c>
      <c r="I77244" t="s">
        <v>15</v>
      </c>
      <c r="J77244">
        <v>-1800</v>
      </c>
      <c r="K77244" t="s">
        <v>16</v>
      </c>
      <c r="L77244">
        <v>9306</v>
      </c>
    </row>
    <row r="77245" spans="1:12" x14ac:dyDescent="0.25">
      <c r="A77245">
        <v>44409</v>
      </c>
      <c r="B77245">
        <v>44420</v>
      </c>
      <c r="C77245" t="s">
        <v>29</v>
      </c>
      <c r="D77245">
        <v>2021</v>
      </c>
      <c r="E77245">
        <v>3403208</v>
      </c>
      <c r="F77245">
        <v>2312</v>
      </c>
      <c r="G77245" t="s">
        <v>13</v>
      </c>
      <c r="H77245" t="s">
        <v>14</v>
      </c>
      <c r="I77245" t="s">
        <v>15</v>
      </c>
      <c r="J77245">
        <v>1600</v>
      </c>
      <c r="K77245" t="s">
        <v>16</v>
      </c>
      <c r="L77245">
        <v>9421</v>
      </c>
    </row>
    <row r="77246" spans="1:12" x14ac:dyDescent="0.25">
      <c r="A77246">
        <v>44410</v>
      </c>
      <c r="B77246">
        <v>44418</v>
      </c>
      <c r="C77246" t="s">
        <v>29</v>
      </c>
      <c r="D77246">
        <v>2021</v>
      </c>
      <c r="E77246">
        <v>3403208</v>
      </c>
      <c r="F77246">
        <v>2331</v>
      </c>
      <c r="G77246" t="s">
        <v>13</v>
      </c>
      <c r="H77246" t="s">
        <v>14</v>
      </c>
      <c r="I77246" t="s">
        <v>15</v>
      </c>
      <c r="J77246">
        <v>1800</v>
      </c>
      <c r="K77246" t="s">
        <v>16</v>
      </c>
      <c r="L77246">
        <v>5306</v>
      </c>
    </row>
    <row r="77247" spans="1:12" x14ac:dyDescent="0.25">
      <c r="A77247">
        <v>44411</v>
      </c>
      <c r="B77247">
        <v>44414</v>
      </c>
      <c r="C77247" t="s">
        <v>29</v>
      </c>
      <c r="D77247">
        <v>2021</v>
      </c>
      <c r="E77247">
        <v>3424402</v>
      </c>
      <c r="F77247">
        <v>2310</v>
      </c>
      <c r="G77247" t="s">
        <v>13</v>
      </c>
      <c r="H77247" t="s">
        <v>14</v>
      </c>
      <c r="I77247" t="s">
        <v>22</v>
      </c>
      <c r="J77247">
        <v>2400</v>
      </c>
      <c r="K77247" t="s">
        <v>16</v>
      </c>
      <c r="L77247">
        <v>11226</v>
      </c>
    </row>
    <row r="77248" spans="1:12" x14ac:dyDescent="0.25">
      <c r="A77248">
        <v>44411</v>
      </c>
      <c r="B77248">
        <v>44420</v>
      </c>
      <c r="C77248" t="s">
        <v>29</v>
      </c>
      <c r="D77248">
        <v>2021</v>
      </c>
      <c r="E77248">
        <v>3424402</v>
      </c>
      <c r="F77248">
        <v>2316</v>
      </c>
      <c r="G77248" t="s">
        <v>13</v>
      </c>
      <c r="H77248" t="s">
        <v>14</v>
      </c>
      <c r="I77248" t="s">
        <v>22</v>
      </c>
      <c r="J77248">
        <v>2400</v>
      </c>
      <c r="K77248" t="s">
        <v>16</v>
      </c>
      <c r="L77248">
        <v>13893</v>
      </c>
    </row>
    <row r="77249" spans="1:12" x14ac:dyDescent="0.25">
      <c r="A77249">
        <v>44412</v>
      </c>
      <c r="B77249">
        <v>44414</v>
      </c>
      <c r="C77249" t="s">
        <v>29</v>
      </c>
      <c r="D77249">
        <v>2021</v>
      </c>
      <c r="E77249">
        <v>3423909</v>
      </c>
      <c r="F77249">
        <v>2314</v>
      </c>
      <c r="G77249" t="s">
        <v>23</v>
      </c>
      <c r="H77249" t="s">
        <v>17</v>
      </c>
      <c r="I77249" t="s">
        <v>22</v>
      </c>
      <c r="J77249">
        <v>-3000</v>
      </c>
      <c r="K77249" t="s">
        <v>16</v>
      </c>
      <c r="L77249">
        <v>0</v>
      </c>
    </row>
    <row r="77250" spans="1:12" x14ac:dyDescent="0.25">
      <c r="A77250">
        <v>44411</v>
      </c>
      <c r="B77250">
        <v>44413</v>
      </c>
      <c r="C77250" t="s">
        <v>29</v>
      </c>
      <c r="D77250">
        <v>2021</v>
      </c>
      <c r="E77250">
        <v>3424402</v>
      </c>
      <c r="F77250">
        <v>2340</v>
      </c>
      <c r="G77250" t="s">
        <v>23</v>
      </c>
      <c r="H77250" t="s">
        <v>14</v>
      </c>
      <c r="I77250" t="s">
        <v>22</v>
      </c>
      <c r="J77250">
        <v>-2400</v>
      </c>
      <c r="K77250" t="s">
        <v>16</v>
      </c>
      <c r="L77250">
        <v>10897</v>
      </c>
    </row>
    <row r="77251" spans="1:12" x14ac:dyDescent="0.25">
      <c r="A77251">
        <v>44412</v>
      </c>
      <c r="B77251">
        <v>44414</v>
      </c>
      <c r="C77251" t="s">
        <v>29</v>
      </c>
      <c r="D77251">
        <v>2021</v>
      </c>
      <c r="E77251">
        <v>3424402</v>
      </c>
      <c r="F77251">
        <v>2313</v>
      </c>
      <c r="G77251" t="s">
        <v>13</v>
      </c>
      <c r="H77251" t="s">
        <v>17</v>
      </c>
      <c r="I77251" t="s">
        <v>22</v>
      </c>
      <c r="J77251">
        <v>3000</v>
      </c>
      <c r="K77251" t="s">
        <v>16</v>
      </c>
      <c r="L77251">
        <v>0</v>
      </c>
    </row>
    <row r="77252" spans="1:12" x14ac:dyDescent="0.25">
      <c r="A77252">
        <v>44412</v>
      </c>
      <c r="B77252">
        <v>44418</v>
      </c>
      <c r="C77252" t="s">
        <v>29</v>
      </c>
      <c r="D77252">
        <v>2021</v>
      </c>
      <c r="E77252">
        <v>3424402</v>
      </c>
      <c r="F77252">
        <v>2316</v>
      </c>
      <c r="G77252" t="s">
        <v>13</v>
      </c>
      <c r="H77252" t="s">
        <v>14</v>
      </c>
      <c r="I77252" t="s">
        <v>22</v>
      </c>
      <c r="J77252">
        <v>2800</v>
      </c>
      <c r="K77252" t="s">
        <v>16</v>
      </c>
      <c r="L77252">
        <v>10326</v>
      </c>
    </row>
    <row r="77253" spans="1:12" x14ac:dyDescent="0.25">
      <c r="A77253">
        <v>44413</v>
      </c>
      <c r="B77253">
        <v>44418</v>
      </c>
      <c r="C77253" t="s">
        <v>29</v>
      </c>
      <c r="D77253">
        <v>2021</v>
      </c>
      <c r="E77253">
        <v>3423909</v>
      </c>
      <c r="F77253">
        <v>2324</v>
      </c>
      <c r="G77253" t="s">
        <v>13</v>
      </c>
      <c r="H77253" t="s">
        <v>17</v>
      </c>
      <c r="I77253" t="s">
        <v>22</v>
      </c>
      <c r="J77253">
        <v>2400</v>
      </c>
      <c r="K77253" t="s">
        <v>16</v>
      </c>
      <c r="L77253">
        <v>0</v>
      </c>
    </row>
    <row r="77254" spans="1:12" x14ac:dyDescent="0.25">
      <c r="A77254">
        <v>44413</v>
      </c>
      <c r="B77254">
        <v>44422</v>
      </c>
      <c r="C77254" t="s">
        <v>29</v>
      </c>
      <c r="D77254">
        <v>2021</v>
      </c>
      <c r="E77254">
        <v>3424402</v>
      </c>
      <c r="F77254">
        <v>2331</v>
      </c>
      <c r="G77254" t="s">
        <v>13</v>
      </c>
      <c r="H77254" t="s">
        <v>14</v>
      </c>
      <c r="I77254" t="s">
        <v>15</v>
      </c>
      <c r="J77254">
        <v>1800</v>
      </c>
      <c r="K77254" t="s">
        <v>16</v>
      </c>
      <c r="L77254">
        <v>7510</v>
      </c>
    </row>
    <row r="77255" spans="1:12" x14ac:dyDescent="0.25">
      <c r="A77255">
        <v>44413</v>
      </c>
      <c r="B77255">
        <v>44420</v>
      </c>
      <c r="C77255" t="s">
        <v>29</v>
      </c>
      <c r="D77255">
        <v>2021</v>
      </c>
      <c r="E77255">
        <v>3424402</v>
      </c>
      <c r="F77255">
        <v>2307</v>
      </c>
      <c r="G77255" t="s">
        <v>13</v>
      </c>
      <c r="H77255" t="s">
        <v>17</v>
      </c>
      <c r="I77255" t="s">
        <v>15</v>
      </c>
      <c r="J77255">
        <v>1600</v>
      </c>
      <c r="K77255" t="s">
        <v>16</v>
      </c>
      <c r="L77255">
        <v>0</v>
      </c>
    </row>
    <row r="77256" spans="1:12" x14ac:dyDescent="0.25">
      <c r="A77256">
        <v>44412</v>
      </c>
      <c r="B77256">
        <v>44411</v>
      </c>
      <c r="C77256" t="s">
        <v>29</v>
      </c>
      <c r="D77256">
        <v>2021</v>
      </c>
      <c r="E77256">
        <v>3423909</v>
      </c>
      <c r="F77256">
        <v>2336</v>
      </c>
      <c r="G77256" t="s">
        <v>13</v>
      </c>
      <c r="H77256" t="s">
        <v>14</v>
      </c>
      <c r="I77256" t="s">
        <v>15</v>
      </c>
      <c r="J77256">
        <v>1600</v>
      </c>
      <c r="K77256" t="s">
        <v>16</v>
      </c>
      <c r="L77256">
        <v>7777</v>
      </c>
    </row>
    <row r="77257" spans="1:12" x14ac:dyDescent="0.25">
      <c r="A77257">
        <v>44413</v>
      </c>
      <c r="B77257">
        <v>44417</v>
      </c>
      <c r="C77257" t="s">
        <v>29</v>
      </c>
      <c r="D77257">
        <v>2021</v>
      </c>
      <c r="E77257">
        <v>3403208</v>
      </c>
      <c r="F77257">
        <v>2327</v>
      </c>
      <c r="G77257" t="s">
        <v>13</v>
      </c>
      <c r="H77257" t="s">
        <v>17</v>
      </c>
      <c r="I77257" t="s">
        <v>22</v>
      </c>
      <c r="J77257">
        <v>3000</v>
      </c>
      <c r="K77257" t="s">
        <v>16</v>
      </c>
      <c r="L77257">
        <v>0</v>
      </c>
    </row>
    <row r="77258" spans="1:12" x14ac:dyDescent="0.25">
      <c r="A77258">
        <v>44411</v>
      </c>
      <c r="B77258">
        <v>44412</v>
      </c>
      <c r="C77258" t="s">
        <v>29</v>
      </c>
      <c r="D77258">
        <v>2021</v>
      </c>
      <c r="E77258">
        <v>3424402</v>
      </c>
      <c r="F77258">
        <v>2346</v>
      </c>
      <c r="G77258" t="s">
        <v>23</v>
      </c>
      <c r="H77258" t="s">
        <v>17</v>
      </c>
      <c r="I77258" t="s">
        <v>22</v>
      </c>
      <c r="J77258">
        <v>-3000</v>
      </c>
      <c r="K77258" t="s">
        <v>16</v>
      </c>
      <c r="L77258">
        <v>0</v>
      </c>
    </row>
    <row r="77259" spans="1:12" x14ac:dyDescent="0.25">
      <c r="A77259">
        <v>44412</v>
      </c>
      <c r="B77259">
        <v>44422</v>
      </c>
      <c r="C77259" t="s">
        <v>29</v>
      </c>
      <c r="D77259">
        <v>2021</v>
      </c>
      <c r="E77259">
        <v>3403208</v>
      </c>
      <c r="F77259">
        <v>2342</v>
      </c>
      <c r="G77259" t="s">
        <v>13</v>
      </c>
      <c r="H77259" t="s">
        <v>14</v>
      </c>
      <c r="I77259" t="s">
        <v>15</v>
      </c>
      <c r="J77259">
        <v>1800</v>
      </c>
      <c r="K77259" t="s">
        <v>16</v>
      </c>
      <c r="L77259">
        <v>8093</v>
      </c>
    </row>
    <row r="77260" spans="1:12" x14ac:dyDescent="0.25">
      <c r="A77260">
        <v>44412</v>
      </c>
      <c r="B77260">
        <v>44419</v>
      </c>
      <c r="C77260" t="s">
        <v>29</v>
      </c>
      <c r="D77260">
        <v>2021</v>
      </c>
      <c r="E77260">
        <v>3424402</v>
      </c>
      <c r="F77260">
        <v>2307</v>
      </c>
      <c r="G77260" t="s">
        <v>13</v>
      </c>
      <c r="H77260" t="s">
        <v>17</v>
      </c>
      <c r="I77260" t="s">
        <v>22</v>
      </c>
      <c r="J77260">
        <v>2400</v>
      </c>
      <c r="K77260" t="s">
        <v>16</v>
      </c>
      <c r="L77260">
        <v>0</v>
      </c>
    </row>
    <row r="77261" spans="1:12" x14ac:dyDescent="0.25">
      <c r="A77261">
        <v>44411</v>
      </c>
      <c r="B77261">
        <v>44420</v>
      </c>
      <c r="C77261" t="s">
        <v>29</v>
      </c>
      <c r="D77261">
        <v>2021</v>
      </c>
      <c r="E77261">
        <v>3423909</v>
      </c>
      <c r="F77261">
        <v>2309</v>
      </c>
      <c r="G77261" t="s">
        <v>23</v>
      </c>
      <c r="H77261" t="s">
        <v>14</v>
      </c>
      <c r="I77261" t="s">
        <v>15</v>
      </c>
      <c r="J77261">
        <v>-1800</v>
      </c>
      <c r="K77261" t="s">
        <v>16</v>
      </c>
      <c r="L77261">
        <v>6895</v>
      </c>
    </row>
    <row r="77262" spans="1:12" x14ac:dyDescent="0.25">
      <c r="A77262">
        <v>44411</v>
      </c>
      <c r="B77262">
        <v>44420</v>
      </c>
      <c r="C77262" t="s">
        <v>29</v>
      </c>
      <c r="D77262">
        <v>2021</v>
      </c>
      <c r="E77262">
        <v>3423909</v>
      </c>
      <c r="F77262">
        <v>2336</v>
      </c>
      <c r="G77262" t="s">
        <v>13</v>
      </c>
      <c r="H77262" t="s">
        <v>14</v>
      </c>
      <c r="I77262" t="s">
        <v>15</v>
      </c>
      <c r="J77262">
        <v>1800</v>
      </c>
      <c r="K77262" t="s">
        <v>16</v>
      </c>
      <c r="L77262">
        <v>4491</v>
      </c>
    </row>
    <row r="77263" spans="1:12" x14ac:dyDescent="0.25">
      <c r="A77263">
        <v>44412</v>
      </c>
      <c r="B77263">
        <v>44424</v>
      </c>
      <c r="C77263" t="s">
        <v>29</v>
      </c>
      <c r="D77263">
        <v>2021</v>
      </c>
      <c r="E77263">
        <v>3423909</v>
      </c>
      <c r="F77263">
        <v>2307</v>
      </c>
      <c r="G77263" t="s">
        <v>23</v>
      </c>
      <c r="H77263" t="s">
        <v>17</v>
      </c>
      <c r="I77263" t="s">
        <v>22</v>
      </c>
      <c r="J77263">
        <v>-2400</v>
      </c>
      <c r="K77263" t="s">
        <v>16</v>
      </c>
      <c r="L77263">
        <v>0</v>
      </c>
    </row>
    <row r="77264" spans="1:12" x14ac:dyDescent="0.25">
      <c r="A77264">
        <v>44413</v>
      </c>
      <c r="B77264">
        <v>44412</v>
      </c>
      <c r="C77264" t="s">
        <v>29</v>
      </c>
      <c r="D77264">
        <v>2021</v>
      </c>
      <c r="E77264">
        <v>3403208</v>
      </c>
      <c r="F77264">
        <v>2316</v>
      </c>
      <c r="G77264" t="s">
        <v>13</v>
      </c>
      <c r="H77264" t="s">
        <v>14</v>
      </c>
      <c r="I77264" t="s">
        <v>15</v>
      </c>
      <c r="J77264">
        <v>1200</v>
      </c>
      <c r="K77264" t="s">
        <v>16</v>
      </c>
      <c r="L77264">
        <v>6625</v>
      </c>
    </row>
    <row r="77265" spans="1:12" x14ac:dyDescent="0.25">
      <c r="A77265">
        <v>44411</v>
      </c>
      <c r="B77265">
        <v>44419</v>
      </c>
      <c r="C77265" t="s">
        <v>29</v>
      </c>
      <c r="D77265">
        <v>2021</v>
      </c>
      <c r="E77265">
        <v>3403208</v>
      </c>
      <c r="F77265">
        <v>2337</v>
      </c>
      <c r="G77265" t="s">
        <v>13</v>
      </c>
      <c r="H77265" t="s">
        <v>14</v>
      </c>
      <c r="I77265" t="s">
        <v>22</v>
      </c>
      <c r="J77265">
        <v>3000</v>
      </c>
      <c r="K77265" t="s">
        <v>16</v>
      </c>
      <c r="L77265">
        <v>8127</v>
      </c>
    </row>
    <row r="77266" spans="1:12" x14ac:dyDescent="0.25">
      <c r="A77266">
        <v>44411</v>
      </c>
      <c r="B77266">
        <v>44424</v>
      </c>
      <c r="C77266" t="s">
        <v>29</v>
      </c>
      <c r="D77266">
        <v>2021</v>
      </c>
      <c r="E77266">
        <v>3423909</v>
      </c>
      <c r="F77266">
        <v>2311</v>
      </c>
      <c r="G77266" t="s">
        <v>13</v>
      </c>
      <c r="H77266" t="s">
        <v>14</v>
      </c>
      <c r="I77266" t="s">
        <v>22</v>
      </c>
      <c r="J77266">
        <v>3000</v>
      </c>
      <c r="K77266" t="s">
        <v>16</v>
      </c>
      <c r="L77266">
        <v>11763</v>
      </c>
    </row>
    <row r="77267" spans="1:12" x14ac:dyDescent="0.25">
      <c r="A77267">
        <v>44413</v>
      </c>
      <c r="B77267">
        <v>44417</v>
      </c>
      <c r="C77267" t="s">
        <v>29</v>
      </c>
      <c r="D77267">
        <v>2021</v>
      </c>
      <c r="E77267">
        <v>3423909</v>
      </c>
      <c r="F77267">
        <v>2327</v>
      </c>
      <c r="G77267" t="s">
        <v>13</v>
      </c>
      <c r="H77267" t="s">
        <v>17</v>
      </c>
      <c r="I77267" t="s">
        <v>15</v>
      </c>
      <c r="J77267">
        <v>1600</v>
      </c>
      <c r="K77267" t="s">
        <v>16</v>
      </c>
      <c r="L77267">
        <v>0</v>
      </c>
    </row>
    <row r="77268" spans="1:12" x14ac:dyDescent="0.25">
      <c r="A77268">
        <v>44411</v>
      </c>
      <c r="B77268">
        <v>44414</v>
      </c>
      <c r="C77268" t="s">
        <v>29</v>
      </c>
      <c r="D77268">
        <v>2021</v>
      </c>
      <c r="E77268">
        <v>3403208</v>
      </c>
      <c r="F77268">
        <v>2325</v>
      </c>
      <c r="G77268" t="s">
        <v>13</v>
      </c>
      <c r="H77268" t="s">
        <v>17</v>
      </c>
      <c r="I77268" t="s">
        <v>15</v>
      </c>
      <c r="J77268">
        <v>1800</v>
      </c>
      <c r="K77268" t="s">
        <v>16</v>
      </c>
      <c r="L77268">
        <v>0</v>
      </c>
    </row>
    <row r="77269" spans="1:12" x14ac:dyDescent="0.25">
      <c r="A77269">
        <v>44411</v>
      </c>
      <c r="B77269">
        <v>44419</v>
      </c>
      <c r="C77269" t="s">
        <v>29</v>
      </c>
      <c r="D77269">
        <v>2021</v>
      </c>
      <c r="E77269">
        <v>3403208</v>
      </c>
      <c r="F77269">
        <v>2306</v>
      </c>
      <c r="G77269" t="s">
        <v>13</v>
      </c>
      <c r="H77269" t="s">
        <v>14</v>
      </c>
      <c r="I77269" t="s">
        <v>22</v>
      </c>
      <c r="J77269">
        <v>3000</v>
      </c>
      <c r="K77269" t="s">
        <v>16</v>
      </c>
      <c r="L77269">
        <v>13982</v>
      </c>
    </row>
    <row r="77270" spans="1:12" x14ac:dyDescent="0.25">
      <c r="A77270">
        <v>44412</v>
      </c>
      <c r="B77270">
        <v>44418</v>
      </c>
      <c r="C77270" t="s">
        <v>29</v>
      </c>
      <c r="D77270">
        <v>2021</v>
      </c>
      <c r="E77270">
        <v>3424402</v>
      </c>
      <c r="F77270">
        <v>2337</v>
      </c>
      <c r="G77270" t="s">
        <v>23</v>
      </c>
      <c r="H77270" t="s">
        <v>14</v>
      </c>
      <c r="I77270" t="s">
        <v>22</v>
      </c>
      <c r="J77270">
        <v>-3000</v>
      </c>
      <c r="K77270" t="s">
        <v>16</v>
      </c>
      <c r="L77270">
        <v>13500</v>
      </c>
    </row>
    <row r="77271" spans="1:12" x14ac:dyDescent="0.25">
      <c r="A77271">
        <v>44412</v>
      </c>
      <c r="B77271">
        <v>44418</v>
      </c>
      <c r="C77271" t="s">
        <v>29</v>
      </c>
      <c r="D77271">
        <v>2021</v>
      </c>
      <c r="E77271">
        <v>3403208</v>
      </c>
      <c r="F77271">
        <v>2317</v>
      </c>
      <c r="G77271" t="s">
        <v>23</v>
      </c>
      <c r="H77271" t="s">
        <v>17</v>
      </c>
      <c r="I77271" t="s">
        <v>22</v>
      </c>
      <c r="J77271">
        <v>-2400</v>
      </c>
      <c r="K77271" t="s">
        <v>16</v>
      </c>
      <c r="L77271">
        <v>0</v>
      </c>
    </row>
    <row r="77272" spans="1:12" x14ac:dyDescent="0.25">
      <c r="A77272">
        <v>44414</v>
      </c>
      <c r="B77272">
        <v>44417</v>
      </c>
      <c r="C77272" t="s">
        <v>29</v>
      </c>
      <c r="D77272">
        <v>2021</v>
      </c>
      <c r="E77272">
        <v>3424402</v>
      </c>
      <c r="F77272">
        <v>2312</v>
      </c>
      <c r="G77272" t="s">
        <v>23</v>
      </c>
      <c r="H77272" t="s">
        <v>14</v>
      </c>
      <c r="I77272" t="s">
        <v>15</v>
      </c>
      <c r="J77272">
        <v>-1200</v>
      </c>
      <c r="K77272" t="s">
        <v>16</v>
      </c>
      <c r="L77272">
        <v>7092</v>
      </c>
    </row>
    <row r="77273" spans="1:12" x14ac:dyDescent="0.25">
      <c r="A77273">
        <v>44412</v>
      </c>
      <c r="B77273">
        <v>44414</v>
      </c>
      <c r="C77273" t="s">
        <v>29</v>
      </c>
      <c r="D77273">
        <v>2021</v>
      </c>
      <c r="E77273">
        <v>3424402</v>
      </c>
      <c r="F77273">
        <v>2313</v>
      </c>
      <c r="G77273" t="s">
        <v>23</v>
      </c>
      <c r="H77273" t="s">
        <v>17</v>
      </c>
      <c r="I77273" t="s">
        <v>22</v>
      </c>
      <c r="J77273">
        <v>-2400</v>
      </c>
      <c r="K77273" t="s">
        <v>16</v>
      </c>
      <c r="L77273">
        <v>0</v>
      </c>
    </row>
    <row r="77274" spans="1:12" x14ac:dyDescent="0.25">
      <c r="A77274">
        <v>44413</v>
      </c>
      <c r="B77274">
        <v>44417</v>
      </c>
      <c r="C77274" t="s">
        <v>29</v>
      </c>
      <c r="D77274">
        <v>2021</v>
      </c>
      <c r="E77274">
        <v>3423909</v>
      </c>
      <c r="F77274">
        <v>2326</v>
      </c>
      <c r="G77274" t="s">
        <v>13</v>
      </c>
      <c r="H77274" t="s">
        <v>14</v>
      </c>
      <c r="I77274" t="s">
        <v>15</v>
      </c>
      <c r="J77274">
        <v>1600</v>
      </c>
      <c r="K77274" t="s">
        <v>16</v>
      </c>
      <c r="L77274">
        <v>8922</v>
      </c>
    </row>
    <row r="77275" spans="1:12" x14ac:dyDescent="0.25">
      <c r="A77275">
        <v>44414</v>
      </c>
      <c r="B77275">
        <v>44425</v>
      </c>
      <c r="C77275" t="s">
        <v>29</v>
      </c>
      <c r="D77275">
        <v>2021</v>
      </c>
      <c r="E77275">
        <v>3403208</v>
      </c>
      <c r="F77275">
        <v>2336</v>
      </c>
      <c r="G77275" t="s">
        <v>13</v>
      </c>
      <c r="H77275" t="s">
        <v>14</v>
      </c>
      <c r="I77275" t="s">
        <v>15</v>
      </c>
      <c r="J77275">
        <v>1200</v>
      </c>
      <c r="K77275" t="s">
        <v>16</v>
      </c>
      <c r="L77275">
        <v>7077</v>
      </c>
    </row>
    <row r="77276" spans="1:12" x14ac:dyDescent="0.25">
      <c r="A77276">
        <v>44413</v>
      </c>
      <c r="B77276">
        <v>44423</v>
      </c>
      <c r="C77276" t="s">
        <v>29</v>
      </c>
      <c r="D77276">
        <v>2021</v>
      </c>
      <c r="E77276">
        <v>3403208</v>
      </c>
      <c r="F77276">
        <v>2314</v>
      </c>
      <c r="G77276" t="s">
        <v>13</v>
      </c>
      <c r="H77276" t="s">
        <v>17</v>
      </c>
      <c r="I77276" t="s">
        <v>22</v>
      </c>
      <c r="J77276">
        <v>3000</v>
      </c>
      <c r="K77276" t="s">
        <v>16</v>
      </c>
      <c r="L77276">
        <v>0</v>
      </c>
    </row>
    <row r="77277" spans="1:12" x14ac:dyDescent="0.25">
      <c r="A77277">
        <v>44414</v>
      </c>
      <c r="B77277">
        <v>44422</v>
      </c>
      <c r="C77277" t="s">
        <v>29</v>
      </c>
      <c r="D77277">
        <v>2021</v>
      </c>
      <c r="E77277">
        <v>3424402</v>
      </c>
      <c r="F77277">
        <v>2344</v>
      </c>
      <c r="G77277" t="s">
        <v>23</v>
      </c>
      <c r="H77277" t="s">
        <v>14</v>
      </c>
      <c r="I77277" t="s">
        <v>15</v>
      </c>
      <c r="J77277">
        <v>-1800</v>
      </c>
      <c r="K77277" t="s">
        <v>16</v>
      </c>
      <c r="L77277">
        <v>9555</v>
      </c>
    </row>
    <row r="77278" spans="1:12" x14ac:dyDescent="0.25">
      <c r="A77278">
        <v>44413</v>
      </c>
      <c r="B77278">
        <v>44425</v>
      </c>
      <c r="C77278" t="s">
        <v>29</v>
      </c>
      <c r="D77278">
        <v>2021</v>
      </c>
      <c r="E77278">
        <v>3423909</v>
      </c>
      <c r="F77278">
        <v>2304</v>
      </c>
      <c r="G77278" t="s">
        <v>23</v>
      </c>
      <c r="H77278" t="s">
        <v>14</v>
      </c>
      <c r="I77278" t="s">
        <v>15</v>
      </c>
      <c r="J77278">
        <v>-1200</v>
      </c>
      <c r="K77278" t="s">
        <v>16</v>
      </c>
      <c r="L77278">
        <v>2650</v>
      </c>
    </row>
    <row r="77279" spans="1:12" x14ac:dyDescent="0.25">
      <c r="A77279">
        <v>44413</v>
      </c>
      <c r="B77279">
        <v>44423</v>
      </c>
      <c r="C77279" t="s">
        <v>29</v>
      </c>
      <c r="D77279">
        <v>2021</v>
      </c>
      <c r="E77279">
        <v>3403208</v>
      </c>
      <c r="F77279">
        <v>2341</v>
      </c>
      <c r="G77279" t="s">
        <v>13</v>
      </c>
      <c r="H77279" t="s">
        <v>14</v>
      </c>
      <c r="I77279" t="s">
        <v>15</v>
      </c>
      <c r="J77279">
        <v>1200</v>
      </c>
      <c r="K77279" t="s">
        <v>16</v>
      </c>
      <c r="L77279">
        <v>9766</v>
      </c>
    </row>
    <row r="77280" spans="1:12" x14ac:dyDescent="0.25">
      <c r="A77280">
        <v>44413</v>
      </c>
      <c r="B77280">
        <v>44421</v>
      </c>
      <c r="C77280" t="s">
        <v>29</v>
      </c>
      <c r="D77280">
        <v>2021</v>
      </c>
      <c r="E77280">
        <v>3403208</v>
      </c>
      <c r="F77280">
        <v>2335</v>
      </c>
      <c r="G77280" t="s">
        <v>23</v>
      </c>
      <c r="H77280" t="s">
        <v>14</v>
      </c>
      <c r="I77280" t="s">
        <v>15</v>
      </c>
      <c r="J77280">
        <v>-1600</v>
      </c>
      <c r="K77280" t="s">
        <v>16</v>
      </c>
      <c r="L77280">
        <v>8722</v>
      </c>
    </row>
    <row r="77281" spans="1:12" x14ac:dyDescent="0.25">
      <c r="A77281">
        <v>44413</v>
      </c>
      <c r="B77281">
        <v>44416</v>
      </c>
      <c r="C77281" t="s">
        <v>29</v>
      </c>
      <c r="D77281">
        <v>2021</v>
      </c>
      <c r="E77281">
        <v>3424402</v>
      </c>
      <c r="F77281">
        <v>2330</v>
      </c>
      <c r="G77281" t="s">
        <v>23</v>
      </c>
      <c r="H77281" t="s">
        <v>17</v>
      </c>
      <c r="I77281" t="s">
        <v>22</v>
      </c>
      <c r="J77281">
        <v>-2400</v>
      </c>
      <c r="K77281" t="s">
        <v>16</v>
      </c>
      <c r="L77281">
        <v>0</v>
      </c>
    </row>
    <row r="77282" spans="1:12" x14ac:dyDescent="0.25">
      <c r="A77282">
        <v>44414</v>
      </c>
      <c r="B77282">
        <v>44417</v>
      </c>
      <c r="C77282" t="s">
        <v>29</v>
      </c>
      <c r="D77282">
        <v>2021</v>
      </c>
      <c r="E77282">
        <v>3423909</v>
      </c>
      <c r="F77282">
        <v>2302</v>
      </c>
      <c r="G77282" t="s">
        <v>13</v>
      </c>
      <c r="H77282" t="s">
        <v>17</v>
      </c>
      <c r="I77282" t="s">
        <v>22</v>
      </c>
      <c r="J77282">
        <v>2400</v>
      </c>
      <c r="K77282" t="s">
        <v>16</v>
      </c>
      <c r="L77282">
        <v>0</v>
      </c>
    </row>
    <row r="77283" spans="1:12" x14ac:dyDescent="0.25">
      <c r="A77283">
        <v>44412</v>
      </c>
      <c r="B77283">
        <v>44417</v>
      </c>
      <c r="C77283" t="s">
        <v>29</v>
      </c>
      <c r="D77283">
        <v>2021</v>
      </c>
      <c r="E77283">
        <v>3403208</v>
      </c>
      <c r="F77283">
        <v>2325</v>
      </c>
      <c r="G77283" t="s">
        <v>13</v>
      </c>
      <c r="H77283" t="s">
        <v>17</v>
      </c>
      <c r="I77283" t="s">
        <v>15</v>
      </c>
      <c r="J77283">
        <v>1200</v>
      </c>
      <c r="K77283" t="s">
        <v>16</v>
      </c>
      <c r="L77283">
        <v>0</v>
      </c>
    </row>
    <row r="77284" spans="1:12" x14ac:dyDescent="0.25">
      <c r="A77284">
        <v>44414</v>
      </c>
      <c r="B77284">
        <v>44424</v>
      </c>
      <c r="C77284" t="s">
        <v>29</v>
      </c>
      <c r="D77284">
        <v>2021</v>
      </c>
      <c r="E77284">
        <v>3423909</v>
      </c>
      <c r="F77284">
        <v>2306</v>
      </c>
      <c r="G77284" t="s">
        <v>13</v>
      </c>
      <c r="H77284" t="s">
        <v>14</v>
      </c>
      <c r="I77284" t="s">
        <v>15</v>
      </c>
      <c r="J77284">
        <v>1600</v>
      </c>
      <c r="K77284" t="s">
        <v>16</v>
      </c>
      <c r="L77284">
        <v>5488</v>
      </c>
    </row>
    <row r="77285" spans="1:12" x14ac:dyDescent="0.25">
      <c r="A77285">
        <v>44414</v>
      </c>
      <c r="B77285">
        <v>44416</v>
      </c>
      <c r="C77285" t="s">
        <v>29</v>
      </c>
      <c r="D77285">
        <v>2021</v>
      </c>
      <c r="E77285">
        <v>3403208</v>
      </c>
      <c r="F77285">
        <v>2309</v>
      </c>
      <c r="G77285" t="s">
        <v>23</v>
      </c>
      <c r="H77285" t="s">
        <v>14</v>
      </c>
      <c r="I77285" t="s">
        <v>22</v>
      </c>
      <c r="J77285">
        <v>-3000</v>
      </c>
      <c r="K77285" t="s">
        <v>16</v>
      </c>
      <c r="L77285">
        <v>12380</v>
      </c>
    </row>
    <row r="77286" spans="1:12" x14ac:dyDescent="0.25">
      <c r="A77286">
        <v>44412</v>
      </c>
      <c r="B77286">
        <v>44419</v>
      </c>
      <c r="C77286" t="s">
        <v>29</v>
      </c>
      <c r="D77286">
        <v>2021</v>
      </c>
      <c r="E77286">
        <v>3423909</v>
      </c>
      <c r="F77286">
        <v>2332</v>
      </c>
      <c r="G77286" t="s">
        <v>13</v>
      </c>
      <c r="H77286" t="s">
        <v>17</v>
      </c>
      <c r="I77286" t="s">
        <v>22</v>
      </c>
      <c r="J77286">
        <v>3000</v>
      </c>
      <c r="K77286" t="s">
        <v>16</v>
      </c>
      <c r="L77286">
        <v>0</v>
      </c>
    </row>
    <row r="77287" spans="1:12" x14ac:dyDescent="0.25">
      <c r="A77287">
        <v>44414</v>
      </c>
      <c r="B77287">
        <v>44422</v>
      </c>
      <c r="C77287" t="s">
        <v>29</v>
      </c>
      <c r="D77287">
        <v>2021</v>
      </c>
      <c r="E77287">
        <v>3403208</v>
      </c>
      <c r="F77287">
        <v>2337</v>
      </c>
      <c r="G77287" t="s">
        <v>23</v>
      </c>
      <c r="H77287" t="s">
        <v>14</v>
      </c>
      <c r="I77287" t="s">
        <v>15</v>
      </c>
      <c r="J77287">
        <v>-1200</v>
      </c>
      <c r="K77287" t="s">
        <v>16</v>
      </c>
      <c r="L77287">
        <v>9902</v>
      </c>
    </row>
    <row r="77288" spans="1:12" x14ac:dyDescent="0.25">
      <c r="A77288">
        <v>44415</v>
      </c>
      <c r="B77288">
        <v>44417</v>
      </c>
      <c r="C77288" t="s">
        <v>29</v>
      </c>
      <c r="D77288">
        <v>2021</v>
      </c>
      <c r="E77288">
        <v>3423909</v>
      </c>
      <c r="F77288">
        <v>2341</v>
      </c>
      <c r="G77288" t="s">
        <v>13</v>
      </c>
      <c r="H77288" t="s">
        <v>14</v>
      </c>
      <c r="I77288" t="s">
        <v>15</v>
      </c>
      <c r="J77288">
        <v>1200</v>
      </c>
      <c r="K77288" t="s">
        <v>16</v>
      </c>
      <c r="L77288">
        <v>3505</v>
      </c>
    </row>
    <row r="77289" spans="1:12" x14ac:dyDescent="0.25">
      <c r="A77289">
        <v>44415</v>
      </c>
      <c r="B77289">
        <v>44422</v>
      </c>
      <c r="C77289" t="s">
        <v>29</v>
      </c>
      <c r="D77289">
        <v>2021</v>
      </c>
      <c r="E77289">
        <v>3403208</v>
      </c>
      <c r="F77289">
        <v>2329</v>
      </c>
      <c r="G77289" t="s">
        <v>13</v>
      </c>
      <c r="H77289" t="s">
        <v>17</v>
      </c>
      <c r="I77289" t="s">
        <v>15</v>
      </c>
      <c r="J77289">
        <v>1600</v>
      </c>
      <c r="K77289" t="s">
        <v>16</v>
      </c>
      <c r="L77289">
        <v>0</v>
      </c>
    </row>
    <row r="77290" spans="1:12" x14ac:dyDescent="0.25">
      <c r="A77290">
        <v>44415</v>
      </c>
      <c r="B77290">
        <v>44422</v>
      </c>
      <c r="C77290" t="s">
        <v>29</v>
      </c>
      <c r="D77290">
        <v>2021</v>
      </c>
      <c r="E77290">
        <v>3423909</v>
      </c>
      <c r="F77290">
        <v>2315</v>
      </c>
      <c r="G77290" t="s">
        <v>23</v>
      </c>
      <c r="H77290" t="s">
        <v>14</v>
      </c>
      <c r="I77290" t="s">
        <v>15</v>
      </c>
      <c r="J77290">
        <v>-1800</v>
      </c>
      <c r="K77290" t="s">
        <v>16</v>
      </c>
      <c r="L77290">
        <v>7838</v>
      </c>
    </row>
    <row r="77291" spans="1:12" x14ac:dyDescent="0.25">
      <c r="A77291">
        <v>44415</v>
      </c>
      <c r="B77291">
        <v>44418</v>
      </c>
      <c r="C77291" t="s">
        <v>29</v>
      </c>
      <c r="D77291">
        <v>2021</v>
      </c>
      <c r="E77291">
        <v>3424402</v>
      </c>
      <c r="F77291">
        <v>2327</v>
      </c>
      <c r="G77291" t="s">
        <v>23</v>
      </c>
      <c r="H77291" t="s">
        <v>17</v>
      </c>
      <c r="I77291" t="s">
        <v>22</v>
      </c>
      <c r="J77291">
        <v>-2400</v>
      </c>
      <c r="K77291" t="s">
        <v>16</v>
      </c>
      <c r="L77291">
        <v>0</v>
      </c>
    </row>
    <row r="77292" spans="1:12" x14ac:dyDescent="0.25">
      <c r="A77292">
        <v>44414</v>
      </c>
      <c r="B77292">
        <v>44426</v>
      </c>
      <c r="C77292" t="s">
        <v>29</v>
      </c>
      <c r="D77292">
        <v>2021</v>
      </c>
      <c r="E77292">
        <v>3424402</v>
      </c>
      <c r="F77292">
        <v>2318</v>
      </c>
      <c r="G77292" t="s">
        <v>13</v>
      </c>
      <c r="H77292" t="s">
        <v>14</v>
      </c>
      <c r="I77292" t="s">
        <v>22</v>
      </c>
      <c r="J77292">
        <v>3000</v>
      </c>
      <c r="K77292" t="s">
        <v>16</v>
      </c>
      <c r="L77292">
        <v>8362</v>
      </c>
    </row>
    <row r="77293" spans="1:12" x14ac:dyDescent="0.25">
      <c r="A77293">
        <v>44415</v>
      </c>
      <c r="B77293">
        <v>44420</v>
      </c>
      <c r="C77293" t="s">
        <v>29</v>
      </c>
      <c r="D77293">
        <v>2021</v>
      </c>
      <c r="E77293">
        <v>3424402</v>
      </c>
      <c r="F77293">
        <v>2304</v>
      </c>
      <c r="G77293" t="s">
        <v>23</v>
      </c>
      <c r="H77293" t="s">
        <v>14</v>
      </c>
      <c r="I77293" t="s">
        <v>15</v>
      </c>
      <c r="J77293">
        <v>-1800</v>
      </c>
      <c r="K77293" t="s">
        <v>16</v>
      </c>
      <c r="L77293">
        <v>6830</v>
      </c>
    </row>
    <row r="77294" spans="1:12" x14ac:dyDescent="0.25">
      <c r="A77294">
        <v>44415</v>
      </c>
      <c r="B77294">
        <v>44424</v>
      </c>
      <c r="C77294" t="s">
        <v>29</v>
      </c>
      <c r="D77294">
        <v>2021</v>
      </c>
      <c r="E77294">
        <v>3423909</v>
      </c>
      <c r="F77294">
        <v>2338</v>
      </c>
      <c r="G77294" t="s">
        <v>13</v>
      </c>
      <c r="H77294" t="s">
        <v>14</v>
      </c>
      <c r="I77294" t="s">
        <v>15</v>
      </c>
      <c r="J77294">
        <v>1600</v>
      </c>
      <c r="K77294" t="s">
        <v>16</v>
      </c>
      <c r="L77294">
        <v>6494</v>
      </c>
    </row>
    <row r="77295" spans="1:12" x14ac:dyDescent="0.25">
      <c r="A77295">
        <v>44413</v>
      </c>
      <c r="B77295">
        <v>44418</v>
      </c>
      <c r="C77295" t="s">
        <v>29</v>
      </c>
      <c r="D77295">
        <v>2021</v>
      </c>
      <c r="E77295">
        <v>3403208</v>
      </c>
      <c r="F77295">
        <v>2342</v>
      </c>
      <c r="G77295" t="s">
        <v>13</v>
      </c>
      <c r="H77295" t="s">
        <v>14</v>
      </c>
      <c r="I77295" t="s">
        <v>22</v>
      </c>
      <c r="J77295">
        <v>2400</v>
      </c>
      <c r="K77295" t="s">
        <v>16</v>
      </c>
      <c r="L77295">
        <v>13689</v>
      </c>
    </row>
    <row r="77296" spans="1:12" x14ac:dyDescent="0.25">
      <c r="A77296">
        <v>44414</v>
      </c>
      <c r="B77296">
        <v>44423</v>
      </c>
      <c r="C77296" t="s">
        <v>29</v>
      </c>
      <c r="D77296">
        <v>2021</v>
      </c>
      <c r="E77296">
        <v>3403208</v>
      </c>
      <c r="F77296">
        <v>2311</v>
      </c>
      <c r="G77296" t="s">
        <v>13</v>
      </c>
      <c r="H77296" t="s">
        <v>14</v>
      </c>
      <c r="I77296" t="s">
        <v>22</v>
      </c>
      <c r="J77296">
        <v>2800</v>
      </c>
      <c r="K77296" t="s">
        <v>16</v>
      </c>
      <c r="L77296">
        <v>10636</v>
      </c>
    </row>
    <row r="77297" spans="1:12" x14ac:dyDescent="0.25">
      <c r="A77297">
        <v>44413</v>
      </c>
      <c r="B77297">
        <v>44420</v>
      </c>
      <c r="C77297" t="s">
        <v>29</v>
      </c>
      <c r="D77297">
        <v>2021</v>
      </c>
      <c r="E77297">
        <v>3424402</v>
      </c>
      <c r="F77297">
        <v>2323</v>
      </c>
      <c r="G77297" t="s">
        <v>13</v>
      </c>
      <c r="H77297" t="s">
        <v>17</v>
      </c>
      <c r="I77297" t="s">
        <v>22</v>
      </c>
      <c r="J77297">
        <v>3000</v>
      </c>
      <c r="K77297" t="s">
        <v>16</v>
      </c>
      <c r="L77297">
        <v>0</v>
      </c>
    </row>
    <row r="77298" spans="1:12" x14ac:dyDescent="0.25">
      <c r="A77298">
        <v>44414</v>
      </c>
      <c r="B77298">
        <v>44416</v>
      </c>
      <c r="C77298" t="s">
        <v>29</v>
      </c>
      <c r="D77298">
        <v>2021</v>
      </c>
      <c r="E77298">
        <v>3423909</v>
      </c>
      <c r="F77298">
        <v>2304</v>
      </c>
      <c r="G77298" t="s">
        <v>13</v>
      </c>
      <c r="H77298" t="s">
        <v>14</v>
      </c>
      <c r="I77298" t="s">
        <v>22</v>
      </c>
      <c r="J77298">
        <v>2400</v>
      </c>
      <c r="K77298" t="s">
        <v>16</v>
      </c>
      <c r="L77298">
        <v>12360</v>
      </c>
    </row>
    <row r="77299" spans="1:12" x14ac:dyDescent="0.25">
      <c r="A77299">
        <v>44413</v>
      </c>
      <c r="B77299">
        <v>44414</v>
      </c>
      <c r="C77299" t="s">
        <v>29</v>
      </c>
      <c r="D77299">
        <v>2021</v>
      </c>
      <c r="E77299">
        <v>3423909</v>
      </c>
      <c r="F77299">
        <v>2311</v>
      </c>
      <c r="G77299" t="s">
        <v>13</v>
      </c>
      <c r="H77299" t="s">
        <v>14</v>
      </c>
      <c r="I77299" t="s">
        <v>22</v>
      </c>
      <c r="J77299">
        <v>3000</v>
      </c>
      <c r="K77299" t="s">
        <v>16</v>
      </c>
      <c r="L77299">
        <v>8282</v>
      </c>
    </row>
    <row r="77300" spans="1:12" x14ac:dyDescent="0.25">
      <c r="A77300">
        <v>44415</v>
      </c>
      <c r="B77300">
        <v>44422</v>
      </c>
      <c r="C77300" t="s">
        <v>29</v>
      </c>
      <c r="D77300">
        <v>2021</v>
      </c>
      <c r="E77300">
        <v>3403208</v>
      </c>
      <c r="F77300">
        <v>2321</v>
      </c>
      <c r="G77300" t="s">
        <v>13</v>
      </c>
      <c r="H77300" t="s">
        <v>17</v>
      </c>
      <c r="I77300" t="s">
        <v>15</v>
      </c>
      <c r="J77300">
        <v>1200</v>
      </c>
      <c r="K77300" t="s">
        <v>16</v>
      </c>
      <c r="L77300">
        <v>0</v>
      </c>
    </row>
    <row r="77301" spans="1:12" x14ac:dyDescent="0.25">
      <c r="A77301">
        <v>44414</v>
      </c>
      <c r="B77301">
        <v>44418</v>
      </c>
      <c r="C77301" t="s">
        <v>29</v>
      </c>
      <c r="D77301">
        <v>2021</v>
      </c>
      <c r="E77301">
        <v>3423909</v>
      </c>
      <c r="F77301">
        <v>2315</v>
      </c>
      <c r="G77301" t="s">
        <v>13</v>
      </c>
      <c r="H77301" t="s">
        <v>14</v>
      </c>
      <c r="I77301" t="s">
        <v>22</v>
      </c>
      <c r="J77301">
        <v>2800</v>
      </c>
      <c r="K77301" t="s">
        <v>16</v>
      </c>
      <c r="L77301">
        <v>10851</v>
      </c>
    </row>
    <row r="77302" spans="1:12" x14ac:dyDescent="0.25">
      <c r="A77302">
        <v>44415</v>
      </c>
      <c r="B77302">
        <v>44416</v>
      </c>
      <c r="C77302" t="s">
        <v>29</v>
      </c>
      <c r="D77302">
        <v>2021</v>
      </c>
      <c r="E77302">
        <v>3403208</v>
      </c>
      <c r="F77302">
        <v>2327</v>
      </c>
      <c r="G77302" t="s">
        <v>13</v>
      </c>
      <c r="H77302" t="s">
        <v>17</v>
      </c>
      <c r="I77302" t="s">
        <v>15</v>
      </c>
      <c r="J77302">
        <v>1200</v>
      </c>
      <c r="K77302" t="s">
        <v>16</v>
      </c>
      <c r="L77302">
        <v>0</v>
      </c>
    </row>
    <row r="77303" spans="1:12" x14ac:dyDescent="0.25">
      <c r="A77303">
        <v>44414</v>
      </c>
      <c r="B77303">
        <v>44423</v>
      </c>
      <c r="C77303" t="s">
        <v>29</v>
      </c>
      <c r="D77303">
        <v>2021</v>
      </c>
      <c r="E77303">
        <v>3403208</v>
      </c>
      <c r="F77303">
        <v>2319</v>
      </c>
      <c r="G77303" t="s">
        <v>13</v>
      </c>
      <c r="H77303" t="s">
        <v>14</v>
      </c>
      <c r="I77303" t="s">
        <v>15</v>
      </c>
      <c r="J77303">
        <v>1800</v>
      </c>
      <c r="K77303" t="s">
        <v>16</v>
      </c>
      <c r="L77303">
        <v>9728</v>
      </c>
    </row>
    <row r="77304" spans="1:12" x14ac:dyDescent="0.25">
      <c r="A77304">
        <v>44416</v>
      </c>
      <c r="B77304">
        <v>44421</v>
      </c>
      <c r="C77304" t="s">
        <v>29</v>
      </c>
      <c r="D77304">
        <v>2021</v>
      </c>
      <c r="E77304">
        <v>3403208</v>
      </c>
      <c r="F77304">
        <v>2312</v>
      </c>
      <c r="G77304" t="s">
        <v>13</v>
      </c>
      <c r="H77304" t="s">
        <v>14</v>
      </c>
      <c r="I77304" t="s">
        <v>22</v>
      </c>
      <c r="J77304">
        <v>2800</v>
      </c>
      <c r="K77304" t="s">
        <v>16</v>
      </c>
      <c r="L77304">
        <v>13966</v>
      </c>
    </row>
    <row r="77305" spans="1:12" x14ac:dyDescent="0.25">
      <c r="A77305">
        <v>44414</v>
      </c>
      <c r="B77305">
        <v>44420</v>
      </c>
      <c r="C77305" t="s">
        <v>29</v>
      </c>
      <c r="D77305">
        <v>2021</v>
      </c>
      <c r="E77305">
        <v>3424402</v>
      </c>
      <c r="F77305">
        <v>2304</v>
      </c>
      <c r="G77305" t="s">
        <v>13</v>
      </c>
      <c r="H77305" t="s">
        <v>14</v>
      </c>
      <c r="I77305" t="s">
        <v>22</v>
      </c>
      <c r="J77305">
        <v>3000</v>
      </c>
      <c r="K77305" t="s">
        <v>16</v>
      </c>
      <c r="L77305">
        <v>9180</v>
      </c>
    </row>
    <row r="77306" spans="1:12" x14ac:dyDescent="0.25">
      <c r="A77306">
        <v>44415</v>
      </c>
      <c r="B77306">
        <v>44426</v>
      </c>
      <c r="C77306" t="s">
        <v>29</v>
      </c>
      <c r="D77306">
        <v>2021</v>
      </c>
      <c r="E77306">
        <v>3424402</v>
      </c>
      <c r="F77306">
        <v>2334</v>
      </c>
      <c r="G77306" t="s">
        <v>13</v>
      </c>
      <c r="H77306" t="s">
        <v>14</v>
      </c>
      <c r="I77306" t="s">
        <v>15</v>
      </c>
      <c r="J77306">
        <v>1600</v>
      </c>
      <c r="K77306" t="s">
        <v>16</v>
      </c>
      <c r="L77306">
        <v>6145</v>
      </c>
    </row>
    <row r="77307" spans="1:12" x14ac:dyDescent="0.25">
      <c r="A77307">
        <v>44415</v>
      </c>
      <c r="B77307">
        <v>44421</v>
      </c>
      <c r="C77307" t="s">
        <v>29</v>
      </c>
      <c r="D77307">
        <v>2021</v>
      </c>
      <c r="E77307">
        <v>3423909</v>
      </c>
      <c r="F77307">
        <v>2350</v>
      </c>
      <c r="G77307" t="s">
        <v>13</v>
      </c>
      <c r="H77307" t="s">
        <v>14</v>
      </c>
      <c r="I77307" t="s">
        <v>15</v>
      </c>
      <c r="J77307">
        <v>1600</v>
      </c>
      <c r="K77307" t="s">
        <v>16</v>
      </c>
      <c r="L77307">
        <v>8211</v>
      </c>
    </row>
    <row r="77308" spans="1:12" x14ac:dyDescent="0.25">
      <c r="A77308">
        <v>44415</v>
      </c>
      <c r="B77308">
        <v>44415</v>
      </c>
      <c r="C77308" t="s">
        <v>29</v>
      </c>
      <c r="D77308">
        <v>2021</v>
      </c>
      <c r="E77308">
        <v>3403208</v>
      </c>
      <c r="F77308">
        <v>2320</v>
      </c>
      <c r="G77308" t="s">
        <v>13</v>
      </c>
      <c r="H77308" t="s">
        <v>17</v>
      </c>
      <c r="I77308" t="s">
        <v>15</v>
      </c>
      <c r="J77308">
        <v>1200</v>
      </c>
      <c r="K77308" t="s">
        <v>16</v>
      </c>
      <c r="L77308">
        <v>0</v>
      </c>
    </row>
    <row r="77309" spans="1:12" x14ac:dyDescent="0.25">
      <c r="A77309">
        <v>44414</v>
      </c>
      <c r="B77309">
        <v>44423</v>
      </c>
      <c r="C77309" t="s">
        <v>29</v>
      </c>
      <c r="D77309">
        <v>2021</v>
      </c>
      <c r="E77309">
        <v>3403208</v>
      </c>
      <c r="F77309">
        <v>2324</v>
      </c>
      <c r="G77309" t="s">
        <v>23</v>
      </c>
      <c r="H77309" t="s">
        <v>17</v>
      </c>
      <c r="I77309" t="s">
        <v>22</v>
      </c>
      <c r="J77309">
        <v>-3000</v>
      </c>
      <c r="K77309" t="s">
        <v>16</v>
      </c>
      <c r="L77309">
        <v>0</v>
      </c>
    </row>
    <row r="77310" spans="1:12" x14ac:dyDescent="0.25">
      <c r="A77310">
        <v>44415</v>
      </c>
      <c r="B77310">
        <v>44425</v>
      </c>
      <c r="C77310" t="s">
        <v>29</v>
      </c>
      <c r="D77310">
        <v>2021</v>
      </c>
      <c r="E77310">
        <v>3424402</v>
      </c>
      <c r="F77310">
        <v>2336</v>
      </c>
      <c r="G77310" t="s">
        <v>13</v>
      </c>
      <c r="H77310" t="s">
        <v>14</v>
      </c>
      <c r="I77310" t="s">
        <v>22</v>
      </c>
      <c r="J77310">
        <v>2400</v>
      </c>
      <c r="K77310" t="s">
        <v>16</v>
      </c>
      <c r="L77310">
        <v>8833</v>
      </c>
    </row>
    <row r="77311" spans="1:12" x14ac:dyDescent="0.25">
      <c r="A77311">
        <v>44416</v>
      </c>
      <c r="B77311">
        <v>44421</v>
      </c>
      <c r="C77311" t="s">
        <v>29</v>
      </c>
      <c r="D77311">
        <v>2021</v>
      </c>
      <c r="E77311">
        <v>3424402</v>
      </c>
      <c r="F77311">
        <v>2323</v>
      </c>
      <c r="G77311" t="s">
        <v>13</v>
      </c>
      <c r="H77311" t="s">
        <v>17</v>
      </c>
      <c r="I77311" t="s">
        <v>15</v>
      </c>
      <c r="J77311">
        <v>1600</v>
      </c>
      <c r="K77311" t="s">
        <v>16</v>
      </c>
      <c r="L77311">
        <v>0</v>
      </c>
    </row>
    <row r="77312" spans="1:12" x14ac:dyDescent="0.25">
      <c r="A77312">
        <v>44416</v>
      </c>
      <c r="B77312">
        <v>44422</v>
      </c>
      <c r="C77312" t="s">
        <v>29</v>
      </c>
      <c r="D77312">
        <v>2021</v>
      </c>
      <c r="E77312">
        <v>3403208</v>
      </c>
      <c r="F77312">
        <v>2323</v>
      </c>
      <c r="G77312" t="s">
        <v>23</v>
      </c>
      <c r="H77312" t="s">
        <v>17</v>
      </c>
      <c r="I77312" t="s">
        <v>22</v>
      </c>
      <c r="J77312">
        <v>-3000</v>
      </c>
      <c r="K77312" t="s">
        <v>16</v>
      </c>
      <c r="L77312">
        <v>0</v>
      </c>
    </row>
    <row r="77313" spans="1:12" x14ac:dyDescent="0.25">
      <c r="A77313">
        <v>44416</v>
      </c>
      <c r="B77313">
        <v>44418</v>
      </c>
      <c r="C77313" t="s">
        <v>29</v>
      </c>
      <c r="D77313">
        <v>2021</v>
      </c>
      <c r="E77313">
        <v>3423909</v>
      </c>
      <c r="F77313">
        <v>2306</v>
      </c>
      <c r="G77313" t="s">
        <v>13</v>
      </c>
      <c r="H77313" t="s">
        <v>14</v>
      </c>
      <c r="I77313" t="s">
        <v>15</v>
      </c>
      <c r="J77313">
        <v>1600</v>
      </c>
      <c r="K77313" t="s">
        <v>16</v>
      </c>
      <c r="L77313">
        <v>7720</v>
      </c>
    </row>
    <row r="77314" spans="1:12" x14ac:dyDescent="0.25">
      <c r="A77314">
        <v>44415</v>
      </c>
      <c r="B77314">
        <v>44417</v>
      </c>
      <c r="C77314" t="s">
        <v>29</v>
      </c>
      <c r="D77314">
        <v>2021</v>
      </c>
      <c r="E77314">
        <v>3423909</v>
      </c>
      <c r="F77314">
        <v>2341</v>
      </c>
      <c r="G77314" t="s">
        <v>23</v>
      </c>
      <c r="H77314" t="s">
        <v>14</v>
      </c>
      <c r="I77314" t="s">
        <v>15</v>
      </c>
      <c r="J77314">
        <v>-1200</v>
      </c>
      <c r="K77314" t="s">
        <v>16</v>
      </c>
      <c r="L77314">
        <v>3343</v>
      </c>
    </row>
    <row r="77315" spans="1:12" x14ac:dyDescent="0.25">
      <c r="A77315">
        <v>44416</v>
      </c>
      <c r="B77315">
        <v>44423</v>
      </c>
      <c r="C77315" t="s">
        <v>29</v>
      </c>
      <c r="D77315">
        <v>2021</v>
      </c>
      <c r="E77315">
        <v>3423909</v>
      </c>
      <c r="F77315">
        <v>2343</v>
      </c>
      <c r="G77315" t="s">
        <v>13</v>
      </c>
      <c r="H77315" t="s">
        <v>14</v>
      </c>
      <c r="I77315" t="s">
        <v>15</v>
      </c>
      <c r="J77315">
        <v>1200</v>
      </c>
      <c r="K77315" t="s">
        <v>16</v>
      </c>
      <c r="L77315">
        <v>7049</v>
      </c>
    </row>
    <row r="77316" spans="1:12" x14ac:dyDescent="0.25">
      <c r="A77316">
        <v>44415</v>
      </c>
      <c r="B77316">
        <v>44421</v>
      </c>
      <c r="C77316" t="s">
        <v>29</v>
      </c>
      <c r="D77316">
        <v>2021</v>
      </c>
      <c r="E77316">
        <v>3403208</v>
      </c>
      <c r="F77316">
        <v>2335</v>
      </c>
      <c r="G77316" t="s">
        <v>23</v>
      </c>
      <c r="H77316" t="s">
        <v>14</v>
      </c>
      <c r="I77316" t="s">
        <v>15</v>
      </c>
      <c r="J77316">
        <v>-1600</v>
      </c>
      <c r="K77316" t="s">
        <v>16</v>
      </c>
      <c r="L77316">
        <v>5766</v>
      </c>
    </row>
    <row r="77317" spans="1:12" x14ac:dyDescent="0.25">
      <c r="A77317">
        <v>44415</v>
      </c>
      <c r="B77317">
        <v>44415</v>
      </c>
      <c r="C77317" t="s">
        <v>29</v>
      </c>
      <c r="D77317">
        <v>2021</v>
      </c>
      <c r="E77317">
        <v>3403208</v>
      </c>
      <c r="F77317">
        <v>2329</v>
      </c>
      <c r="G77317" t="s">
        <v>13</v>
      </c>
      <c r="H77317" t="s">
        <v>17</v>
      </c>
      <c r="I77317" t="s">
        <v>22</v>
      </c>
      <c r="J77317">
        <v>2400</v>
      </c>
      <c r="K77317" t="s">
        <v>16</v>
      </c>
      <c r="L77317">
        <v>0</v>
      </c>
    </row>
    <row r="77318" spans="1:12" x14ac:dyDescent="0.25">
      <c r="A77318">
        <v>44417</v>
      </c>
      <c r="B77318">
        <v>44420</v>
      </c>
      <c r="C77318" t="s">
        <v>29</v>
      </c>
      <c r="D77318">
        <v>2021</v>
      </c>
      <c r="E77318">
        <v>3403208</v>
      </c>
      <c r="F77318">
        <v>2329</v>
      </c>
      <c r="G77318" t="s">
        <v>13</v>
      </c>
      <c r="H77318" t="s">
        <v>17</v>
      </c>
      <c r="I77318" t="s">
        <v>15</v>
      </c>
      <c r="J77318">
        <v>1800</v>
      </c>
      <c r="K77318" t="s">
        <v>16</v>
      </c>
      <c r="L77318">
        <v>0</v>
      </c>
    </row>
    <row r="77319" spans="1:12" x14ac:dyDescent="0.25">
      <c r="A77319">
        <v>44415</v>
      </c>
      <c r="B77319">
        <v>44422</v>
      </c>
      <c r="C77319" t="s">
        <v>29</v>
      </c>
      <c r="D77319">
        <v>2021</v>
      </c>
      <c r="E77319">
        <v>3403208</v>
      </c>
      <c r="F77319">
        <v>2315</v>
      </c>
      <c r="G77319" t="s">
        <v>13</v>
      </c>
      <c r="H77319" t="s">
        <v>14</v>
      </c>
      <c r="I77319" t="s">
        <v>22</v>
      </c>
      <c r="J77319">
        <v>2400</v>
      </c>
      <c r="K77319" t="s">
        <v>16</v>
      </c>
      <c r="L77319">
        <v>12671</v>
      </c>
    </row>
    <row r="77320" spans="1:12" x14ac:dyDescent="0.25">
      <c r="A77320">
        <v>44415</v>
      </c>
      <c r="B77320">
        <v>44420</v>
      </c>
      <c r="C77320" t="s">
        <v>29</v>
      </c>
      <c r="D77320">
        <v>2021</v>
      </c>
      <c r="E77320">
        <v>3424402</v>
      </c>
      <c r="F77320">
        <v>2306</v>
      </c>
      <c r="G77320" t="s">
        <v>13</v>
      </c>
      <c r="H77320" t="s">
        <v>14</v>
      </c>
      <c r="I77320" t="s">
        <v>22</v>
      </c>
      <c r="J77320">
        <v>3000</v>
      </c>
      <c r="K77320" t="s">
        <v>16</v>
      </c>
      <c r="L77320">
        <v>13091</v>
      </c>
    </row>
    <row r="77321" spans="1:12" x14ac:dyDescent="0.25">
      <c r="A77321">
        <v>44417</v>
      </c>
      <c r="B77321">
        <v>44421</v>
      </c>
      <c r="C77321" t="s">
        <v>29</v>
      </c>
      <c r="D77321">
        <v>2021</v>
      </c>
      <c r="E77321">
        <v>3424402</v>
      </c>
      <c r="F77321">
        <v>2316</v>
      </c>
      <c r="G77321" t="s">
        <v>13</v>
      </c>
      <c r="H77321" t="s">
        <v>14</v>
      </c>
      <c r="I77321" t="s">
        <v>15</v>
      </c>
      <c r="J77321">
        <v>1600</v>
      </c>
      <c r="K77321" t="s">
        <v>16</v>
      </c>
      <c r="L77321">
        <v>8514</v>
      </c>
    </row>
    <row r="77322" spans="1:12" x14ac:dyDescent="0.25">
      <c r="A77322">
        <v>44417</v>
      </c>
      <c r="B77322">
        <v>44428</v>
      </c>
      <c r="C77322" t="s">
        <v>29</v>
      </c>
      <c r="D77322">
        <v>2021</v>
      </c>
      <c r="E77322">
        <v>3403208</v>
      </c>
      <c r="F77322">
        <v>2311</v>
      </c>
      <c r="G77322" t="s">
        <v>13</v>
      </c>
      <c r="H77322" t="s">
        <v>14</v>
      </c>
      <c r="I77322" t="s">
        <v>22</v>
      </c>
      <c r="J77322">
        <v>3000</v>
      </c>
      <c r="K77322" t="s">
        <v>16</v>
      </c>
      <c r="L77322">
        <v>10970</v>
      </c>
    </row>
    <row r="77323" spans="1:12" x14ac:dyDescent="0.25">
      <c r="A77323">
        <v>44416</v>
      </c>
      <c r="B77323">
        <v>44419</v>
      </c>
      <c r="C77323" t="s">
        <v>29</v>
      </c>
      <c r="D77323">
        <v>2021</v>
      </c>
      <c r="E77323">
        <v>3424402</v>
      </c>
      <c r="F77323">
        <v>2329</v>
      </c>
      <c r="G77323" t="s">
        <v>13</v>
      </c>
      <c r="H77323" t="s">
        <v>17</v>
      </c>
      <c r="I77323" t="s">
        <v>22</v>
      </c>
      <c r="J77323">
        <v>2800</v>
      </c>
      <c r="K77323" t="s">
        <v>16</v>
      </c>
      <c r="L77323">
        <v>0</v>
      </c>
    </row>
    <row r="77324" spans="1:12" x14ac:dyDescent="0.25">
      <c r="A77324">
        <v>44417</v>
      </c>
      <c r="B77324">
        <v>44420</v>
      </c>
      <c r="C77324" t="s">
        <v>29</v>
      </c>
      <c r="D77324">
        <v>2021</v>
      </c>
      <c r="E77324">
        <v>3423909</v>
      </c>
      <c r="F77324">
        <v>2305</v>
      </c>
      <c r="G77324" t="s">
        <v>13</v>
      </c>
      <c r="H77324" t="s">
        <v>14</v>
      </c>
      <c r="I77324" t="s">
        <v>22</v>
      </c>
      <c r="J77324">
        <v>2400</v>
      </c>
      <c r="K77324" t="s">
        <v>16</v>
      </c>
      <c r="L77324">
        <v>9036</v>
      </c>
    </row>
    <row r="77325" spans="1:12" x14ac:dyDescent="0.25">
      <c r="A77325">
        <v>44416</v>
      </c>
      <c r="B77325">
        <v>44415</v>
      </c>
      <c r="C77325" t="s">
        <v>29</v>
      </c>
      <c r="D77325">
        <v>2021</v>
      </c>
      <c r="E77325">
        <v>3424402</v>
      </c>
      <c r="F77325">
        <v>2336</v>
      </c>
      <c r="G77325" t="s">
        <v>13</v>
      </c>
      <c r="H77325" t="s">
        <v>14</v>
      </c>
      <c r="I77325" t="s">
        <v>15</v>
      </c>
      <c r="J77325">
        <v>1600</v>
      </c>
      <c r="K77325" t="s">
        <v>16</v>
      </c>
      <c r="L77325">
        <v>8717</v>
      </c>
    </row>
    <row r="77326" spans="1:12" x14ac:dyDescent="0.25">
      <c r="A77326">
        <v>44415</v>
      </c>
      <c r="B77326">
        <v>44416</v>
      </c>
      <c r="C77326" t="s">
        <v>29</v>
      </c>
      <c r="D77326">
        <v>2021</v>
      </c>
      <c r="E77326">
        <v>3403208</v>
      </c>
      <c r="F77326">
        <v>2326</v>
      </c>
      <c r="G77326" t="s">
        <v>23</v>
      </c>
      <c r="H77326" t="s">
        <v>14</v>
      </c>
      <c r="I77326" t="s">
        <v>22</v>
      </c>
      <c r="J77326">
        <v>-2400</v>
      </c>
      <c r="K77326" t="s">
        <v>16</v>
      </c>
      <c r="L77326">
        <v>9864</v>
      </c>
    </row>
    <row r="77327" spans="1:12" x14ac:dyDescent="0.25">
      <c r="A77327">
        <v>44417</v>
      </c>
      <c r="B77327">
        <v>44419</v>
      </c>
      <c r="C77327" t="s">
        <v>29</v>
      </c>
      <c r="D77327">
        <v>2021</v>
      </c>
      <c r="E77327">
        <v>3423909</v>
      </c>
      <c r="F77327">
        <v>2307</v>
      </c>
      <c r="G77327" t="s">
        <v>13</v>
      </c>
      <c r="H77327" t="s">
        <v>17</v>
      </c>
      <c r="I77327" t="s">
        <v>22</v>
      </c>
      <c r="J77327">
        <v>2800</v>
      </c>
      <c r="K77327" t="s">
        <v>16</v>
      </c>
      <c r="L77327">
        <v>0</v>
      </c>
    </row>
    <row r="77328" spans="1:12" x14ac:dyDescent="0.25">
      <c r="A77328">
        <v>44417</v>
      </c>
      <c r="B77328">
        <v>44422</v>
      </c>
      <c r="C77328" t="s">
        <v>29</v>
      </c>
      <c r="D77328">
        <v>2021</v>
      </c>
      <c r="E77328">
        <v>3424402</v>
      </c>
      <c r="F77328">
        <v>2321</v>
      </c>
      <c r="G77328" t="s">
        <v>13</v>
      </c>
      <c r="H77328" t="s">
        <v>17</v>
      </c>
      <c r="I77328" t="s">
        <v>15</v>
      </c>
      <c r="J77328">
        <v>1200</v>
      </c>
      <c r="K77328" t="s">
        <v>16</v>
      </c>
      <c r="L77328">
        <v>0</v>
      </c>
    </row>
    <row r="77329" spans="1:12" x14ac:dyDescent="0.25">
      <c r="A77329">
        <v>44418</v>
      </c>
      <c r="B77329">
        <v>44418</v>
      </c>
      <c r="C77329" t="s">
        <v>29</v>
      </c>
      <c r="D77329">
        <v>2021</v>
      </c>
      <c r="E77329">
        <v>3403208</v>
      </c>
      <c r="F77329">
        <v>2319</v>
      </c>
      <c r="G77329" t="s">
        <v>23</v>
      </c>
      <c r="H77329" t="s">
        <v>14</v>
      </c>
      <c r="I77329" t="s">
        <v>15</v>
      </c>
      <c r="J77329">
        <v>-1600</v>
      </c>
      <c r="K77329" t="s">
        <v>16</v>
      </c>
      <c r="L77329">
        <v>7166</v>
      </c>
    </row>
    <row r="77330" spans="1:12" x14ac:dyDescent="0.25">
      <c r="A77330">
        <v>44416</v>
      </c>
      <c r="B77330">
        <v>44422</v>
      </c>
      <c r="C77330" t="s">
        <v>29</v>
      </c>
      <c r="D77330">
        <v>2021</v>
      </c>
      <c r="E77330">
        <v>3403208</v>
      </c>
      <c r="F77330">
        <v>2308</v>
      </c>
      <c r="G77330" t="s">
        <v>23</v>
      </c>
      <c r="H77330" t="s">
        <v>14</v>
      </c>
      <c r="I77330" t="s">
        <v>15</v>
      </c>
      <c r="J77330">
        <v>-1200</v>
      </c>
      <c r="K77330" t="s">
        <v>16</v>
      </c>
      <c r="L77330">
        <v>8998</v>
      </c>
    </row>
    <row r="77331" spans="1:12" x14ac:dyDescent="0.25">
      <c r="A77331">
        <v>44416</v>
      </c>
      <c r="B77331">
        <v>44419</v>
      </c>
      <c r="C77331" t="s">
        <v>29</v>
      </c>
      <c r="D77331">
        <v>2021</v>
      </c>
      <c r="E77331">
        <v>3423909</v>
      </c>
      <c r="F77331">
        <v>2325</v>
      </c>
      <c r="G77331" t="s">
        <v>23</v>
      </c>
      <c r="H77331" t="s">
        <v>17</v>
      </c>
      <c r="I77331" t="s">
        <v>22</v>
      </c>
      <c r="J77331">
        <v>-3000</v>
      </c>
      <c r="K77331" t="s">
        <v>16</v>
      </c>
      <c r="L77331">
        <v>0</v>
      </c>
    </row>
    <row r="77332" spans="1:12" x14ac:dyDescent="0.25">
      <c r="A77332">
        <v>44417</v>
      </c>
      <c r="B77332">
        <v>44415</v>
      </c>
      <c r="C77332" t="s">
        <v>29</v>
      </c>
      <c r="D77332">
        <v>2021</v>
      </c>
      <c r="E77332">
        <v>3423909</v>
      </c>
      <c r="F77332">
        <v>2304</v>
      </c>
      <c r="G77332" t="s">
        <v>13</v>
      </c>
      <c r="H77332" t="s">
        <v>14</v>
      </c>
      <c r="I77332" t="s">
        <v>15</v>
      </c>
      <c r="J77332">
        <v>1200</v>
      </c>
      <c r="K77332" t="s">
        <v>16</v>
      </c>
      <c r="L77332">
        <v>5596</v>
      </c>
    </row>
    <row r="77333" spans="1:12" x14ac:dyDescent="0.25">
      <c r="A77333">
        <v>44418</v>
      </c>
      <c r="B77333">
        <v>44420</v>
      </c>
      <c r="C77333" t="s">
        <v>29</v>
      </c>
      <c r="D77333">
        <v>2021</v>
      </c>
      <c r="E77333">
        <v>3403208</v>
      </c>
      <c r="F77333">
        <v>2312</v>
      </c>
      <c r="G77333" t="s">
        <v>23</v>
      </c>
      <c r="H77333" t="s">
        <v>14</v>
      </c>
      <c r="I77333" t="s">
        <v>22</v>
      </c>
      <c r="J77333">
        <v>-2400</v>
      </c>
      <c r="K77333" t="s">
        <v>16</v>
      </c>
      <c r="L77333">
        <v>9488</v>
      </c>
    </row>
    <row r="77334" spans="1:12" x14ac:dyDescent="0.25">
      <c r="A77334">
        <v>44416</v>
      </c>
      <c r="B77334">
        <v>44427</v>
      </c>
      <c r="C77334" t="s">
        <v>29</v>
      </c>
      <c r="D77334">
        <v>2021</v>
      </c>
      <c r="E77334">
        <v>3403208</v>
      </c>
      <c r="F77334">
        <v>2328</v>
      </c>
      <c r="G77334" t="s">
        <v>23</v>
      </c>
      <c r="H77334" t="s">
        <v>14</v>
      </c>
      <c r="I77334" t="s">
        <v>15</v>
      </c>
      <c r="J77334">
        <v>-1600</v>
      </c>
      <c r="K77334" t="s">
        <v>16</v>
      </c>
      <c r="L77334">
        <v>7869</v>
      </c>
    </row>
    <row r="77335" spans="1:12" x14ac:dyDescent="0.25">
      <c r="A77335">
        <v>44419</v>
      </c>
      <c r="B77335">
        <v>44421</v>
      </c>
      <c r="C77335" t="s">
        <v>29</v>
      </c>
      <c r="D77335">
        <v>2021</v>
      </c>
      <c r="E77335">
        <v>3424402</v>
      </c>
      <c r="F77335">
        <v>2308</v>
      </c>
      <c r="G77335" t="s">
        <v>23</v>
      </c>
      <c r="H77335" t="s">
        <v>14</v>
      </c>
      <c r="I77335" t="s">
        <v>22</v>
      </c>
      <c r="J77335">
        <v>-3000</v>
      </c>
      <c r="K77335" t="s">
        <v>16</v>
      </c>
      <c r="L77335">
        <v>14470</v>
      </c>
    </row>
    <row r="77336" spans="1:12" x14ac:dyDescent="0.25">
      <c r="A77336">
        <v>44417</v>
      </c>
      <c r="B77336">
        <v>44430</v>
      </c>
      <c r="C77336" t="s">
        <v>29</v>
      </c>
      <c r="D77336">
        <v>2021</v>
      </c>
      <c r="E77336">
        <v>3423909</v>
      </c>
      <c r="F77336">
        <v>2316</v>
      </c>
      <c r="G77336" t="s">
        <v>13</v>
      </c>
      <c r="H77336" t="s">
        <v>14</v>
      </c>
      <c r="I77336" t="s">
        <v>22</v>
      </c>
      <c r="J77336">
        <v>2800</v>
      </c>
      <c r="K77336" t="s">
        <v>16</v>
      </c>
      <c r="L77336">
        <v>8336</v>
      </c>
    </row>
    <row r="77337" spans="1:12" x14ac:dyDescent="0.25">
      <c r="A77337">
        <v>44418</v>
      </c>
      <c r="B77337">
        <v>44424</v>
      </c>
      <c r="C77337" t="s">
        <v>29</v>
      </c>
      <c r="D77337">
        <v>2021</v>
      </c>
      <c r="E77337">
        <v>3423909</v>
      </c>
      <c r="F77337">
        <v>2327</v>
      </c>
      <c r="G77337" t="s">
        <v>13</v>
      </c>
      <c r="H77337" t="s">
        <v>17</v>
      </c>
      <c r="I77337" t="s">
        <v>15</v>
      </c>
      <c r="J77337">
        <v>1800</v>
      </c>
      <c r="K77337" t="s">
        <v>16</v>
      </c>
      <c r="L77337">
        <v>0</v>
      </c>
    </row>
    <row r="77338" spans="1:12" x14ac:dyDescent="0.25">
      <c r="A77338">
        <v>44419</v>
      </c>
      <c r="B77338">
        <v>44431</v>
      </c>
      <c r="C77338" t="s">
        <v>29</v>
      </c>
      <c r="D77338">
        <v>2021</v>
      </c>
      <c r="E77338">
        <v>3403208</v>
      </c>
      <c r="F77338">
        <v>2303</v>
      </c>
      <c r="G77338" t="s">
        <v>13</v>
      </c>
      <c r="H77338" t="s">
        <v>17</v>
      </c>
      <c r="I77338" t="s">
        <v>22</v>
      </c>
      <c r="J77338">
        <v>3000</v>
      </c>
      <c r="K77338" t="s">
        <v>16</v>
      </c>
      <c r="L77338">
        <v>0</v>
      </c>
    </row>
    <row r="77339" spans="1:12" x14ac:dyDescent="0.25">
      <c r="A77339">
        <v>44419</v>
      </c>
      <c r="B77339">
        <v>44429</v>
      </c>
      <c r="C77339" t="s">
        <v>29</v>
      </c>
      <c r="D77339">
        <v>2021</v>
      </c>
      <c r="E77339">
        <v>3423909</v>
      </c>
      <c r="F77339">
        <v>2310</v>
      </c>
      <c r="G77339" t="s">
        <v>13</v>
      </c>
      <c r="H77339" t="s">
        <v>14</v>
      </c>
      <c r="I77339" t="s">
        <v>15</v>
      </c>
      <c r="J77339">
        <v>1600</v>
      </c>
      <c r="K77339" t="s">
        <v>16</v>
      </c>
      <c r="L77339">
        <v>8362</v>
      </c>
    </row>
    <row r="77340" spans="1:12" x14ac:dyDescent="0.25">
      <c r="A77340">
        <v>44417</v>
      </c>
      <c r="B77340">
        <v>44425</v>
      </c>
      <c r="C77340" t="s">
        <v>29</v>
      </c>
      <c r="D77340">
        <v>2021</v>
      </c>
      <c r="E77340">
        <v>3423909</v>
      </c>
      <c r="F77340">
        <v>2342</v>
      </c>
      <c r="G77340" t="s">
        <v>13</v>
      </c>
      <c r="H77340" t="s">
        <v>14</v>
      </c>
      <c r="I77340" t="s">
        <v>15</v>
      </c>
      <c r="J77340">
        <v>1200</v>
      </c>
      <c r="K77340" t="s">
        <v>16</v>
      </c>
      <c r="L77340">
        <v>3650</v>
      </c>
    </row>
    <row r="77341" spans="1:12" x14ac:dyDescent="0.25">
      <c r="A77341">
        <v>44419</v>
      </c>
      <c r="B77341">
        <v>44420</v>
      </c>
      <c r="C77341" t="s">
        <v>29</v>
      </c>
      <c r="D77341">
        <v>2021</v>
      </c>
      <c r="E77341">
        <v>3423909</v>
      </c>
      <c r="F77341">
        <v>2336</v>
      </c>
      <c r="G77341" t="s">
        <v>23</v>
      </c>
      <c r="H77341" t="s">
        <v>14</v>
      </c>
      <c r="I77341" t="s">
        <v>15</v>
      </c>
      <c r="J77341">
        <v>-1600</v>
      </c>
      <c r="K77341" t="s">
        <v>16</v>
      </c>
      <c r="L77341">
        <v>7661</v>
      </c>
    </row>
    <row r="77342" spans="1:12" x14ac:dyDescent="0.25">
      <c r="A77342">
        <v>44418</v>
      </c>
      <c r="B77342">
        <v>44430</v>
      </c>
      <c r="C77342" t="s">
        <v>29</v>
      </c>
      <c r="D77342">
        <v>2021</v>
      </c>
      <c r="E77342">
        <v>3403208</v>
      </c>
      <c r="F77342">
        <v>2312</v>
      </c>
      <c r="G77342" t="s">
        <v>23</v>
      </c>
      <c r="H77342" t="s">
        <v>14</v>
      </c>
      <c r="I77342" t="s">
        <v>15</v>
      </c>
      <c r="J77342">
        <v>-1200</v>
      </c>
      <c r="K77342" t="s">
        <v>16</v>
      </c>
      <c r="L77342">
        <v>9327</v>
      </c>
    </row>
    <row r="77343" spans="1:12" x14ac:dyDescent="0.25">
      <c r="A77343">
        <v>44417</v>
      </c>
      <c r="B77343">
        <v>44428</v>
      </c>
      <c r="C77343" t="s">
        <v>29</v>
      </c>
      <c r="D77343">
        <v>2021</v>
      </c>
      <c r="E77343">
        <v>3424402</v>
      </c>
      <c r="F77343">
        <v>2305</v>
      </c>
      <c r="G77343" t="s">
        <v>13</v>
      </c>
      <c r="H77343" t="s">
        <v>14</v>
      </c>
      <c r="I77343" t="s">
        <v>22</v>
      </c>
      <c r="J77343">
        <v>2800</v>
      </c>
      <c r="K77343" t="s">
        <v>16</v>
      </c>
      <c r="L77343">
        <v>11572</v>
      </c>
    </row>
    <row r="77344" spans="1:12" x14ac:dyDescent="0.25">
      <c r="A77344">
        <v>44419</v>
      </c>
      <c r="B77344">
        <v>44432</v>
      </c>
      <c r="C77344" t="s">
        <v>29</v>
      </c>
      <c r="D77344">
        <v>2021</v>
      </c>
      <c r="E77344">
        <v>3424402</v>
      </c>
      <c r="F77344">
        <v>2319</v>
      </c>
      <c r="G77344" t="s">
        <v>13</v>
      </c>
      <c r="H77344" t="s">
        <v>14</v>
      </c>
      <c r="I77344" t="s">
        <v>22</v>
      </c>
      <c r="J77344">
        <v>2800</v>
      </c>
      <c r="K77344" t="s">
        <v>16</v>
      </c>
      <c r="L77344">
        <v>10817</v>
      </c>
    </row>
    <row r="77345" spans="1:12" x14ac:dyDescent="0.25">
      <c r="A77345">
        <v>44419</v>
      </c>
      <c r="B77345">
        <v>44424</v>
      </c>
      <c r="C77345" t="s">
        <v>29</v>
      </c>
      <c r="D77345">
        <v>2021</v>
      </c>
      <c r="E77345">
        <v>3423909</v>
      </c>
      <c r="F77345">
        <v>2318</v>
      </c>
      <c r="G77345" t="s">
        <v>23</v>
      </c>
      <c r="H77345" t="s">
        <v>14</v>
      </c>
      <c r="I77345" t="s">
        <v>22</v>
      </c>
      <c r="J77345">
        <v>-2400</v>
      </c>
      <c r="K77345" t="s">
        <v>16</v>
      </c>
      <c r="L77345">
        <v>14581</v>
      </c>
    </row>
    <row r="77346" spans="1:12" x14ac:dyDescent="0.25">
      <c r="A77346">
        <v>44420</v>
      </c>
      <c r="B77346">
        <v>44426</v>
      </c>
      <c r="C77346" t="s">
        <v>29</v>
      </c>
      <c r="D77346">
        <v>2021</v>
      </c>
      <c r="E77346">
        <v>3423909</v>
      </c>
      <c r="F77346">
        <v>2340</v>
      </c>
      <c r="G77346" t="s">
        <v>23</v>
      </c>
      <c r="H77346" t="s">
        <v>14</v>
      </c>
      <c r="I77346" t="s">
        <v>15</v>
      </c>
      <c r="J77346">
        <v>-1600</v>
      </c>
      <c r="K77346" t="s">
        <v>16</v>
      </c>
      <c r="L77346">
        <v>5558</v>
      </c>
    </row>
    <row r="77347" spans="1:12" x14ac:dyDescent="0.25">
      <c r="A77347">
        <v>44420</v>
      </c>
      <c r="B77347">
        <v>44430</v>
      </c>
      <c r="C77347" t="s">
        <v>29</v>
      </c>
      <c r="D77347">
        <v>2021</v>
      </c>
      <c r="E77347">
        <v>3424402</v>
      </c>
      <c r="F77347">
        <v>2313</v>
      </c>
      <c r="G77347" t="s">
        <v>23</v>
      </c>
      <c r="H77347" t="s">
        <v>17</v>
      </c>
      <c r="I77347" t="s">
        <v>15</v>
      </c>
      <c r="J77347">
        <v>-1800</v>
      </c>
      <c r="K77347" t="s">
        <v>16</v>
      </c>
      <c r="L77347">
        <v>0</v>
      </c>
    </row>
    <row r="77348" spans="1:12" x14ac:dyDescent="0.25">
      <c r="A77348">
        <v>44418</v>
      </c>
      <c r="B77348">
        <v>44425</v>
      </c>
      <c r="C77348" t="s">
        <v>29</v>
      </c>
      <c r="D77348">
        <v>2021</v>
      </c>
      <c r="E77348">
        <v>3423909</v>
      </c>
      <c r="F77348">
        <v>2325</v>
      </c>
      <c r="G77348" t="s">
        <v>23</v>
      </c>
      <c r="H77348" t="s">
        <v>17</v>
      </c>
      <c r="I77348" t="s">
        <v>22</v>
      </c>
      <c r="J77348">
        <v>-2400</v>
      </c>
      <c r="K77348" t="s">
        <v>16</v>
      </c>
      <c r="L77348">
        <v>0</v>
      </c>
    </row>
    <row r="77349" spans="1:12" x14ac:dyDescent="0.25">
      <c r="A77349">
        <v>44418</v>
      </c>
      <c r="B77349">
        <v>44426</v>
      </c>
      <c r="C77349" t="s">
        <v>29</v>
      </c>
      <c r="D77349">
        <v>2021</v>
      </c>
      <c r="E77349">
        <v>3423909</v>
      </c>
      <c r="F77349">
        <v>2345</v>
      </c>
      <c r="G77349" t="s">
        <v>13</v>
      </c>
      <c r="H77349" t="s">
        <v>14</v>
      </c>
      <c r="I77349" t="s">
        <v>22</v>
      </c>
      <c r="J77349">
        <v>2800</v>
      </c>
      <c r="K77349" t="s">
        <v>16</v>
      </c>
      <c r="L77349">
        <v>9517</v>
      </c>
    </row>
    <row r="77350" spans="1:12" x14ac:dyDescent="0.25">
      <c r="A77350">
        <v>44419</v>
      </c>
      <c r="B77350">
        <v>44432</v>
      </c>
      <c r="C77350" t="s">
        <v>29</v>
      </c>
      <c r="D77350">
        <v>2021</v>
      </c>
      <c r="E77350">
        <v>3423909</v>
      </c>
      <c r="F77350">
        <v>2335</v>
      </c>
      <c r="G77350" t="s">
        <v>13</v>
      </c>
      <c r="H77350" t="s">
        <v>14</v>
      </c>
      <c r="I77350" t="s">
        <v>22</v>
      </c>
      <c r="J77350">
        <v>2400</v>
      </c>
      <c r="K77350" t="s">
        <v>16</v>
      </c>
      <c r="L77350">
        <v>12330</v>
      </c>
    </row>
    <row r="77351" spans="1:12" x14ac:dyDescent="0.25">
      <c r="A77351">
        <v>44421</v>
      </c>
      <c r="B77351">
        <v>44428</v>
      </c>
      <c r="C77351" t="s">
        <v>29</v>
      </c>
      <c r="D77351">
        <v>2021</v>
      </c>
      <c r="E77351">
        <v>3403208</v>
      </c>
      <c r="F77351">
        <v>2304</v>
      </c>
      <c r="G77351" t="s">
        <v>13</v>
      </c>
      <c r="H77351" t="s">
        <v>14</v>
      </c>
      <c r="I77351" t="s">
        <v>22</v>
      </c>
      <c r="J77351">
        <v>2800</v>
      </c>
      <c r="K77351" t="s">
        <v>16</v>
      </c>
      <c r="L77351">
        <v>10931</v>
      </c>
    </row>
    <row r="77352" spans="1:12" x14ac:dyDescent="0.25">
      <c r="A77352">
        <v>44421</v>
      </c>
      <c r="B77352">
        <v>44429</v>
      </c>
      <c r="C77352" t="s">
        <v>29</v>
      </c>
      <c r="D77352">
        <v>2021</v>
      </c>
      <c r="E77352">
        <v>3403208</v>
      </c>
      <c r="F77352">
        <v>2323</v>
      </c>
      <c r="G77352" t="s">
        <v>23</v>
      </c>
      <c r="H77352" t="s">
        <v>17</v>
      </c>
      <c r="I77352" t="s">
        <v>22</v>
      </c>
      <c r="J77352">
        <v>-2400</v>
      </c>
      <c r="K77352" t="s">
        <v>16</v>
      </c>
      <c r="L77352">
        <v>0</v>
      </c>
    </row>
    <row r="77353" spans="1:12" x14ac:dyDescent="0.25">
      <c r="A77353">
        <v>44421</v>
      </c>
      <c r="B77353">
        <v>44425</v>
      </c>
      <c r="C77353" t="s">
        <v>29</v>
      </c>
      <c r="D77353">
        <v>2021</v>
      </c>
      <c r="E77353">
        <v>3423909</v>
      </c>
      <c r="F77353">
        <v>2326</v>
      </c>
      <c r="G77353" t="s">
        <v>23</v>
      </c>
      <c r="H77353" t="s">
        <v>14</v>
      </c>
      <c r="I77353" t="s">
        <v>15</v>
      </c>
      <c r="J77353">
        <v>-1200</v>
      </c>
      <c r="K77353" t="s">
        <v>16</v>
      </c>
      <c r="L77353">
        <v>5209</v>
      </c>
    </row>
    <row r="77354" spans="1:12" x14ac:dyDescent="0.25">
      <c r="A77354">
        <v>44419</v>
      </c>
      <c r="B77354">
        <v>44422</v>
      </c>
      <c r="C77354" t="s">
        <v>29</v>
      </c>
      <c r="D77354">
        <v>2021</v>
      </c>
      <c r="E77354">
        <v>3424402</v>
      </c>
      <c r="F77354">
        <v>2323</v>
      </c>
      <c r="G77354" t="s">
        <v>13</v>
      </c>
      <c r="H77354" t="s">
        <v>17</v>
      </c>
      <c r="I77354" t="s">
        <v>15</v>
      </c>
      <c r="J77354">
        <v>1200</v>
      </c>
      <c r="K77354" t="s">
        <v>16</v>
      </c>
      <c r="L77354">
        <v>0</v>
      </c>
    </row>
    <row r="77355" spans="1:12" x14ac:dyDescent="0.25">
      <c r="A77355">
        <v>44419</v>
      </c>
      <c r="B77355">
        <v>44428</v>
      </c>
      <c r="C77355" t="s">
        <v>29</v>
      </c>
      <c r="D77355">
        <v>2021</v>
      </c>
      <c r="E77355">
        <v>3424402</v>
      </c>
      <c r="F77355">
        <v>2320</v>
      </c>
      <c r="G77355" t="s">
        <v>13</v>
      </c>
      <c r="H77355" t="s">
        <v>17</v>
      </c>
      <c r="I77355" t="s">
        <v>22</v>
      </c>
      <c r="J77355">
        <v>3000</v>
      </c>
      <c r="K77355" t="s">
        <v>16</v>
      </c>
      <c r="L77355">
        <v>0</v>
      </c>
    </row>
    <row r="77356" spans="1:12" x14ac:dyDescent="0.25">
      <c r="A77356">
        <v>44420</v>
      </c>
      <c r="B77356">
        <v>44424</v>
      </c>
      <c r="C77356" t="s">
        <v>29</v>
      </c>
      <c r="D77356">
        <v>2021</v>
      </c>
      <c r="E77356">
        <v>3424402</v>
      </c>
      <c r="F77356">
        <v>2341</v>
      </c>
      <c r="G77356" t="s">
        <v>13</v>
      </c>
      <c r="H77356" t="s">
        <v>14</v>
      </c>
      <c r="I77356" t="s">
        <v>15</v>
      </c>
      <c r="J77356">
        <v>1800</v>
      </c>
      <c r="K77356" t="s">
        <v>16</v>
      </c>
      <c r="L77356">
        <v>6234</v>
      </c>
    </row>
    <row r="77357" spans="1:12" x14ac:dyDescent="0.25">
      <c r="A77357">
        <v>44422</v>
      </c>
      <c r="B77357">
        <v>44424</v>
      </c>
      <c r="C77357" t="s">
        <v>29</v>
      </c>
      <c r="D77357">
        <v>2021</v>
      </c>
      <c r="E77357">
        <v>3424402</v>
      </c>
      <c r="F77357">
        <v>2340</v>
      </c>
      <c r="G77357" t="s">
        <v>23</v>
      </c>
      <c r="H77357" t="s">
        <v>14</v>
      </c>
      <c r="I77357" t="s">
        <v>22</v>
      </c>
      <c r="J77357">
        <v>-3000</v>
      </c>
      <c r="K77357" t="s">
        <v>16</v>
      </c>
      <c r="L77357">
        <v>14871</v>
      </c>
    </row>
    <row r="77358" spans="1:12" x14ac:dyDescent="0.25">
      <c r="A77358">
        <v>44421</v>
      </c>
      <c r="B77358">
        <v>44425</v>
      </c>
      <c r="C77358" t="s">
        <v>29</v>
      </c>
      <c r="D77358">
        <v>2021</v>
      </c>
      <c r="E77358">
        <v>3403208</v>
      </c>
      <c r="F77358">
        <v>2337</v>
      </c>
      <c r="G77358" t="s">
        <v>13</v>
      </c>
      <c r="H77358" t="s">
        <v>14</v>
      </c>
      <c r="I77358" t="s">
        <v>22</v>
      </c>
      <c r="J77358">
        <v>2400</v>
      </c>
      <c r="K77358" t="s">
        <v>16</v>
      </c>
      <c r="L77358">
        <v>9379</v>
      </c>
    </row>
    <row r="77359" spans="1:12" x14ac:dyDescent="0.25">
      <c r="A77359">
        <v>44421</v>
      </c>
      <c r="B77359">
        <v>44426</v>
      </c>
      <c r="C77359" t="s">
        <v>29</v>
      </c>
      <c r="D77359">
        <v>2021</v>
      </c>
      <c r="E77359">
        <v>3403208</v>
      </c>
      <c r="F77359">
        <v>2347</v>
      </c>
      <c r="G77359" t="s">
        <v>13</v>
      </c>
      <c r="H77359" t="s">
        <v>14</v>
      </c>
      <c r="I77359" t="s">
        <v>15</v>
      </c>
      <c r="J77359">
        <v>1800</v>
      </c>
      <c r="K77359" t="s">
        <v>16</v>
      </c>
      <c r="L77359">
        <v>8842</v>
      </c>
    </row>
    <row r="77360" spans="1:12" x14ac:dyDescent="0.25">
      <c r="A77360">
        <v>44421</v>
      </c>
      <c r="B77360">
        <v>44432</v>
      </c>
      <c r="C77360" t="s">
        <v>29</v>
      </c>
      <c r="D77360">
        <v>2021</v>
      </c>
      <c r="E77360">
        <v>3403208</v>
      </c>
      <c r="F77360">
        <v>2349</v>
      </c>
      <c r="G77360" t="s">
        <v>13</v>
      </c>
      <c r="H77360" t="s">
        <v>17</v>
      </c>
      <c r="I77360" t="s">
        <v>22</v>
      </c>
      <c r="J77360">
        <v>3000</v>
      </c>
      <c r="K77360" t="s">
        <v>16</v>
      </c>
      <c r="L77360">
        <v>0</v>
      </c>
    </row>
    <row r="77361" spans="1:12" x14ac:dyDescent="0.25">
      <c r="A77361">
        <v>44422</v>
      </c>
      <c r="B77361">
        <v>44428</v>
      </c>
      <c r="C77361" t="s">
        <v>29</v>
      </c>
      <c r="D77361">
        <v>2021</v>
      </c>
      <c r="E77361">
        <v>3403208</v>
      </c>
      <c r="F77361">
        <v>2303</v>
      </c>
      <c r="G77361" t="s">
        <v>13</v>
      </c>
      <c r="H77361" t="s">
        <v>17</v>
      </c>
      <c r="I77361" t="s">
        <v>15</v>
      </c>
      <c r="J77361">
        <v>1200</v>
      </c>
      <c r="K77361" t="s">
        <v>16</v>
      </c>
      <c r="L77361">
        <v>0</v>
      </c>
    </row>
    <row r="77362" spans="1:12" x14ac:dyDescent="0.25">
      <c r="A77362">
        <v>44423</v>
      </c>
      <c r="B77362">
        <v>44420</v>
      </c>
      <c r="C77362" t="s">
        <v>29</v>
      </c>
      <c r="D77362">
        <v>2021</v>
      </c>
      <c r="E77362">
        <v>3424402</v>
      </c>
      <c r="F77362">
        <v>2349</v>
      </c>
      <c r="G77362" t="s">
        <v>13</v>
      </c>
      <c r="H77362" t="s">
        <v>17</v>
      </c>
      <c r="I77362" t="s">
        <v>15</v>
      </c>
      <c r="J77362">
        <v>1600</v>
      </c>
      <c r="K77362" t="s">
        <v>16</v>
      </c>
      <c r="L77362">
        <v>0</v>
      </c>
    </row>
    <row r="77363" spans="1:12" x14ac:dyDescent="0.25">
      <c r="A77363">
        <v>44421</v>
      </c>
      <c r="B77363">
        <v>44425</v>
      </c>
      <c r="C77363" t="s">
        <v>29</v>
      </c>
      <c r="D77363">
        <v>2021</v>
      </c>
      <c r="E77363">
        <v>3424402</v>
      </c>
      <c r="F77363">
        <v>2344</v>
      </c>
      <c r="G77363" t="s">
        <v>13</v>
      </c>
      <c r="H77363" t="s">
        <v>14</v>
      </c>
      <c r="I77363" t="s">
        <v>22</v>
      </c>
      <c r="J77363">
        <v>2400</v>
      </c>
      <c r="K77363" t="s">
        <v>16</v>
      </c>
      <c r="L77363">
        <v>12716</v>
      </c>
    </row>
    <row r="77364" spans="1:12" x14ac:dyDescent="0.25">
      <c r="A77364">
        <v>44421</v>
      </c>
      <c r="B77364">
        <v>44430</v>
      </c>
      <c r="C77364" t="s">
        <v>29</v>
      </c>
      <c r="D77364">
        <v>2021</v>
      </c>
      <c r="E77364">
        <v>3423909</v>
      </c>
      <c r="F77364">
        <v>2327</v>
      </c>
      <c r="G77364" t="s">
        <v>13</v>
      </c>
      <c r="H77364" t="s">
        <v>17</v>
      </c>
      <c r="I77364" t="s">
        <v>22</v>
      </c>
      <c r="J77364">
        <v>2400</v>
      </c>
      <c r="K77364" t="s">
        <v>16</v>
      </c>
      <c r="L77364">
        <v>0</v>
      </c>
    </row>
    <row r="77365" spans="1:12" x14ac:dyDescent="0.25">
      <c r="A77365">
        <v>44423</v>
      </c>
      <c r="B77365">
        <v>44427</v>
      </c>
      <c r="C77365" t="s">
        <v>29</v>
      </c>
      <c r="D77365">
        <v>2021</v>
      </c>
      <c r="E77365">
        <v>3424402</v>
      </c>
      <c r="F77365">
        <v>2344</v>
      </c>
      <c r="G77365" t="s">
        <v>13</v>
      </c>
      <c r="H77365" t="s">
        <v>14</v>
      </c>
      <c r="I77365" t="s">
        <v>22</v>
      </c>
      <c r="J77365">
        <v>2800</v>
      </c>
      <c r="K77365" t="s">
        <v>16</v>
      </c>
      <c r="L77365">
        <v>13412</v>
      </c>
    </row>
    <row r="77366" spans="1:12" x14ac:dyDescent="0.25">
      <c r="A77366">
        <v>44422</v>
      </c>
      <c r="B77366">
        <v>44434</v>
      </c>
      <c r="C77366" t="s">
        <v>29</v>
      </c>
      <c r="D77366">
        <v>2021</v>
      </c>
      <c r="E77366">
        <v>3424402</v>
      </c>
      <c r="F77366">
        <v>2328</v>
      </c>
      <c r="G77366" t="s">
        <v>23</v>
      </c>
      <c r="H77366" t="s">
        <v>14</v>
      </c>
      <c r="I77366" t="s">
        <v>22</v>
      </c>
      <c r="J77366">
        <v>-3000</v>
      </c>
      <c r="K77366" t="s">
        <v>16</v>
      </c>
      <c r="L77366">
        <v>10334</v>
      </c>
    </row>
    <row r="77367" spans="1:12" x14ac:dyDescent="0.25">
      <c r="A77367">
        <v>44421</v>
      </c>
      <c r="B77367">
        <v>44426</v>
      </c>
      <c r="C77367" t="s">
        <v>29</v>
      </c>
      <c r="D77367">
        <v>2021</v>
      </c>
      <c r="E77367">
        <v>3424402</v>
      </c>
      <c r="F77367">
        <v>2313</v>
      </c>
      <c r="G77367" t="s">
        <v>13</v>
      </c>
      <c r="H77367" t="s">
        <v>17</v>
      </c>
      <c r="I77367" t="s">
        <v>22</v>
      </c>
      <c r="J77367">
        <v>3000</v>
      </c>
      <c r="K77367" t="s">
        <v>16</v>
      </c>
      <c r="L77367">
        <v>0</v>
      </c>
    </row>
    <row r="77368" spans="1:12" x14ac:dyDescent="0.25">
      <c r="A77368">
        <v>44422</v>
      </c>
      <c r="B77368">
        <v>44430</v>
      </c>
      <c r="C77368" t="s">
        <v>29</v>
      </c>
      <c r="D77368">
        <v>2021</v>
      </c>
      <c r="E77368">
        <v>3424402</v>
      </c>
      <c r="F77368">
        <v>2323</v>
      </c>
      <c r="G77368" t="s">
        <v>23</v>
      </c>
      <c r="H77368" t="s">
        <v>17</v>
      </c>
      <c r="I77368" t="s">
        <v>22</v>
      </c>
      <c r="J77368">
        <v>-2400</v>
      </c>
      <c r="K77368" t="s">
        <v>16</v>
      </c>
      <c r="L77368">
        <v>0</v>
      </c>
    </row>
    <row r="77369" spans="1:12" x14ac:dyDescent="0.25">
      <c r="A77369">
        <v>44423</v>
      </c>
      <c r="B77369">
        <v>44421</v>
      </c>
      <c r="C77369" t="s">
        <v>29</v>
      </c>
      <c r="D77369">
        <v>2021</v>
      </c>
      <c r="E77369">
        <v>3403208</v>
      </c>
      <c r="F77369">
        <v>2302</v>
      </c>
      <c r="G77369" t="s">
        <v>23</v>
      </c>
      <c r="H77369" t="s">
        <v>17</v>
      </c>
      <c r="I77369" t="s">
        <v>15</v>
      </c>
      <c r="J77369">
        <v>-1800</v>
      </c>
      <c r="K77369" t="s">
        <v>16</v>
      </c>
      <c r="L77369">
        <v>0</v>
      </c>
    </row>
    <row r="77370" spans="1:12" x14ac:dyDescent="0.25">
      <c r="A77370">
        <v>44422</v>
      </c>
      <c r="B77370">
        <v>44425</v>
      </c>
      <c r="C77370" t="s">
        <v>29</v>
      </c>
      <c r="D77370">
        <v>2021</v>
      </c>
      <c r="E77370">
        <v>3423909</v>
      </c>
      <c r="F77370">
        <v>2301</v>
      </c>
      <c r="G77370" t="s">
        <v>23</v>
      </c>
      <c r="H77370" t="s">
        <v>17</v>
      </c>
      <c r="I77370" t="s">
        <v>22</v>
      </c>
      <c r="J77370">
        <v>-2800</v>
      </c>
      <c r="K77370" t="s">
        <v>16</v>
      </c>
      <c r="L77370">
        <v>0</v>
      </c>
    </row>
    <row r="77371" spans="1:12" x14ac:dyDescent="0.25">
      <c r="A77371">
        <v>44422</v>
      </c>
      <c r="B77371">
        <v>44425</v>
      </c>
      <c r="C77371" t="s">
        <v>29</v>
      </c>
      <c r="D77371">
        <v>2021</v>
      </c>
      <c r="E77371">
        <v>3403208</v>
      </c>
      <c r="F77371">
        <v>2301</v>
      </c>
      <c r="G77371" t="s">
        <v>13</v>
      </c>
      <c r="H77371" t="s">
        <v>17</v>
      </c>
      <c r="I77371" t="s">
        <v>15</v>
      </c>
      <c r="J77371">
        <v>1800</v>
      </c>
      <c r="K77371" t="s">
        <v>16</v>
      </c>
      <c r="L77371">
        <v>0</v>
      </c>
    </row>
    <row r="77372" spans="1:12" x14ac:dyDescent="0.25">
      <c r="A77372">
        <v>44422</v>
      </c>
      <c r="B77372">
        <v>44435</v>
      </c>
      <c r="C77372" t="s">
        <v>29</v>
      </c>
      <c r="D77372">
        <v>2021</v>
      </c>
      <c r="E77372">
        <v>3423909</v>
      </c>
      <c r="F77372">
        <v>2335</v>
      </c>
      <c r="G77372" t="s">
        <v>23</v>
      </c>
      <c r="H77372" t="s">
        <v>14</v>
      </c>
      <c r="I77372" t="s">
        <v>15</v>
      </c>
      <c r="J77372">
        <v>-1600</v>
      </c>
      <c r="K77372" t="s">
        <v>16</v>
      </c>
      <c r="L77372">
        <v>6750</v>
      </c>
    </row>
    <row r="77373" spans="1:12" x14ac:dyDescent="0.25">
      <c r="A77373">
        <v>44421</v>
      </c>
      <c r="B77373">
        <v>44428</v>
      </c>
      <c r="C77373" t="s">
        <v>29</v>
      </c>
      <c r="D77373">
        <v>2021</v>
      </c>
      <c r="E77373">
        <v>3423909</v>
      </c>
      <c r="F77373">
        <v>2324</v>
      </c>
      <c r="G77373" t="s">
        <v>13</v>
      </c>
      <c r="H77373" t="s">
        <v>17</v>
      </c>
      <c r="I77373" t="s">
        <v>22</v>
      </c>
      <c r="J77373">
        <v>3000</v>
      </c>
      <c r="K77373" t="s">
        <v>16</v>
      </c>
      <c r="L77373">
        <v>0</v>
      </c>
    </row>
    <row r="77374" spans="1:12" x14ac:dyDescent="0.25">
      <c r="A77374">
        <v>44421</v>
      </c>
      <c r="B77374">
        <v>44436</v>
      </c>
      <c r="C77374" t="s">
        <v>29</v>
      </c>
      <c r="D77374">
        <v>2021</v>
      </c>
      <c r="E77374">
        <v>3424402</v>
      </c>
      <c r="F77374">
        <v>2331</v>
      </c>
      <c r="G77374" t="s">
        <v>23</v>
      </c>
      <c r="H77374" t="s">
        <v>14</v>
      </c>
      <c r="I77374" t="s">
        <v>15</v>
      </c>
      <c r="J77374">
        <v>-1200</v>
      </c>
      <c r="K77374" t="s">
        <v>16</v>
      </c>
      <c r="L77374">
        <v>8463</v>
      </c>
    </row>
    <row r="77375" spans="1:12" x14ac:dyDescent="0.25">
      <c r="A77375">
        <v>44421</v>
      </c>
      <c r="B77375">
        <v>44426</v>
      </c>
      <c r="C77375" t="s">
        <v>29</v>
      </c>
      <c r="D77375">
        <v>2021</v>
      </c>
      <c r="E77375">
        <v>3423909</v>
      </c>
      <c r="F77375">
        <v>2336</v>
      </c>
      <c r="G77375" t="s">
        <v>13</v>
      </c>
      <c r="H77375" t="s">
        <v>14</v>
      </c>
      <c r="I77375" t="s">
        <v>22</v>
      </c>
      <c r="J77375">
        <v>3000</v>
      </c>
      <c r="K77375" t="s">
        <v>16</v>
      </c>
      <c r="L77375">
        <v>8027</v>
      </c>
    </row>
    <row r="77376" spans="1:12" x14ac:dyDescent="0.25">
      <c r="A77376">
        <v>44422</v>
      </c>
      <c r="B77376">
        <v>44422</v>
      </c>
      <c r="C77376" t="s">
        <v>29</v>
      </c>
      <c r="D77376">
        <v>2021</v>
      </c>
      <c r="E77376">
        <v>3424402</v>
      </c>
      <c r="F77376">
        <v>2309</v>
      </c>
      <c r="G77376" t="s">
        <v>13</v>
      </c>
      <c r="H77376" t="s">
        <v>14</v>
      </c>
      <c r="I77376" t="s">
        <v>22</v>
      </c>
      <c r="J77376">
        <v>2400</v>
      </c>
      <c r="K77376" t="s">
        <v>16</v>
      </c>
      <c r="L77376">
        <v>8737</v>
      </c>
    </row>
    <row r="77377" spans="1:12" x14ac:dyDescent="0.25">
      <c r="A77377">
        <v>44421</v>
      </c>
      <c r="B77377">
        <v>44427</v>
      </c>
      <c r="C77377" t="s">
        <v>29</v>
      </c>
      <c r="D77377">
        <v>2021</v>
      </c>
      <c r="E77377">
        <v>3423909</v>
      </c>
      <c r="F77377">
        <v>2325</v>
      </c>
      <c r="G77377" t="s">
        <v>23</v>
      </c>
      <c r="H77377" t="s">
        <v>17</v>
      </c>
      <c r="I77377" t="s">
        <v>15</v>
      </c>
      <c r="J77377">
        <v>-1600</v>
      </c>
      <c r="K77377" t="s">
        <v>16</v>
      </c>
      <c r="L77377">
        <v>0</v>
      </c>
    </row>
    <row r="77378" spans="1:12" x14ac:dyDescent="0.25">
      <c r="A77378">
        <v>44421</v>
      </c>
      <c r="B77378">
        <v>44435</v>
      </c>
      <c r="C77378" t="s">
        <v>29</v>
      </c>
      <c r="D77378">
        <v>2021</v>
      </c>
      <c r="E77378">
        <v>3424402</v>
      </c>
      <c r="F77378">
        <v>2342</v>
      </c>
      <c r="G77378" t="s">
        <v>23</v>
      </c>
      <c r="H77378" t="s">
        <v>14</v>
      </c>
      <c r="I77378" t="s">
        <v>22</v>
      </c>
      <c r="J77378">
        <v>-2400</v>
      </c>
      <c r="K77378" t="s">
        <v>16</v>
      </c>
      <c r="L77378">
        <v>9903</v>
      </c>
    </row>
    <row r="77379" spans="1:12" x14ac:dyDescent="0.25">
      <c r="A77379">
        <v>44422</v>
      </c>
      <c r="B77379">
        <v>44422</v>
      </c>
      <c r="C77379" t="s">
        <v>29</v>
      </c>
      <c r="D77379">
        <v>2021</v>
      </c>
      <c r="E77379">
        <v>3423909</v>
      </c>
      <c r="F77379">
        <v>2317</v>
      </c>
      <c r="G77379" t="s">
        <v>13</v>
      </c>
      <c r="H77379" t="s">
        <v>17</v>
      </c>
      <c r="I77379" t="s">
        <v>15</v>
      </c>
      <c r="J77379">
        <v>1800</v>
      </c>
      <c r="K77379" t="s">
        <v>16</v>
      </c>
      <c r="L77379">
        <v>0</v>
      </c>
    </row>
    <row r="77380" spans="1:12" x14ac:dyDescent="0.25">
      <c r="A77380">
        <v>44422</v>
      </c>
      <c r="B77380">
        <v>44425</v>
      </c>
      <c r="C77380" t="s">
        <v>29</v>
      </c>
      <c r="D77380">
        <v>2021</v>
      </c>
      <c r="E77380">
        <v>3403208</v>
      </c>
      <c r="F77380">
        <v>2303</v>
      </c>
      <c r="G77380" t="s">
        <v>13</v>
      </c>
      <c r="H77380" t="s">
        <v>17</v>
      </c>
      <c r="I77380" t="s">
        <v>15</v>
      </c>
      <c r="J77380">
        <v>1200</v>
      </c>
      <c r="K77380" t="s">
        <v>16</v>
      </c>
      <c r="L77380">
        <v>0</v>
      </c>
    </row>
    <row r="77381" spans="1:12" x14ac:dyDescent="0.25">
      <c r="A77381">
        <v>44421</v>
      </c>
      <c r="B77381">
        <v>44430</v>
      </c>
      <c r="C77381" t="s">
        <v>29</v>
      </c>
      <c r="D77381">
        <v>2021</v>
      </c>
      <c r="E77381">
        <v>3403208</v>
      </c>
      <c r="F77381">
        <v>2337</v>
      </c>
      <c r="G77381" t="s">
        <v>13</v>
      </c>
      <c r="H77381" t="s">
        <v>14</v>
      </c>
      <c r="I77381" t="s">
        <v>15</v>
      </c>
      <c r="J77381">
        <v>1600</v>
      </c>
      <c r="K77381" t="s">
        <v>16</v>
      </c>
      <c r="L77381">
        <v>8858</v>
      </c>
    </row>
    <row r="77382" spans="1:12" x14ac:dyDescent="0.25">
      <c r="A77382">
        <v>44421</v>
      </c>
      <c r="B77382">
        <v>44426</v>
      </c>
      <c r="C77382" t="s">
        <v>29</v>
      </c>
      <c r="D77382">
        <v>2021</v>
      </c>
      <c r="E77382">
        <v>3403208</v>
      </c>
      <c r="F77382">
        <v>2337</v>
      </c>
      <c r="G77382" t="s">
        <v>13</v>
      </c>
      <c r="H77382" t="s">
        <v>14</v>
      </c>
      <c r="I77382" t="s">
        <v>22</v>
      </c>
      <c r="J77382">
        <v>2400</v>
      </c>
      <c r="K77382" t="s">
        <v>16</v>
      </c>
      <c r="L77382">
        <v>14051</v>
      </c>
    </row>
    <row r="77383" spans="1:12" x14ac:dyDescent="0.25">
      <c r="A77383">
        <v>44424</v>
      </c>
      <c r="B77383">
        <v>44425</v>
      </c>
      <c r="C77383" t="s">
        <v>29</v>
      </c>
      <c r="D77383">
        <v>2021</v>
      </c>
      <c r="E77383">
        <v>3403208</v>
      </c>
      <c r="F77383">
        <v>2321</v>
      </c>
      <c r="G77383" t="s">
        <v>13</v>
      </c>
      <c r="H77383" t="s">
        <v>17</v>
      </c>
      <c r="I77383" t="s">
        <v>15</v>
      </c>
      <c r="J77383">
        <v>1600</v>
      </c>
      <c r="K77383" t="s">
        <v>16</v>
      </c>
      <c r="L77383">
        <v>0</v>
      </c>
    </row>
    <row r="77384" spans="1:12" x14ac:dyDescent="0.25">
      <c r="A77384">
        <v>44422</v>
      </c>
      <c r="B77384">
        <v>44435</v>
      </c>
      <c r="C77384" t="s">
        <v>29</v>
      </c>
      <c r="D77384">
        <v>2021</v>
      </c>
      <c r="E77384">
        <v>3403208</v>
      </c>
      <c r="F77384">
        <v>2334</v>
      </c>
      <c r="G77384" t="s">
        <v>23</v>
      </c>
      <c r="H77384" t="s">
        <v>14</v>
      </c>
      <c r="I77384" t="s">
        <v>22</v>
      </c>
      <c r="J77384">
        <v>-2400</v>
      </c>
      <c r="K77384" t="s">
        <v>16</v>
      </c>
      <c r="L77384">
        <v>13986</v>
      </c>
    </row>
    <row r="77385" spans="1:12" x14ac:dyDescent="0.25">
      <c r="A77385">
        <v>44424</v>
      </c>
      <c r="B77385">
        <v>44433</v>
      </c>
      <c r="C77385" t="s">
        <v>29</v>
      </c>
      <c r="D77385">
        <v>2021</v>
      </c>
      <c r="E77385">
        <v>3403208</v>
      </c>
      <c r="F77385">
        <v>2313</v>
      </c>
      <c r="G77385" t="s">
        <v>13</v>
      </c>
      <c r="H77385" t="s">
        <v>17</v>
      </c>
      <c r="I77385" t="s">
        <v>15</v>
      </c>
      <c r="J77385">
        <v>1200</v>
      </c>
      <c r="K77385" t="s">
        <v>16</v>
      </c>
      <c r="L77385">
        <v>0</v>
      </c>
    </row>
    <row r="77386" spans="1:12" x14ac:dyDescent="0.25">
      <c r="A77386">
        <v>44424</v>
      </c>
      <c r="B77386">
        <v>44434</v>
      </c>
      <c r="C77386" t="s">
        <v>29</v>
      </c>
      <c r="D77386">
        <v>2021</v>
      </c>
      <c r="E77386">
        <v>3423909</v>
      </c>
      <c r="F77386">
        <v>2329</v>
      </c>
      <c r="G77386" t="s">
        <v>13</v>
      </c>
      <c r="H77386" t="s">
        <v>17</v>
      </c>
      <c r="I77386" t="s">
        <v>15</v>
      </c>
      <c r="J77386">
        <v>1200</v>
      </c>
      <c r="K77386" t="s">
        <v>16</v>
      </c>
      <c r="L77386">
        <v>0</v>
      </c>
    </row>
    <row r="77387" spans="1:12" x14ac:dyDescent="0.25">
      <c r="A77387">
        <v>44424</v>
      </c>
      <c r="B77387">
        <v>44423</v>
      </c>
      <c r="C77387" t="s">
        <v>29</v>
      </c>
      <c r="D77387">
        <v>2021</v>
      </c>
      <c r="E77387">
        <v>3423909</v>
      </c>
      <c r="F77387">
        <v>2314</v>
      </c>
      <c r="G77387" t="s">
        <v>23</v>
      </c>
      <c r="H77387" t="s">
        <v>17</v>
      </c>
      <c r="I77387" t="s">
        <v>22</v>
      </c>
      <c r="J77387">
        <v>-2400</v>
      </c>
      <c r="K77387" t="s">
        <v>16</v>
      </c>
      <c r="L77387">
        <v>0</v>
      </c>
    </row>
    <row r="77388" spans="1:12" x14ac:dyDescent="0.25">
      <c r="A77388">
        <v>44424</v>
      </c>
      <c r="B77388">
        <v>44432</v>
      </c>
      <c r="C77388" t="s">
        <v>29</v>
      </c>
      <c r="D77388">
        <v>2021</v>
      </c>
      <c r="E77388">
        <v>3423909</v>
      </c>
      <c r="F77388">
        <v>2314</v>
      </c>
      <c r="G77388" t="s">
        <v>13</v>
      </c>
      <c r="H77388" t="s">
        <v>17</v>
      </c>
      <c r="I77388" t="s">
        <v>22</v>
      </c>
      <c r="J77388">
        <v>2800</v>
      </c>
      <c r="K77388" t="s">
        <v>16</v>
      </c>
      <c r="L77388">
        <v>0</v>
      </c>
    </row>
    <row r="77389" spans="1:12" x14ac:dyDescent="0.25">
      <c r="A77389">
        <v>44422</v>
      </c>
      <c r="B77389">
        <v>44436</v>
      </c>
      <c r="C77389" t="s">
        <v>29</v>
      </c>
      <c r="D77389">
        <v>2021</v>
      </c>
      <c r="E77389">
        <v>3423909</v>
      </c>
      <c r="F77389">
        <v>2351</v>
      </c>
      <c r="G77389" t="s">
        <v>23</v>
      </c>
      <c r="H77389" t="s">
        <v>17</v>
      </c>
      <c r="I77389" t="s">
        <v>22</v>
      </c>
      <c r="J77389">
        <v>-2800</v>
      </c>
      <c r="K77389" t="s">
        <v>16</v>
      </c>
      <c r="L77389">
        <v>0</v>
      </c>
    </row>
    <row r="77390" spans="1:12" x14ac:dyDescent="0.25">
      <c r="A77390">
        <v>44423</v>
      </c>
      <c r="B77390">
        <v>44434</v>
      </c>
      <c r="C77390" t="s">
        <v>29</v>
      </c>
      <c r="D77390">
        <v>2021</v>
      </c>
      <c r="E77390">
        <v>3403208</v>
      </c>
      <c r="F77390">
        <v>2301</v>
      </c>
      <c r="G77390" t="s">
        <v>13</v>
      </c>
      <c r="H77390" t="s">
        <v>17</v>
      </c>
      <c r="I77390" t="s">
        <v>15</v>
      </c>
      <c r="J77390">
        <v>1800</v>
      </c>
      <c r="K77390" t="s">
        <v>16</v>
      </c>
      <c r="L77390">
        <v>0</v>
      </c>
    </row>
    <row r="77391" spans="1:12" x14ac:dyDescent="0.25">
      <c r="A77391">
        <v>44423</v>
      </c>
      <c r="B77391">
        <v>44432</v>
      </c>
      <c r="C77391" t="s">
        <v>29</v>
      </c>
      <c r="D77391">
        <v>2021</v>
      </c>
      <c r="E77391">
        <v>3403208</v>
      </c>
      <c r="F77391">
        <v>2344</v>
      </c>
      <c r="G77391" t="s">
        <v>23</v>
      </c>
      <c r="H77391" t="s">
        <v>14</v>
      </c>
      <c r="I77391" t="s">
        <v>22</v>
      </c>
      <c r="J77391">
        <v>-2800</v>
      </c>
      <c r="K77391" t="s">
        <v>16</v>
      </c>
      <c r="L77391">
        <v>8691</v>
      </c>
    </row>
    <row r="77392" spans="1:12" x14ac:dyDescent="0.25">
      <c r="A77392">
        <v>44424</v>
      </c>
      <c r="B77392">
        <v>44428</v>
      </c>
      <c r="C77392" t="s">
        <v>29</v>
      </c>
      <c r="D77392">
        <v>2021</v>
      </c>
      <c r="E77392">
        <v>3424402</v>
      </c>
      <c r="F77392">
        <v>2332</v>
      </c>
      <c r="G77392" t="s">
        <v>23</v>
      </c>
      <c r="H77392" t="s">
        <v>17</v>
      </c>
      <c r="I77392" t="s">
        <v>22</v>
      </c>
      <c r="J77392">
        <v>-3000</v>
      </c>
      <c r="K77392" t="s">
        <v>16</v>
      </c>
      <c r="L77392">
        <v>0</v>
      </c>
    </row>
    <row r="77393" spans="1:12" x14ac:dyDescent="0.25">
      <c r="A77393">
        <v>44423</v>
      </c>
      <c r="B77393">
        <v>44426</v>
      </c>
      <c r="C77393" t="s">
        <v>29</v>
      </c>
      <c r="D77393">
        <v>2021</v>
      </c>
      <c r="E77393">
        <v>3424402</v>
      </c>
      <c r="F77393">
        <v>2349</v>
      </c>
      <c r="G77393" t="s">
        <v>13</v>
      </c>
      <c r="H77393" t="s">
        <v>17</v>
      </c>
      <c r="I77393" t="s">
        <v>15</v>
      </c>
      <c r="J77393">
        <v>1800</v>
      </c>
      <c r="K77393" t="s">
        <v>16</v>
      </c>
      <c r="L77393">
        <v>0</v>
      </c>
    </row>
    <row r="77394" spans="1:12" x14ac:dyDescent="0.25">
      <c r="A77394">
        <v>44423</v>
      </c>
      <c r="B77394">
        <v>44426</v>
      </c>
      <c r="C77394" t="s">
        <v>29</v>
      </c>
      <c r="D77394">
        <v>2021</v>
      </c>
      <c r="E77394">
        <v>3424402</v>
      </c>
      <c r="F77394">
        <v>2332</v>
      </c>
      <c r="G77394" t="s">
        <v>13</v>
      </c>
      <c r="H77394" t="s">
        <v>17</v>
      </c>
      <c r="I77394" t="s">
        <v>22</v>
      </c>
      <c r="J77394">
        <v>3000</v>
      </c>
      <c r="K77394" t="s">
        <v>16</v>
      </c>
      <c r="L77394">
        <v>0</v>
      </c>
    </row>
    <row r="77395" spans="1:12" x14ac:dyDescent="0.25">
      <c r="A77395">
        <v>44423</v>
      </c>
      <c r="B77395">
        <v>44427</v>
      </c>
      <c r="C77395" t="s">
        <v>29</v>
      </c>
      <c r="D77395">
        <v>2021</v>
      </c>
      <c r="E77395">
        <v>3423909</v>
      </c>
      <c r="F77395">
        <v>2314</v>
      </c>
      <c r="G77395" t="s">
        <v>23</v>
      </c>
      <c r="H77395" t="s">
        <v>17</v>
      </c>
      <c r="I77395" t="s">
        <v>15</v>
      </c>
      <c r="J77395">
        <v>-1200</v>
      </c>
      <c r="K77395" t="s">
        <v>16</v>
      </c>
      <c r="L77395">
        <v>0</v>
      </c>
    </row>
    <row r="77396" spans="1:12" x14ac:dyDescent="0.25">
      <c r="A77396">
        <v>44424</v>
      </c>
      <c r="B77396">
        <v>44429</v>
      </c>
      <c r="C77396" t="s">
        <v>29</v>
      </c>
      <c r="D77396">
        <v>2021</v>
      </c>
      <c r="E77396">
        <v>3423909</v>
      </c>
      <c r="F77396">
        <v>2323</v>
      </c>
      <c r="G77396" t="s">
        <v>13</v>
      </c>
      <c r="H77396" t="s">
        <v>17</v>
      </c>
      <c r="I77396" t="s">
        <v>15</v>
      </c>
      <c r="J77396">
        <v>1800</v>
      </c>
      <c r="K77396" t="s">
        <v>16</v>
      </c>
      <c r="L77396">
        <v>0</v>
      </c>
    </row>
    <row r="77397" spans="1:12" x14ac:dyDescent="0.25">
      <c r="A77397">
        <v>44423</v>
      </c>
      <c r="B77397">
        <v>44433</v>
      </c>
      <c r="C77397" t="s">
        <v>29</v>
      </c>
      <c r="D77397">
        <v>2021</v>
      </c>
      <c r="E77397">
        <v>3424402</v>
      </c>
      <c r="F77397">
        <v>2349</v>
      </c>
      <c r="G77397" t="s">
        <v>13</v>
      </c>
      <c r="H77397" t="s">
        <v>17</v>
      </c>
      <c r="I77397" t="s">
        <v>22</v>
      </c>
      <c r="J77397">
        <v>3000</v>
      </c>
      <c r="K77397" t="s">
        <v>16</v>
      </c>
      <c r="L77397">
        <v>0</v>
      </c>
    </row>
    <row r="77398" spans="1:12" x14ac:dyDescent="0.25">
      <c r="A77398">
        <v>44425</v>
      </c>
      <c r="B77398">
        <v>44436</v>
      </c>
      <c r="C77398" t="s">
        <v>29</v>
      </c>
      <c r="D77398">
        <v>2021</v>
      </c>
      <c r="E77398">
        <v>3403208</v>
      </c>
      <c r="F77398">
        <v>2318</v>
      </c>
      <c r="G77398" t="s">
        <v>13</v>
      </c>
      <c r="H77398" t="s">
        <v>14</v>
      </c>
      <c r="I77398" t="s">
        <v>22</v>
      </c>
      <c r="J77398">
        <v>3000</v>
      </c>
      <c r="K77398" t="s">
        <v>16</v>
      </c>
      <c r="L77398">
        <v>13763</v>
      </c>
    </row>
    <row r="77399" spans="1:12" x14ac:dyDescent="0.25">
      <c r="A77399">
        <v>44426</v>
      </c>
      <c r="B77399">
        <v>44429</v>
      </c>
      <c r="C77399" t="s">
        <v>29</v>
      </c>
      <c r="D77399">
        <v>2021</v>
      </c>
      <c r="E77399">
        <v>3423909</v>
      </c>
      <c r="F77399">
        <v>2313</v>
      </c>
      <c r="G77399" t="s">
        <v>23</v>
      </c>
      <c r="H77399" t="s">
        <v>17</v>
      </c>
      <c r="I77399" t="s">
        <v>22</v>
      </c>
      <c r="J77399">
        <v>-2400</v>
      </c>
      <c r="K77399" t="s">
        <v>16</v>
      </c>
      <c r="L77399">
        <v>0</v>
      </c>
    </row>
    <row r="77400" spans="1:12" x14ac:dyDescent="0.25">
      <c r="A77400">
        <v>44426</v>
      </c>
      <c r="B77400">
        <v>44434</v>
      </c>
      <c r="C77400" t="s">
        <v>29</v>
      </c>
      <c r="D77400">
        <v>2021</v>
      </c>
      <c r="E77400">
        <v>3424402</v>
      </c>
      <c r="F77400">
        <v>2334</v>
      </c>
      <c r="G77400" t="s">
        <v>13</v>
      </c>
      <c r="H77400" t="s">
        <v>14</v>
      </c>
      <c r="I77400" t="s">
        <v>15</v>
      </c>
      <c r="J77400">
        <v>1800</v>
      </c>
      <c r="K77400" t="s">
        <v>16</v>
      </c>
      <c r="L77400">
        <v>4250</v>
      </c>
    </row>
    <row r="77401" spans="1:12" x14ac:dyDescent="0.25">
      <c r="A77401">
        <v>44424</v>
      </c>
      <c r="B77401">
        <v>44438</v>
      </c>
      <c r="C77401" t="s">
        <v>29</v>
      </c>
      <c r="D77401">
        <v>2021</v>
      </c>
      <c r="E77401">
        <v>3424402</v>
      </c>
      <c r="F77401">
        <v>2342</v>
      </c>
      <c r="G77401" t="s">
        <v>23</v>
      </c>
      <c r="H77401" t="s">
        <v>14</v>
      </c>
      <c r="I77401" t="s">
        <v>22</v>
      </c>
      <c r="J77401">
        <v>-2400</v>
      </c>
      <c r="K77401" t="s">
        <v>16</v>
      </c>
      <c r="L77401">
        <v>12512</v>
      </c>
    </row>
    <row r="77402" spans="1:12" x14ac:dyDescent="0.25">
      <c r="A77402">
        <v>44426</v>
      </c>
      <c r="B77402">
        <v>44430</v>
      </c>
      <c r="C77402" t="s">
        <v>29</v>
      </c>
      <c r="D77402">
        <v>2021</v>
      </c>
      <c r="E77402">
        <v>3423909</v>
      </c>
      <c r="F77402">
        <v>2306</v>
      </c>
      <c r="G77402" t="s">
        <v>13</v>
      </c>
      <c r="H77402" t="s">
        <v>14</v>
      </c>
      <c r="I77402" t="s">
        <v>22</v>
      </c>
      <c r="J77402">
        <v>2400</v>
      </c>
      <c r="K77402" t="s">
        <v>16</v>
      </c>
      <c r="L77402">
        <v>9114</v>
      </c>
    </row>
    <row r="77403" spans="1:12" x14ac:dyDescent="0.25">
      <c r="A77403">
        <v>44424</v>
      </c>
      <c r="B77403">
        <v>44429</v>
      </c>
      <c r="C77403" t="s">
        <v>29</v>
      </c>
      <c r="D77403">
        <v>2021</v>
      </c>
      <c r="E77403">
        <v>3403208</v>
      </c>
      <c r="F77403">
        <v>2306</v>
      </c>
      <c r="G77403" t="s">
        <v>13</v>
      </c>
      <c r="H77403" t="s">
        <v>14</v>
      </c>
      <c r="I77403" t="s">
        <v>15</v>
      </c>
      <c r="J77403">
        <v>1200</v>
      </c>
      <c r="K77403" t="s">
        <v>16</v>
      </c>
      <c r="L77403">
        <v>8766</v>
      </c>
    </row>
    <row r="77404" spans="1:12" x14ac:dyDescent="0.25">
      <c r="A77404">
        <v>44426</v>
      </c>
      <c r="B77404">
        <v>44433</v>
      </c>
      <c r="C77404" t="s">
        <v>29</v>
      </c>
      <c r="D77404">
        <v>2021</v>
      </c>
      <c r="E77404">
        <v>3423909</v>
      </c>
      <c r="F77404">
        <v>2341</v>
      </c>
      <c r="G77404" t="s">
        <v>13</v>
      </c>
      <c r="H77404" t="s">
        <v>14</v>
      </c>
      <c r="I77404" t="s">
        <v>22</v>
      </c>
      <c r="J77404">
        <v>2800</v>
      </c>
      <c r="K77404" t="s">
        <v>16</v>
      </c>
      <c r="L77404">
        <v>14015</v>
      </c>
    </row>
    <row r="77405" spans="1:12" x14ac:dyDescent="0.25">
      <c r="A77405">
        <v>44425</v>
      </c>
      <c r="B77405">
        <v>44436</v>
      </c>
      <c r="C77405" t="s">
        <v>29</v>
      </c>
      <c r="D77405">
        <v>2021</v>
      </c>
      <c r="E77405">
        <v>3423909</v>
      </c>
      <c r="F77405">
        <v>2321</v>
      </c>
      <c r="G77405" t="s">
        <v>13</v>
      </c>
      <c r="H77405" t="s">
        <v>17</v>
      </c>
      <c r="I77405" t="s">
        <v>22</v>
      </c>
      <c r="J77405">
        <v>2800</v>
      </c>
      <c r="K77405" t="s">
        <v>16</v>
      </c>
      <c r="L77405">
        <v>0</v>
      </c>
    </row>
    <row r="77406" spans="1:12" x14ac:dyDescent="0.25">
      <c r="A77406">
        <v>44424</v>
      </c>
      <c r="B77406">
        <v>44428</v>
      </c>
      <c r="C77406" t="s">
        <v>29</v>
      </c>
      <c r="D77406">
        <v>2021</v>
      </c>
      <c r="E77406">
        <v>3423909</v>
      </c>
      <c r="F77406">
        <v>2303</v>
      </c>
      <c r="G77406" t="s">
        <v>23</v>
      </c>
      <c r="H77406" t="s">
        <v>17</v>
      </c>
      <c r="I77406" t="s">
        <v>15</v>
      </c>
      <c r="J77406">
        <v>-1600</v>
      </c>
      <c r="K77406" t="s">
        <v>16</v>
      </c>
      <c r="L77406">
        <v>0</v>
      </c>
    </row>
    <row r="77407" spans="1:12" x14ac:dyDescent="0.25">
      <c r="A77407">
        <v>44425</v>
      </c>
      <c r="B77407">
        <v>44434</v>
      </c>
      <c r="C77407" t="s">
        <v>29</v>
      </c>
      <c r="D77407">
        <v>2021</v>
      </c>
      <c r="E77407">
        <v>3424402</v>
      </c>
      <c r="F77407">
        <v>2331</v>
      </c>
      <c r="G77407" t="s">
        <v>23</v>
      </c>
      <c r="H77407" t="s">
        <v>14</v>
      </c>
      <c r="I77407" t="s">
        <v>22</v>
      </c>
      <c r="J77407">
        <v>-2800</v>
      </c>
      <c r="K77407" t="s">
        <v>16</v>
      </c>
      <c r="L77407">
        <v>11779</v>
      </c>
    </row>
    <row r="77408" spans="1:12" x14ac:dyDescent="0.25">
      <c r="A77408">
        <v>44424</v>
      </c>
      <c r="B77408">
        <v>44428</v>
      </c>
      <c r="C77408" t="s">
        <v>29</v>
      </c>
      <c r="D77408">
        <v>2021</v>
      </c>
      <c r="E77408">
        <v>3423909</v>
      </c>
      <c r="F77408">
        <v>2335</v>
      </c>
      <c r="G77408" t="s">
        <v>13</v>
      </c>
      <c r="H77408" t="s">
        <v>14</v>
      </c>
      <c r="I77408" t="s">
        <v>15</v>
      </c>
      <c r="J77408">
        <v>1800</v>
      </c>
      <c r="K77408" t="s">
        <v>16</v>
      </c>
      <c r="L77408">
        <v>5980</v>
      </c>
    </row>
    <row r="77409" spans="1:12" x14ac:dyDescent="0.25">
      <c r="A77409">
        <v>44426</v>
      </c>
      <c r="B77409">
        <v>44431</v>
      </c>
      <c r="C77409" t="s">
        <v>29</v>
      </c>
      <c r="D77409">
        <v>2021</v>
      </c>
      <c r="E77409">
        <v>3423909</v>
      </c>
      <c r="F77409">
        <v>2321</v>
      </c>
      <c r="G77409" t="s">
        <v>13</v>
      </c>
      <c r="H77409" t="s">
        <v>17</v>
      </c>
      <c r="I77409" t="s">
        <v>15</v>
      </c>
      <c r="J77409">
        <v>1600</v>
      </c>
      <c r="K77409" t="s">
        <v>16</v>
      </c>
      <c r="L77409">
        <v>0</v>
      </c>
    </row>
    <row r="77410" spans="1:12" x14ac:dyDescent="0.25">
      <c r="A77410">
        <v>44424</v>
      </c>
      <c r="B77410">
        <v>44424</v>
      </c>
      <c r="C77410" t="s">
        <v>29</v>
      </c>
      <c r="D77410">
        <v>2021</v>
      </c>
      <c r="E77410">
        <v>3403208</v>
      </c>
      <c r="F77410">
        <v>2319</v>
      </c>
      <c r="G77410" t="s">
        <v>13</v>
      </c>
      <c r="H77410" t="s">
        <v>14</v>
      </c>
      <c r="I77410" t="s">
        <v>15</v>
      </c>
      <c r="J77410">
        <v>1600</v>
      </c>
      <c r="K77410" t="s">
        <v>16</v>
      </c>
      <c r="L77410">
        <v>6412</v>
      </c>
    </row>
    <row r="77411" spans="1:12" x14ac:dyDescent="0.25">
      <c r="A77411">
        <v>44425</v>
      </c>
      <c r="B77411">
        <v>44430</v>
      </c>
      <c r="C77411" t="s">
        <v>29</v>
      </c>
      <c r="D77411">
        <v>2021</v>
      </c>
      <c r="E77411">
        <v>3424402</v>
      </c>
      <c r="F77411">
        <v>2334</v>
      </c>
      <c r="G77411" t="s">
        <v>13</v>
      </c>
      <c r="H77411" t="s">
        <v>14</v>
      </c>
      <c r="I77411" t="s">
        <v>15</v>
      </c>
      <c r="J77411">
        <v>1600</v>
      </c>
      <c r="K77411" t="s">
        <v>16</v>
      </c>
      <c r="L77411">
        <v>6739</v>
      </c>
    </row>
    <row r="77412" spans="1:12" x14ac:dyDescent="0.25">
      <c r="A77412">
        <v>44424</v>
      </c>
      <c r="B77412">
        <v>44431</v>
      </c>
      <c r="C77412" t="s">
        <v>29</v>
      </c>
      <c r="D77412">
        <v>2021</v>
      </c>
      <c r="E77412">
        <v>3403208</v>
      </c>
      <c r="F77412">
        <v>2320</v>
      </c>
      <c r="G77412" t="s">
        <v>23</v>
      </c>
      <c r="H77412" t="s">
        <v>17</v>
      </c>
      <c r="I77412" t="s">
        <v>15</v>
      </c>
      <c r="J77412">
        <v>-1600</v>
      </c>
      <c r="K77412" t="s">
        <v>16</v>
      </c>
      <c r="L77412">
        <v>0</v>
      </c>
    </row>
    <row r="77413" spans="1:12" x14ac:dyDescent="0.25">
      <c r="A77413">
        <v>44424</v>
      </c>
      <c r="B77413">
        <v>44436</v>
      </c>
      <c r="C77413" t="s">
        <v>29</v>
      </c>
      <c r="D77413">
        <v>2021</v>
      </c>
      <c r="E77413">
        <v>3403208</v>
      </c>
      <c r="F77413">
        <v>2330</v>
      </c>
      <c r="G77413" t="s">
        <v>13</v>
      </c>
      <c r="H77413" t="s">
        <v>17</v>
      </c>
      <c r="I77413" t="s">
        <v>15</v>
      </c>
      <c r="J77413">
        <v>1600</v>
      </c>
      <c r="K77413" t="s">
        <v>16</v>
      </c>
      <c r="L77413">
        <v>0</v>
      </c>
    </row>
    <row r="77414" spans="1:12" x14ac:dyDescent="0.25">
      <c r="A77414">
        <v>44425</v>
      </c>
      <c r="B77414">
        <v>44431</v>
      </c>
      <c r="C77414" t="s">
        <v>29</v>
      </c>
      <c r="D77414">
        <v>2021</v>
      </c>
      <c r="E77414">
        <v>3423909</v>
      </c>
      <c r="F77414">
        <v>2329</v>
      </c>
      <c r="G77414" t="s">
        <v>13</v>
      </c>
      <c r="H77414" t="s">
        <v>17</v>
      </c>
      <c r="I77414" t="s">
        <v>22</v>
      </c>
      <c r="J77414">
        <v>2800</v>
      </c>
      <c r="K77414" t="s">
        <v>16</v>
      </c>
      <c r="L77414">
        <v>0</v>
      </c>
    </row>
    <row r="77415" spans="1:12" x14ac:dyDescent="0.25">
      <c r="A77415">
        <v>44426</v>
      </c>
      <c r="B77415">
        <v>44431</v>
      </c>
      <c r="C77415" t="s">
        <v>29</v>
      </c>
      <c r="D77415">
        <v>2021</v>
      </c>
      <c r="E77415">
        <v>3423909</v>
      </c>
      <c r="F77415">
        <v>2342</v>
      </c>
      <c r="G77415" t="s">
        <v>23</v>
      </c>
      <c r="H77415" t="s">
        <v>14</v>
      </c>
      <c r="I77415" t="s">
        <v>15</v>
      </c>
      <c r="J77415">
        <v>-1200</v>
      </c>
      <c r="K77415" t="s">
        <v>16</v>
      </c>
      <c r="L77415">
        <v>4264</v>
      </c>
    </row>
    <row r="77416" spans="1:12" x14ac:dyDescent="0.25">
      <c r="A77416">
        <v>44425</v>
      </c>
      <c r="B77416">
        <v>44427</v>
      </c>
      <c r="C77416" t="s">
        <v>29</v>
      </c>
      <c r="D77416">
        <v>2021</v>
      </c>
      <c r="E77416">
        <v>3424402</v>
      </c>
      <c r="F77416">
        <v>2319</v>
      </c>
      <c r="G77416" t="s">
        <v>13</v>
      </c>
      <c r="H77416" t="s">
        <v>14</v>
      </c>
      <c r="I77416" t="s">
        <v>22</v>
      </c>
      <c r="J77416">
        <v>2400</v>
      </c>
      <c r="K77416" t="s">
        <v>16</v>
      </c>
      <c r="L77416">
        <v>12085</v>
      </c>
    </row>
    <row r="77417" spans="1:12" x14ac:dyDescent="0.25">
      <c r="A77417">
        <v>44424</v>
      </c>
      <c r="B77417">
        <v>44435</v>
      </c>
      <c r="C77417" t="s">
        <v>29</v>
      </c>
      <c r="D77417">
        <v>2021</v>
      </c>
      <c r="E77417">
        <v>3403208</v>
      </c>
      <c r="F77417">
        <v>2319</v>
      </c>
      <c r="G77417" t="s">
        <v>13</v>
      </c>
      <c r="H77417" t="s">
        <v>14</v>
      </c>
      <c r="I77417" t="s">
        <v>15</v>
      </c>
      <c r="J77417">
        <v>1200</v>
      </c>
      <c r="K77417" t="s">
        <v>16</v>
      </c>
      <c r="L77417">
        <v>3803</v>
      </c>
    </row>
    <row r="77418" spans="1:12" x14ac:dyDescent="0.25">
      <c r="A77418">
        <v>44426</v>
      </c>
      <c r="B77418">
        <v>44433</v>
      </c>
      <c r="C77418" t="s">
        <v>29</v>
      </c>
      <c r="D77418">
        <v>2021</v>
      </c>
      <c r="E77418">
        <v>3403208</v>
      </c>
      <c r="F77418">
        <v>2342</v>
      </c>
      <c r="G77418" t="s">
        <v>13</v>
      </c>
      <c r="H77418" t="s">
        <v>14</v>
      </c>
      <c r="I77418" t="s">
        <v>22</v>
      </c>
      <c r="J77418">
        <v>2400</v>
      </c>
      <c r="K77418" t="s">
        <v>16</v>
      </c>
      <c r="L77418">
        <v>14404</v>
      </c>
    </row>
    <row r="77419" spans="1:12" x14ac:dyDescent="0.25">
      <c r="A77419">
        <v>44424</v>
      </c>
      <c r="B77419">
        <v>44428</v>
      </c>
      <c r="C77419" t="s">
        <v>29</v>
      </c>
      <c r="D77419">
        <v>2021</v>
      </c>
      <c r="E77419">
        <v>3424402</v>
      </c>
      <c r="F77419">
        <v>2313</v>
      </c>
      <c r="G77419" t="s">
        <v>23</v>
      </c>
      <c r="H77419" t="s">
        <v>17</v>
      </c>
      <c r="I77419" t="s">
        <v>22</v>
      </c>
      <c r="J77419">
        <v>-2800</v>
      </c>
      <c r="K77419" t="s">
        <v>16</v>
      </c>
      <c r="L77419">
        <v>0</v>
      </c>
    </row>
    <row r="77420" spans="1:12" x14ac:dyDescent="0.25">
      <c r="A77420">
        <v>44424</v>
      </c>
      <c r="B77420">
        <v>44435</v>
      </c>
      <c r="C77420" t="s">
        <v>29</v>
      </c>
      <c r="D77420">
        <v>2021</v>
      </c>
      <c r="E77420">
        <v>3424402</v>
      </c>
      <c r="F77420">
        <v>2345</v>
      </c>
      <c r="G77420" t="s">
        <v>13</v>
      </c>
      <c r="H77420" t="s">
        <v>14</v>
      </c>
      <c r="I77420" t="s">
        <v>22</v>
      </c>
      <c r="J77420">
        <v>3000</v>
      </c>
      <c r="K77420" t="s">
        <v>16</v>
      </c>
      <c r="L77420">
        <v>14188</v>
      </c>
    </row>
    <row r="77421" spans="1:12" x14ac:dyDescent="0.25">
      <c r="A77421">
        <v>44426</v>
      </c>
      <c r="B77421">
        <v>44427</v>
      </c>
      <c r="C77421" t="s">
        <v>29</v>
      </c>
      <c r="D77421">
        <v>2021</v>
      </c>
      <c r="E77421">
        <v>3423909</v>
      </c>
      <c r="F77421">
        <v>2319</v>
      </c>
      <c r="G77421" t="s">
        <v>13</v>
      </c>
      <c r="H77421" t="s">
        <v>14</v>
      </c>
      <c r="I77421" t="s">
        <v>22</v>
      </c>
      <c r="J77421">
        <v>2800</v>
      </c>
      <c r="K77421" t="s">
        <v>16</v>
      </c>
      <c r="L77421">
        <v>12075</v>
      </c>
    </row>
    <row r="77422" spans="1:12" x14ac:dyDescent="0.25">
      <c r="A77422">
        <v>44425</v>
      </c>
      <c r="B77422">
        <v>44435</v>
      </c>
      <c r="C77422" t="s">
        <v>29</v>
      </c>
      <c r="D77422">
        <v>2021</v>
      </c>
      <c r="E77422">
        <v>3423909</v>
      </c>
      <c r="F77422">
        <v>2318</v>
      </c>
      <c r="G77422" t="s">
        <v>23</v>
      </c>
      <c r="H77422" t="s">
        <v>14</v>
      </c>
      <c r="I77422" t="s">
        <v>22</v>
      </c>
      <c r="J77422">
        <v>-3000</v>
      </c>
      <c r="K77422" t="s">
        <v>16</v>
      </c>
      <c r="L77422">
        <v>8228</v>
      </c>
    </row>
    <row r="77423" spans="1:12" x14ac:dyDescent="0.25">
      <c r="A77423">
        <v>44424</v>
      </c>
      <c r="B77423">
        <v>44427</v>
      </c>
      <c r="C77423" t="s">
        <v>29</v>
      </c>
      <c r="D77423">
        <v>2021</v>
      </c>
      <c r="E77423">
        <v>3403208</v>
      </c>
      <c r="F77423">
        <v>2341</v>
      </c>
      <c r="G77423" t="s">
        <v>13</v>
      </c>
      <c r="H77423" t="s">
        <v>14</v>
      </c>
      <c r="I77423" t="s">
        <v>22</v>
      </c>
      <c r="J77423">
        <v>2800</v>
      </c>
      <c r="K77423" t="s">
        <v>16</v>
      </c>
      <c r="L77423">
        <v>9073</v>
      </c>
    </row>
    <row r="77424" spans="1:12" x14ac:dyDescent="0.25">
      <c r="A77424">
        <v>44425</v>
      </c>
      <c r="B77424">
        <v>44431</v>
      </c>
      <c r="C77424" t="s">
        <v>29</v>
      </c>
      <c r="D77424">
        <v>2021</v>
      </c>
      <c r="E77424">
        <v>3424402</v>
      </c>
      <c r="F77424">
        <v>2346</v>
      </c>
      <c r="G77424" t="s">
        <v>13</v>
      </c>
      <c r="H77424" t="s">
        <v>17</v>
      </c>
      <c r="I77424" t="s">
        <v>15</v>
      </c>
      <c r="J77424">
        <v>1600</v>
      </c>
      <c r="K77424" t="s">
        <v>16</v>
      </c>
      <c r="L77424">
        <v>0</v>
      </c>
    </row>
    <row r="77425" spans="1:12" x14ac:dyDescent="0.25">
      <c r="A77425">
        <v>44427</v>
      </c>
      <c r="B77425">
        <v>44432</v>
      </c>
      <c r="C77425" t="s">
        <v>29</v>
      </c>
      <c r="D77425">
        <v>2021</v>
      </c>
      <c r="E77425">
        <v>3423909</v>
      </c>
      <c r="F77425">
        <v>2340</v>
      </c>
      <c r="G77425" t="s">
        <v>13</v>
      </c>
      <c r="H77425" t="s">
        <v>14</v>
      </c>
      <c r="I77425" t="s">
        <v>22</v>
      </c>
      <c r="J77425">
        <v>3000</v>
      </c>
      <c r="K77425" t="s">
        <v>16</v>
      </c>
      <c r="L77425">
        <v>12208</v>
      </c>
    </row>
    <row r="77426" spans="1:12" x14ac:dyDescent="0.25">
      <c r="A77426">
        <v>44427</v>
      </c>
      <c r="B77426">
        <v>44434</v>
      </c>
      <c r="C77426" t="s">
        <v>29</v>
      </c>
      <c r="D77426">
        <v>2021</v>
      </c>
      <c r="E77426">
        <v>3423909</v>
      </c>
      <c r="F77426">
        <v>2311</v>
      </c>
      <c r="G77426" t="s">
        <v>23</v>
      </c>
      <c r="H77426" t="s">
        <v>14</v>
      </c>
      <c r="I77426" t="s">
        <v>15</v>
      </c>
      <c r="J77426">
        <v>-1600</v>
      </c>
      <c r="K77426" t="s">
        <v>16</v>
      </c>
      <c r="L77426">
        <v>8720</v>
      </c>
    </row>
    <row r="77427" spans="1:12" x14ac:dyDescent="0.25">
      <c r="A77427">
        <v>44426</v>
      </c>
      <c r="B77427">
        <v>44425</v>
      </c>
      <c r="C77427" t="s">
        <v>29</v>
      </c>
      <c r="D77427">
        <v>2021</v>
      </c>
      <c r="E77427">
        <v>3403208</v>
      </c>
      <c r="F77427">
        <v>2314</v>
      </c>
      <c r="G77427" t="s">
        <v>13</v>
      </c>
      <c r="H77427" t="s">
        <v>17</v>
      </c>
      <c r="I77427" t="s">
        <v>22</v>
      </c>
      <c r="J77427">
        <v>2800</v>
      </c>
      <c r="K77427" t="s">
        <v>16</v>
      </c>
      <c r="L77427">
        <v>0</v>
      </c>
    </row>
    <row r="77428" spans="1:12" x14ac:dyDescent="0.25">
      <c r="A77428">
        <v>44426</v>
      </c>
      <c r="B77428">
        <v>44429</v>
      </c>
      <c r="C77428" t="s">
        <v>29</v>
      </c>
      <c r="D77428">
        <v>2021</v>
      </c>
      <c r="E77428">
        <v>3403208</v>
      </c>
      <c r="F77428">
        <v>2315</v>
      </c>
      <c r="G77428" t="s">
        <v>13</v>
      </c>
      <c r="H77428" t="s">
        <v>14</v>
      </c>
      <c r="I77428" t="s">
        <v>15</v>
      </c>
      <c r="J77428">
        <v>1200</v>
      </c>
      <c r="K77428" t="s">
        <v>16</v>
      </c>
      <c r="L77428">
        <v>4674</v>
      </c>
    </row>
    <row r="77429" spans="1:12" x14ac:dyDescent="0.25">
      <c r="A77429">
        <v>44426</v>
      </c>
      <c r="B77429">
        <v>44434</v>
      </c>
      <c r="C77429" t="s">
        <v>29</v>
      </c>
      <c r="D77429">
        <v>2021</v>
      </c>
      <c r="E77429">
        <v>3423909</v>
      </c>
      <c r="F77429">
        <v>2308</v>
      </c>
      <c r="G77429" t="s">
        <v>23</v>
      </c>
      <c r="H77429" t="s">
        <v>14</v>
      </c>
      <c r="I77429" t="s">
        <v>15</v>
      </c>
      <c r="J77429">
        <v>-1200</v>
      </c>
      <c r="K77429" t="s">
        <v>16</v>
      </c>
      <c r="L77429">
        <v>7064</v>
      </c>
    </row>
    <row r="77430" spans="1:12" x14ac:dyDescent="0.25">
      <c r="A77430">
        <v>44427</v>
      </c>
      <c r="B77430">
        <v>44434</v>
      </c>
      <c r="C77430" t="s">
        <v>29</v>
      </c>
      <c r="D77430">
        <v>2021</v>
      </c>
      <c r="E77430">
        <v>3423909</v>
      </c>
      <c r="F77430">
        <v>2321</v>
      </c>
      <c r="G77430" t="s">
        <v>13</v>
      </c>
      <c r="H77430" t="s">
        <v>17</v>
      </c>
      <c r="I77430" t="s">
        <v>15</v>
      </c>
      <c r="J77430">
        <v>1600</v>
      </c>
      <c r="K77430" t="s">
        <v>16</v>
      </c>
      <c r="L77430">
        <v>0</v>
      </c>
    </row>
    <row r="77431" spans="1:12" x14ac:dyDescent="0.25">
      <c r="A77431">
        <v>44426</v>
      </c>
      <c r="B77431">
        <v>44432</v>
      </c>
      <c r="C77431" t="s">
        <v>29</v>
      </c>
      <c r="D77431">
        <v>2021</v>
      </c>
      <c r="E77431">
        <v>3423909</v>
      </c>
      <c r="F77431">
        <v>2333</v>
      </c>
      <c r="G77431" t="s">
        <v>13</v>
      </c>
      <c r="H77431" t="s">
        <v>17</v>
      </c>
      <c r="I77431" t="s">
        <v>15</v>
      </c>
      <c r="J77431">
        <v>1600</v>
      </c>
      <c r="K77431" t="s">
        <v>16</v>
      </c>
      <c r="L77431">
        <v>0</v>
      </c>
    </row>
    <row r="77432" spans="1:12" x14ac:dyDescent="0.25">
      <c r="A77432">
        <v>44426</v>
      </c>
      <c r="B77432">
        <v>44434</v>
      </c>
      <c r="C77432" t="s">
        <v>29</v>
      </c>
      <c r="D77432">
        <v>2021</v>
      </c>
      <c r="E77432">
        <v>3423909</v>
      </c>
      <c r="F77432">
        <v>2333</v>
      </c>
      <c r="G77432" t="s">
        <v>23</v>
      </c>
      <c r="H77432" t="s">
        <v>17</v>
      </c>
      <c r="I77432" t="s">
        <v>15</v>
      </c>
      <c r="J77432">
        <v>-1600</v>
      </c>
      <c r="K77432" t="s">
        <v>16</v>
      </c>
      <c r="L77432">
        <v>0</v>
      </c>
    </row>
    <row r="77433" spans="1:12" x14ac:dyDescent="0.25">
      <c r="A77433">
        <v>44426</v>
      </c>
      <c r="B77433">
        <v>44440</v>
      </c>
      <c r="C77433" t="s">
        <v>29</v>
      </c>
      <c r="D77433">
        <v>2021</v>
      </c>
      <c r="E77433">
        <v>3403208</v>
      </c>
      <c r="F77433">
        <v>2340</v>
      </c>
      <c r="G77433" t="s">
        <v>23</v>
      </c>
      <c r="H77433" t="s">
        <v>14</v>
      </c>
      <c r="I77433" t="s">
        <v>22</v>
      </c>
      <c r="J77433">
        <v>-2400</v>
      </c>
      <c r="K77433" t="s">
        <v>16</v>
      </c>
      <c r="L77433">
        <v>11671</v>
      </c>
    </row>
    <row r="77434" spans="1:12" x14ac:dyDescent="0.25">
      <c r="A77434">
        <v>44426</v>
      </c>
      <c r="B77434">
        <v>44439</v>
      </c>
      <c r="C77434" t="s">
        <v>29</v>
      </c>
      <c r="D77434">
        <v>2021</v>
      </c>
      <c r="E77434">
        <v>3424402</v>
      </c>
      <c r="F77434">
        <v>2316</v>
      </c>
      <c r="G77434" t="s">
        <v>13</v>
      </c>
      <c r="H77434" t="s">
        <v>14</v>
      </c>
      <c r="I77434" t="s">
        <v>15</v>
      </c>
      <c r="J77434">
        <v>1200</v>
      </c>
      <c r="K77434" t="s">
        <v>16</v>
      </c>
      <c r="L77434">
        <v>6924</v>
      </c>
    </row>
    <row r="77435" spans="1:12" x14ac:dyDescent="0.25">
      <c r="A77435">
        <v>44427</v>
      </c>
      <c r="B77435">
        <v>44429</v>
      </c>
      <c r="C77435" t="s">
        <v>29</v>
      </c>
      <c r="D77435">
        <v>2021</v>
      </c>
      <c r="E77435">
        <v>3424402</v>
      </c>
      <c r="F77435">
        <v>2307</v>
      </c>
      <c r="G77435" t="s">
        <v>13</v>
      </c>
      <c r="H77435" t="s">
        <v>17</v>
      </c>
      <c r="I77435" t="s">
        <v>22</v>
      </c>
      <c r="J77435">
        <v>3000</v>
      </c>
      <c r="K77435" t="s">
        <v>16</v>
      </c>
      <c r="L77435">
        <v>0</v>
      </c>
    </row>
    <row r="77436" spans="1:12" x14ac:dyDescent="0.25">
      <c r="A77436">
        <v>44428</v>
      </c>
      <c r="B77436">
        <v>44437</v>
      </c>
      <c r="C77436" t="s">
        <v>29</v>
      </c>
      <c r="D77436">
        <v>2021</v>
      </c>
      <c r="E77436">
        <v>3403208</v>
      </c>
      <c r="F77436">
        <v>2350</v>
      </c>
      <c r="G77436" t="s">
        <v>13</v>
      </c>
      <c r="H77436" t="s">
        <v>14</v>
      </c>
      <c r="I77436" t="s">
        <v>22</v>
      </c>
      <c r="J77436">
        <v>3000</v>
      </c>
      <c r="K77436" t="s">
        <v>16</v>
      </c>
      <c r="L77436">
        <v>8144</v>
      </c>
    </row>
    <row r="77437" spans="1:12" x14ac:dyDescent="0.25">
      <c r="A77437">
        <v>44428</v>
      </c>
      <c r="B77437">
        <v>44431</v>
      </c>
      <c r="C77437" t="s">
        <v>29</v>
      </c>
      <c r="D77437">
        <v>2021</v>
      </c>
      <c r="E77437">
        <v>3403208</v>
      </c>
      <c r="F77437">
        <v>2333</v>
      </c>
      <c r="G77437" t="s">
        <v>13</v>
      </c>
      <c r="H77437" t="s">
        <v>17</v>
      </c>
      <c r="I77437" t="s">
        <v>22</v>
      </c>
      <c r="J77437">
        <v>2400</v>
      </c>
      <c r="K77437" t="s">
        <v>16</v>
      </c>
      <c r="L77437">
        <v>0</v>
      </c>
    </row>
    <row r="77438" spans="1:12" x14ac:dyDescent="0.25">
      <c r="A77438">
        <v>44427</v>
      </c>
      <c r="B77438">
        <v>44433</v>
      </c>
      <c r="C77438" t="s">
        <v>29</v>
      </c>
      <c r="D77438">
        <v>2021</v>
      </c>
      <c r="E77438">
        <v>3403208</v>
      </c>
      <c r="F77438">
        <v>2308</v>
      </c>
      <c r="G77438" t="s">
        <v>23</v>
      </c>
      <c r="H77438" t="s">
        <v>14</v>
      </c>
      <c r="I77438" t="s">
        <v>15</v>
      </c>
      <c r="J77438">
        <v>-1200</v>
      </c>
      <c r="K77438" t="s">
        <v>16</v>
      </c>
      <c r="L77438">
        <v>7506</v>
      </c>
    </row>
    <row r="77439" spans="1:12" x14ac:dyDescent="0.25">
      <c r="A77439">
        <v>44426</v>
      </c>
      <c r="B77439">
        <v>44440</v>
      </c>
      <c r="C77439" t="s">
        <v>29</v>
      </c>
      <c r="D77439">
        <v>2021</v>
      </c>
      <c r="E77439">
        <v>3403208</v>
      </c>
      <c r="F77439">
        <v>2324</v>
      </c>
      <c r="G77439" t="s">
        <v>13</v>
      </c>
      <c r="H77439" t="s">
        <v>17</v>
      </c>
      <c r="I77439" t="s">
        <v>22</v>
      </c>
      <c r="J77439">
        <v>2400</v>
      </c>
      <c r="K77439" t="s">
        <v>16</v>
      </c>
      <c r="L77439">
        <v>0</v>
      </c>
    </row>
    <row r="77440" spans="1:12" x14ac:dyDescent="0.25">
      <c r="A77440">
        <v>44427</v>
      </c>
      <c r="B77440">
        <v>44432</v>
      </c>
      <c r="C77440" t="s">
        <v>29</v>
      </c>
      <c r="D77440">
        <v>2021</v>
      </c>
      <c r="E77440">
        <v>3423909</v>
      </c>
      <c r="F77440">
        <v>2309</v>
      </c>
      <c r="G77440" t="s">
        <v>13</v>
      </c>
      <c r="H77440" t="s">
        <v>14</v>
      </c>
      <c r="I77440" t="s">
        <v>22</v>
      </c>
      <c r="J77440">
        <v>2400</v>
      </c>
      <c r="K77440" t="s">
        <v>16</v>
      </c>
      <c r="L77440">
        <v>12710</v>
      </c>
    </row>
    <row r="77441" spans="1:12" x14ac:dyDescent="0.25">
      <c r="A77441">
        <v>44426</v>
      </c>
      <c r="B77441">
        <v>44428</v>
      </c>
      <c r="C77441" t="s">
        <v>29</v>
      </c>
      <c r="D77441">
        <v>2021</v>
      </c>
      <c r="E77441">
        <v>3423909</v>
      </c>
      <c r="F77441">
        <v>2345</v>
      </c>
      <c r="G77441" t="s">
        <v>13</v>
      </c>
      <c r="H77441" t="s">
        <v>14</v>
      </c>
      <c r="I77441" t="s">
        <v>22</v>
      </c>
      <c r="J77441">
        <v>2800</v>
      </c>
      <c r="K77441" t="s">
        <v>16</v>
      </c>
      <c r="L77441">
        <v>13514</v>
      </c>
    </row>
    <row r="77442" spans="1:12" x14ac:dyDescent="0.25">
      <c r="A77442">
        <v>44426</v>
      </c>
      <c r="B77442">
        <v>44438</v>
      </c>
      <c r="C77442" t="s">
        <v>29</v>
      </c>
      <c r="D77442">
        <v>2021</v>
      </c>
      <c r="E77442">
        <v>3423909</v>
      </c>
      <c r="F77442">
        <v>2330</v>
      </c>
      <c r="G77442" t="s">
        <v>13</v>
      </c>
      <c r="H77442" t="s">
        <v>17</v>
      </c>
      <c r="I77442" t="s">
        <v>15</v>
      </c>
      <c r="J77442">
        <v>1600</v>
      </c>
      <c r="K77442" t="s">
        <v>16</v>
      </c>
      <c r="L77442">
        <v>0</v>
      </c>
    </row>
    <row r="77443" spans="1:12" x14ac:dyDescent="0.25">
      <c r="A77443">
        <v>44426</v>
      </c>
      <c r="B77443">
        <v>44433</v>
      </c>
      <c r="C77443" t="s">
        <v>29</v>
      </c>
      <c r="D77443">
        <v>2021</v>
      </c>
      <c r="E77443">
        <v>3423909</v>
      </c>
      <c r="F77443">
        <v>2341</v>
      </c>
      <c r="G77443" t="s">
        <v>13</v>
      </c>
      <c r="H77443" t="s">
        <v>14</v>
      </c>
      <c r="I77443" t="s">
        <v>15</v>
      </c>
      <c r="J77443">
        <v>1800</v>
      </c>
      <c r="K77443" t="s">
        <v>16</v>
      </c>
      <c r="L77443">
        <v>4634</v>
      </c>
    </row>
    <row r="77444" spans="1:12" x14ac:dyDescent="0.25">
      <c r="A77444">
        <v>44426</v>
      </c>
      <c r="B77444">
        <v>44436</v>
      </c>
      <c r="C77444" t="s">
        <v>29</v>
      </c>
      <c r="D77444">
        <v>2021</v>
      </c>
      <c r="E77444">
        <v>3423909</v>
      </c>
      <c r="F77444">
        <v>2348</v>
      </c>
      <c r="G77444" t="s">
        <v>13</v>
      </c>
      <c r="H77444" t="s">
        <v>14</v>
      </c>
      <c r="I77444" t="s">
        <v>15</v>
      </c>
      <c r="J77444">
        <v>1200</v>
      </c>
      <c r="K77444" t="s">
        <v>16</v>
      </c>
      <c r="L77444">
        <v>3718</v>
      </c>
    </row>
    <row r="77445" spans="1:12" x14ac:dyDescent="0.25">
      <c r="A77445">
        <v>44428</v>
      </c>
      <c r="B77445">
        <v>44437</v>
      </c>
      <c r="C77445" t="s">
        <v>29</v>
      </c>
      <c r="D77445">
        <v>2021</v>
      </c>
      <c r="E77445">
        <v>3424402</v>
      </c>
      <c r="F77445">
        <v>2343</v>
      </c>
      <c r="G77445" t="s">
        <v>23</v>
      </c>
      <c r="H77445" t="s">
        <v>14</v>
      </c>
      <c r="I77445" t="s">
        <v>22</v>
      </c>
      <c r="J77445">
        <v>-2800</v>
      </c>
      <c r="K77445" t="s">
        <v>16</v>
      </c>
      <c r="L77445">
        <v>13140</v>
      </c>
    </row>
    <row r="77446" spans="1:12" x14ac:dyDescent="0.25">
      <c r="A77446">
        <v>44428</v>
      </c>
      <c r="B77446">
        <v>44438</v>
      </c>
      <c r="C77446" t="s">
        <v>29</v>
      </c>
      <c r="D77446">
        <v>2021</v>
      </c>
      <c r="E77446">
        <v>3424402</v>
      </c>
      <c r="F77446">
        <v>2350</v>
      </c>
      <c r="G77446" t="s">
        <v>13</v>
      </c>
      <c r="H77446" t="s">
        <v>14</v>
      </c>
      <c r="I77446" t="s">
        <v>22</v>
      </c>
      <c r="J77446">
        <v>2400</v>
      </c>
      <c r="K77446" t="s">
        <v>16</v>
      </c>
      <c r="L77446">
        <v>11251</v>
      </c>
    </row>
    <row r="77447" spans="1:12" x14ac:dyDescent="0.25">
      <c r="A77447">
        <v>44427</v>
      </c>
      <c r="B77447">
        <v>44434</v>
      </c>
      <c r="C77447" t="s">
        <v>29</v>
      </c>
      <c r="D77447">
        <v>2021</v>
      </c>
      <c r="E77447">
        <v>3403208</v>
      </c>
      <c r="F77447">
        <v>2332</v>
      </c>
      <c r="G77447" t="s">
        <v>23</v>
      </c>
      <c r="H77447" t="s">
        <v>17</v>
      </c>
      <c r="I77447" t="s">
        <v>22</v>
      </c>
      <c r="J77447">
        <v>-3000</v>
      </c>
      <c r="K77447" t="s">
        <v>16</v>
      </c>
      <c r="L77447">
        <v>0</v>
      </c>
    </row>
    <row r="77448" spans="1:12" x14ac:dyDescent="0.25">
      <c r="A77448">
        <v>44427</v>
      </c>
      <c r="B77448">
        <v>44432</v>
      </c>
      <c r="C77448" t="s">
        <v>29</v>
      </c>
      <c r="D77448">
        <v>2021</v>
      </c>
      <c r="E77448">
        <v>3423909</v>
      </c>
      <c r="F77448">
        <v>2335</v>
      </c>
      <c r="G77448" t="s">
        <v>13</v>
      </c>
      <c r="H77448" t="s">
        <v>14</v>
      </c>
      <c r="I77448" t="s">
        <v>22</v>
      </c>
      <c r="J77448">
        <v>2400</v>
      </c>
      <c r="K77448" t="s">
        <v>16</v>
      </c>
      <c r="L77448">
        <v>13199</v>
      </c>
    </row>
    <row r="77449" spans="1:12" x14ac:dyDescent="0.25">
      <c r="A77449">
        <v>44428</v>
      </c>
      <c r="B77449">
        <v>44435</v>
      </c>
      <c r="C77449" t="s">
        <v>29</v>
      </c>
      <c r="D77449">
        <v>2021</v>
      </c>
      <c r="E77449">
        <v>3423909</v>
      </c>
      <c r="F77449">
        <v>2335</v>
      </c>
      <c r="G77449" t="s">
        <v>13</v>
      </c>
      <c r="H77449" t="s">
        <v>14</v>
      </c>
      <c r="I77449" t="s">
        <v>15</v>
      </c>
      <c r="J77449">
        <v>1800</v>
      </c>
      <c r="K77449" t="s">
        <v>16</v>
      </c>
      <c r="L77449">
        <v>7919</v>
      </c>
    </row>
    <row r="77450" spans="1:12" x14ac:dyDescent="0.25">
      <c r="A77450">
        <v>44428</v>
      </c>
      <c r="B77450">
        <v>44440</v>
      </c>
      <c r="C77450" t="s">
        <v>29</v>
      </c>
      <c r="D77450">
        <v>2021</v>
      </c>
      <c r="E77450">
        <v>3403208</v>
      </c>
      <c r="F77450">
        <v>2346</v>
      </c>
      <c r="G77450" t="s">
        <v>13</v>
      </c>
      <c r="H77450" t="s">
        <v>17</v>
      </c>
      <c r="I77450" t="s">
        <v>15</v>
      </c>
      <c r="J77450">
        <v>1200</v>
      </c>
      <c r="K77450" t="s">
        <v>16</v>
      </c>
      <c r="L77450">
        <v>0</v>
      </c>
    </row>
    <row r="77451" spans="1:12" x14ac:dyDescent="0.25">
      <c r="A77451">
        <v>44429</v>
      </c>
      <c r="B77451">
        <v>44426</v>
      </c>
      <c r="C77451" t="s">
        <v>29</v>
      </c>
      <c r="D77451">
        <v>2021</v>
      </c>
      <c r="E77451">
        <v>3403208</v>
      </c>
      <c r="F77451">
        <v>2344</v>
      </c>
      <c r="G77451" t="s">
        <v>23</v>
      </c>
      <c r="H77451" t="s">
        <v>14</v>
      </c>
      <c r="I77451" t="s">
        <v>15</v>
      </c>
      <c r="J77451">
        <v>-1200</v>
      </c>
      <c r="K77451" t="s">
        <v>16</v>
      </c>
      <c r="L77451">
        <v>4527</v>
      </c>
    </row>
    <row r="77452" spans="1:12" x14ac:dyDescent="0.25">
      <c r="A77452">
        <v>44428</v>
      </c>
      <c r="B77452">
        <v>44433</v>
      </c>
      <c r="C77452" t="s">
        <v>29</v>
      </c>
      <c r="D77452">
        <v>2021</v>
      </c>
      <c r="E77452">
        <v>3423909</v>
      </c>
      <c r="F77452">
        <v>2319</v>
      </c>
      <c r="G77452" t="s">
        <v>13</v>
      </c>
      <c r="H77452" t="s">
        <v>14</v>
      </c>
      <c r="I77452" t="s">
        <v>22</v>
      </c>
      <c r="J77452">
        <v>2800</v>
      </c>
      <c r="K77452" t="s">
        <v>16</v>
      </c>
      <c r="L77452">
        <v>13478</v>
      </c>
    </row>
    <row r="77453" spans="1:12" x14ac:dyDescent="0.25">
      <c r="A77453">
        <v>44427</v>
      </c>
      <c r="B77453">
        <v>44434</v>
      </c>
      <c r="C77453" t="s">
        <v>29</v>
      </c>
      <c r="D77453">
        <v>2021</v>
      </c>
      <c r="E77453">
        <v>3423909</v>
      </c>
      <c r="F77453">
        <v>2311</v>
      </c>
      <c r="G77453" t="s">
        <v>13</v>
      </c>
      <c r="H77453" t="s">
        <v>14</v>
      </c>
      <c r="I77453" t="s">
        <v>22</v>
      </c>
      <c r="J77453">
        <v>2400</v>
      </c>
      <c r="K77453" t="s">
        <v>16</v>
      </c>
      <c r="L77453">
        <v>10730</v>
      </c>
    </row>
    <row r="77454" spans="1:12" x14ac:dyDescent="0.25">
      <c r="A77454">
        <v>44429</v>
      </c>
      <c r="B77454">
        <v>44436</v>
      </c>
      <c r="C77454" t="s">
        <v>29</v>
      </c>
      <c r="D77454">
        <v>2021</v>
      </c>
      <c r="E77454">
        <v>3424402</v>
      </c>
      <c r="F77454">
        <v>2343</v>
      </c>
      <c r="G77454" t="s">
        <v>13</v>
      </c>
      <c r="H77454" t="s">
        <v>14</v>
      </c>
      <c r="I77454" t="s">
        <v>15</v>
      </c>
      <c r="J77454">
        <v>1800</v>
      </c>
      <c r="K77454" t="s">
        <v>16</v>
      </c>
      <c r="L77454">
        <v>4355</v>
      </c>
    </row>
    <row r="77455" spans="1:12" x14ac:dyDescent="0.25">
      <c r="A77455">
        <v>44429</v>
      </c>
      <c r="B77455">
        <v>44438</v>
      </c>
      <c r="C77455" t="s">
        <v>29</v>
      </c>
      <c r="D77455">
        <v>2021</v>
      </c>
      <c r="E77455">
        <v>3403208</v>
      </c>
      <c r="F77455">
        <v>2324</v>
      </c>
      <c r="G77455" t="s">
        <v>13</v>
      </c>
      <c r="H77455" t="s">
        <v>17</v>
      </c>
      <c r="I77455" t="s">
        <v>15</v>
      </c>
      <c r="J77455">
        <v>1200</v>
      </c>
      <c r="K77455" t="s">
        <v>16</v>
      </c>
      <c r="L77455">
        <v>0</v>
      </c>
    </row>
    <row r="77456" spans="1:12" x14ac:dyDescent="0.25">
      <c r="A77456">
        <v>44428</v>
      </c>
      <c r="B77456">
        <v>44432</v>
      </c>
      <c r="C77456" t="s">
        <v>29</v>
      </c>
      <c r="D77456">
        <v>2021</v>
      </c>
      <c r="E77456">
        <v>3424402</v>
      </c>
      <c r="F77456">
        <v>2340</v>
      </c>
      <c r="G77456" t="s">
        <v>23</v>
      </c>
      <c r="H77456" t="s">
        <v>14</v>
      </c>
      <c r="I77456" t="s">
        <v>15</v>
      </c>
      <c r="J77456">
        <v>-1600</v>
      </c>
      <c r="K77456" t="s">
        <v>16</v>
      </c>
      <c r="L77456">
        <v>9714</v>
      </c>
    </row>
    <row r="77457" spans="1:12" x14ac:dyDescent="0.25">
      <c r="A77457">
        <v>44427</v>
      </c>
      <c r="B77457">
        <v>44432</v>
      </c>
      <c r="C77457" t="s">
        <v>29</v>
      </c>
      <c r="D77457">
        <v>2021</v>
      </c>
      <c r="E77457">
        <v>3423909</v>
      </c>
      <c r="F77457">
        <v>2313</v>
      </c>
      <c r="G77457" t="s">
        <v>23</v>
      </c>
      <c r="H77457" t="s">
        <v>17</v>
      </c>
      <c r="I77457" t="s">
        <v>22</v>
      </c>
      <c r="J77457">
        <v>-2800</v>
      </c>
      <c r="K77457" t="s">
        <v>16</v>
      </c>
      <c r="L77457">
        <v>0</v>
      </c>
    </row>
    <row r="77458" spans="1:12" x14ac:dyDescent="0.25">
      <c r="A77458">
        <v>44428</v>
      </c>
      <c r="B77458">
        <v>44439</v>
      </c>
      <c r="C77458" t="s">
        <v>29</v>
      </c>
      <c r="D77458">
        <v>2021</v>
      </c>
      <c r="E77458">
        <v>3424402</v>
      </c>
      <c r="F77458">
        <v>2304</v>
      </c>
      <c r="G77458" t="s">
        <v>13</v>
      </c>
      <c r="H77458" t="s">
        <v>14</v>
      </c>
      <c r="I77458" t="s">
        <v>22</v>
      </c>
      <c r="J77458">
        <v>2400</v>
      </c>
      <c r="K77458" t="s">
        <v>16</v>
      </c>
      <c r="L77458">
        <v>10479</v>
      </c>
    </row>
    <row r="77459" spans="1:12" x14ac:dyDescent="0.25">
      <c r="A77459">
        <v>44428</v>
      </c>
      <c r="B77459">
        <v>44438</v>
      </c>
      <c r="C77459" t="s">
        <v>29</v>
      </c>
      <c r="D77459">
        <v>2021</v>
      </c>
      <c r="E77459">
        <v>3424402</v>
      </c>
      <c r="F77459">
        <v>2345</v>
      </c>
      <c r="G77459" t="s">
        <v>13</v>
      </c>
      <c r="H77459" t="s">
        <v>14</v>
      </c>
      <c r="I77459" t="s">
        <v>15</v>
      </c>
      <c r="J77459">
        <v>1200</v>
      </c>
      <c r="K77459" t="s">
        <v>16</v>
      </c>
      <c r="L77459">
        <v>5305</v>
      </c>
    </row>
    <row r="77460" spans="1:12" x14ac:dyDescent="0.25">
      <c r="A77460">
        <v>44428</v>
      </c>
      <c r="B77460">
        <v>44435</v>
      </c>
      <c r="C77460" t="s">
        <v>29</v>
      </c>
      <c r="D77460">
        <v>2021</v>
      </c>
      <c r="E77460">
        <v>3423909</v>
      </c>
      <c r="F77460">
        <v>2324</v>
      </c>
      <c r="G77460" t="s">
        <v>13</v>
      </c>
      <c r="H77460" t="s">
        <v>17</v>
      </c>
      <c r="I77460" t="s">
        <v>15</v>
      </c>
      <c r="J77460">
        <v>1600</v>
      </c>
      <c r="K77460" t="s">
        <v>16</v>
      </c>
      <c r="L77460">
        <v>0</v>
      </c>
    </row>
    <row r="77461" spans="1:12" x14ac:dyDescent="0.25">
      <c r="A77461">
        <v>44430</v>
      </c>
      <c r="B77461">
        <v>44432</v>
      </c>
      <c r="C77461" t="s">
        <v>29</v>
      </c>
      <c r="D77461">
        <v>2021</v>
      </c>
      <c r="E77461">
        <v>3403208</v>
      </c>
      <c r="F77461">
        <v>2323</v>
      </c>
      <c r="G77461" t="s">
        <v>13</v>
      </c>
      <c r="H77461" t="s">
        <v>17</v>
      </c>
      <c r="I77461" t="s">
        <v>22</v>
      </c>
      <c r="J77461">
        <v>3000</v>
      </c>
      <c r="K77461" t="s">
        <v>16</v>
      </c>
      <c r="L77461">
        <v>0</v>
      </c>
    </row>
    <row r="77462" spans="1:12" x14ac:dyDescent="0.25">
      <c r="A77462">
        <v>44429</v>
      </c>
      <c r="B77462">
        <v>44431</v>
      </c>
      <c r="C77462" t="s">
        <v>29</v>
      </c>
      <c r="D77462">
        <v>2021</v>
      </c>
      <c r="E77462">
        <v>3403208</v>
      </c>
      <c r="F77462">
        <v>2343</v>
      </c>
      <c r="G77462" t="s">
        <v>23</v>
      </c>
      <c r="H77462" t="s">
        <v>14</v>
      </c>
      <c r="I77462" t="s">
        <v>22</v>
      </c>
      <c r="J77462">
        <v>-2400</v>
      </c>
      <c r="K77462" t="s">
        <v>16</v>
      </c>
      <c r="L77462">
        <v>11538</v>
      </c>
    </row>
    <row r="77463" spans="1:12" x14ac:dyDescent="0.25">
      <c r="A77463">
        <v>44428</v>
      </c>
      <c r="B77463">
        <v>44430</v>
      </c>
      <c r="C77463" t="s">
        <v>29</v>
      </c>
      <c r="D77463">
        <v>2021</v>
      </c>
      <c r="E77463">
        <v>3424402</v>
      </c>
      <c r="F77463">
        <v>2314</v>
      </c>
      <c r="G77463" t="s">
        <v>23</v>
      </c>
      <c r="H77463" t="s">
        <v>17</v>
      </c>
      <c r="I77463" t="s">
        <v>22</v>
      </c>
      <c r="J77463">
        <v>-2800</v>
      </c>
      <c r="K77463" t="s">
        <v>16</v>
      </c>
      <c r="L77463">
        <v>0</v>
      </c>
    </row>
    <row r="77464" spans="1:12" x14ac:dyDescent="0.25">
      <c r="A77464">
        <v>44429</v>
      </c>
      <c r="B77464">
        <v>44440</v>
      </c>
      <c r="C77464" t="s">
        <v>29</v>
      </c>
      <c r="D77464">
        <v>2021</v>
      </c>
      <c r="E77464">
        <v>3423909</v>
      </c>
      <c r="F77464">
        <v>2335</v>
      </c>
      <c r="G77464" t="s">
        <v>13</v>
      </c>
      <c r="H77464" t="s">
        <v>14</v>
      </c>
      <c r="I77464" t="s">
        <v>22</v>
      </c>
      <c r="J77464">
        <v>3000</v>
      </c>
      <c r="K77464" t="s">
        <v>16</v>
      </c>
      <c r="L77464">
        <v>9654</v>
      </c>
    </row>
    <row r="77465" spans="1:12" x14ac:dyDescent="0.25">
      <c r="A77465">
        <v>44429</v>
      </c>
      <c r="B77465">
        <v>44438</v>
      </c>
      <c r="C77465" t="s">
        <v>29</v>
      </c>
      <c r="D77465">
        <v>2021</v>
      </c>
      <c r="E77465">
        <v>3403208</v>
      </c>
      <c r="F77465">
        <v>2315</v>
      </c>
      <c r="G77465" t="s">
        <v>13</v>
      </c>
      <c r="H77465" t="s">
        <v>14</v>
      </c>
      <c r="I77465" t="s">
        <v>22</v>
      </c>
      <c r="J77465">
        <v>3000</v>
      </c>
      <c r="K77465" t="s">
        <v>16</v>
      </c>
      <c r="L77465">
        <v>14860</v>
      </c>
    </row>
    <row r="77466" spans="1:12" x14ac:dyDescent="0.25">
      <c r="A77466">
        <v>44430</v>
      </c>
      <c r="B77466">
        <v>44433</v>
      </c>
      <c r="C77466" t="s">
        <v>29</v>
      </c>
      <c r="D77466">
        <v>2021</v>
      </c>
      <c r="E77466">
        <v>3424402</v>
      </c>
      <c r="F77466">
        <v>2325</v>
      </c>
      <c r="G77466" t="s">
        <v>13</v>
      </c>
      <c r="H77466" t="s">
        <v>17</v>
      </c>
      <c r="I77466" t="s">
        <v>15</v>
      </c>
      <c r="J77466">
        <v>1600</v>
      </c>
      <c r="K77466" t="s">
        <v>16</v>
      </c>
      <c r="L77466">
        <v>0</v>
      </c>
    </row>
    <row r="77467" spans="1:12" x14ac:dyDescent="0.25">
      <c r="A77467">
        <v>44430</v>
      </c>
      <c r="B77467">
        <v>44434</v>
      </c>
      <c r="C77467" t="s">
        <v>29</v>
      </c>
      <c r="D77467">
        <v>2021</v>
      </c>
      <c r="E77467">
        <v>3423909</v>
      </c>
      <c r="F77467">
        <v>2304</v>
      </c>
      <c r="G77467" t="s">
        <v>13</v>
      </c>
      <c r="H77467" t="s">
        <v>14</v>
      </c>
      <c r="I77467" t="s">
        <v>15</v>
      </c>
      <c r="J77467">
        <v>1600</v>
      </c>
      <c r="K77467" t="s">
        <v>16</v>
      </c>
      <c r="L77467">
        <v>6042</v>
      </c>
    </row>
    <row r="77468" spans="1:12" x14ac:dyDescent="0.25">
      <c r="A77468">
        <v>44429</v>
      </c>
      <c r="B77468">
        <v>44435</v>
      </c>
      <c r="C77468" t="s">
        <v>29</v>
      </c>
      <c r="D77468">
        <v>2021</v>
      </c>
      <c r="E77468">
        <v>3424402</v>
      </c>
      <c r="F77468">
        <v>2304</v>
      </c>
      <c r="G77468" t="s">
        <v>13</v>
      </c>
      <c r="H77468" t="s">
        <v>14</v>
      </c>
      <c r="I77468" t="s">
        <v>15</v>
      </c>
      <c r="J77468">
        <v>1200</v>
      </c>
      <c r="K77468" t="s">
        <v>16</v>
      </c>
      <c r="L77468">
        <v>9911</v>
      </c>
    </row>
    <row r="77469" spans="1:12" x14ac:dyDescent="0.25">
      <c r="A77469">
        <v>44430</v>
      </c>
      <c r="B77469">
        <v>44435</v>
      </c>
      <c r="C77469" t="s">
        <v>29</v>
      </c>
      <c r="D77469">
        <v>2021</v>
      </c>
      <c r="E77469">
        <v>3403208</v>
      </c>
      <c r="F77469">
        <v>2334</v>
      </c>
      <c r="G77469" t="s">
        <v>13</v>
      </c>
      <c r="H77469" t="s">
        <v>14</v>
      </c>
      <c r="I77469" t="s">
        <v>15</v>
      </c>
      <c r="J77469">
        <v>1600</v>
      </c>
      <c r="K77469" t="s">
        <v>16</v>
      </c>
      <c r="L77469">
        <v>4639</v>
      </c>
    </row>
    <row r="77470" spans="1:12" x14ac:dyDescent="0.25">
      <c r="A77470">
        <v>44430</v>
      </c>
      <c r="B77470">
        <v>44431</v>
      </c>
      <c r="C77470" t="s">
        <v>29</v>
      </c>
      <c r="D77470">
        <v>2021</v>
      </c>
      <c r="E77470">
        <v>3423909</v>
      </c>
      <c r="F77470">
        <v>2303</v>
      </c>
      <c r="G77470" t="s">
        <v>13</v>
      </c>
      <c r="H77470" t="s">
        <v>17</v>
      </c>
      <c r="I77470" t="s">
        <v>22</v>
      </c>
      <c r="J77470">
        <v>3000</v>
      </c>
      <c r="K77470" t="s">
        <v>16</v>
      </c>
      <c r="L77470">
        <v>0</v>
      </c>
    </row>
    <row r="77471" spans="1:12" x14ac:dyDescent="0.25">
      <c r="A77471">
        <v>44431</v>
      </c>
      <c r="B77471">
        <v>44439</v>
      </c>
      <c r="C77471" t="s">
        <v>29</v>
      </c>
      <c r="D77471">
        <v>2021</v>
      </c>
      <c r="E77471">
        <v>3424402</v>
      </c>
      <c r="F77471">
        <v>2315</v>
      </c>
      <c r="G77471" t="s">
        <v>13</v>
      </c>
      <c r="H77471" t="s">
        <v>14</v>
      </c>
      <c r="I77471" t="s">
        <v>15</v>
      </c>
      <c r="J77471">
        <v>1800</v>
      </c>
      <c r="K77471" t="s">
        <v>16</v>
      </c>
      <c r="L77471">
        <v>8835</v>
      </c>
    </row>
    <row r="77472" spans="1:12" x14ac:dyDescent="0.25">
      <c r="A77472">
        <v>44431</v>
      </c>
      <c r="B77472">
        <v>44438</v>
      </c>
      <c r="C77472" t="s">
        <v>29</v>
      </c>
      <c r="D77472">
        <v>2021</v>
      </c>
      <c r="E77472">
        <v>3423909</v>
      </c>
      <c r="F77472">
        <v>2340</v>
      </c>
      <c r="G77472" t="s">
        <v>23</v>
      </c>
      <c r="H77472" t="s">
        <v>14</v>
      </c>
      <c r="I77472" t="s">
        <v>15</v>
      </c>
      <c r="J77472">
        <v>-1200</v>
      </c>
      <c r="K77472" t="s">
        <v>16</v>
      </c>
      <c r="L77472">
        <v>7496</v>
      </c>
    </row>
    <row r="77473" spans="1:12" x14ac:dyDescent="0.25">
      <c r="A77473">
        <v>44429</v>
      </c>
      <c r="B77473">
        <v>44437</v>
      </c>
      <c r="C77473" t="s">
        <v>29</v>
      </c>
      <c r="D77473">
        <v>2021</v>
      </c>
      <c r="E77473">
        <v>3424402</v>
      </c>
      <c r="F77473">
        <v>2321</v>
      </c>
      <c r="G77473" t="s">
        <v>23</v>
      </c>
      <c r="H77473" t="s">
        <v>17</v>
      </c>
      <c r="I77473" t="s">
        <v>15</v>
      </c>
      <c r="J77473">
        <v>-1800</v>
      </c>
      <c r="K77473" t="s">
        <v>16</v>
      </c>
      <c r="L77473">
        <v>0</v>
      </c>
    </row>
    <row r="77474" spans="1:12" x14ac:dyDescent="0.25">
      <c r="A77474">
        <v>44429</v>
      </c>
      <c r="B77474">
        <v>44432</v>
      </c>
      <c r="C77474" t="s">
        <v>29</v>
      </c>
      <c r="D77474">
        <v>2021</v>
      </c>
      <c r="E77474">
        <v>3403208</v>
      </c>
      <c r="F77474">
        <v>2324</v>
      </c>
      <c r="G77474" t="s">
        <v>13</v>
      </c>
      <c r="H77474" t="s">
        <v>17</v>
      </c>
      <c r="I77474" t="s">
        <v>22</v>
      </c>
      <c r="J77474">
        <v>3000</v>
      </c>
      <c r="K77474" t="s">
        <v>16</v>
      </c>
      <c r="L77474">
        <v>0</v>
      </c>
    </row>
    <row r="77475" spans="1:12" x14ac:dyDescent="0.25">
      <c r="A77475">
        <v>44431</v>
      </c>
      <c r="B77475">
        <v>44438</v>
      </c>
      <c r="C77475" t="s">
        <v>29</v>
      </c>
      <c r="D77475">
        <v>2021</v>
      </c>
      <c r="E77475">
        <v>3424402</v>
      </c>
      <c r="F77475">
        <v>2319</v>
      </c>
      <c r="G77475" t="s">
        <v>13</v>
      </c>
      <c r="H77475" t="s">
        <v>14</v>
      </c>
      <c r="I77475" t="s">
        <v>15</v>
      </c>
      <c r="J77475">
        <v>1200</v>
      </c>
      <c r="K77475" t="s">
        <v>16</v>
      </c>
      <c r="L77475">
        <v>3256</v>
      </c>
    </row>
    <row r="77476" spans="1:12" x14ac:dyDescent="0.25">
      <c r="A77476">
        <v>44429</v>
      </c>
      <c r="B77476">
        <v>44437</v>
      </c>
      <c r="C77476" t="s">
        <v>29</v>
      </c>
      <c r="D77476">
        <v>2021</v>
      </c>
      <c r="E77476">
        <v>3423909</v>
      </c>
      <c r="F77476">
        <v>2312</v>
      </c>
      <c r="G77476" t="s">
        <v>13</v>
      </c>
      <c r="H77476" t="s">
        <v>14</v>
      </c>
      <c r="I77476" t="s">
        <v>22</v>
      </c>
      <c r="J77476">
        <v>2400</v>
      </c>
      <c r="K77476" t="s">
        <v>16</v>
      </c>
      <c r="L77476">
        <v>12850</v>
      </c>
    </row>
    <row r="77477" spans="1:12" x14ac:dyDescent="0.25">
      <c r="A77477">
        <v>44432</v>
      </c>
      <c r="B77477">
        <v>44441</v>
      </c>
      <c r="C77477" t="s">
        <v>29</v>
      </c>
      <c r="D77477">
        <v>2021</v>
      </c>
      <c r="E77477">
        <v>3403208</v>
      </c>
      <c r="F77477">
        <v>2346</v>
      </c>
      <c r="G77477" t="s">
        <v>23</v>
      </c>
      <c r="H77477" t="s">
        <v>17</v>
      </c>
      <c r="I77477" t="s">
        <v>22</v>
      </c>
      <c r="J77477">
        <v>-3000</v>
      </c>
      <c r="K77477" t="s">
        <v>16</v>
      </c>
      <c r="L77477">
        <v>0</v>
      </c>
    </row>
    <row r="77478" spans="1:12" x14ac:dyDescent="0.25">
      <c r="A77478">
        <v>44430</v>
      </c>
      <c r="B77478">
        <v>44432</v>
      </c>
      <c r="C77478" t="s">
        <v>29</v>
      </c>
      <c r="D77478">
        <v>2021</v>
      </c>
      <c r="E77478">
        <v>3423909</v>
      </c>
      <c r="F77478">
        <v>2343</v>
      </c>
      <c r="G77478" t="s">
        <v>23</v>
      </c>
      <c r="H77478" t="s">
        <v>14</v>
      </c>
      <c r="I77478" t="s">
        <v>22</v>
      </c>
      <c r="J77478">
        <v>-2400</v>
      </c>
      <c r="K77478" t="s">
        <v>16</v>
      </c>
      <c r="L77478">
        <v>9413</v>
      </c>
    </row>
    <row r="77479" spans="1:12" x14ac:dyDescent="0.25">
      <c r="A77479">
        <v>44430</v>
      </c>
      <c r="B77479">
        <v>44439</v>
      </c>
      <c r="C77479" t="s">
        <v>29</v>
      </c>
      <c r="D77479">
        <v>2021</v>
      </c>
      <c r="E77479">
        <v>3423909</v>
      </c>
      <c r="F77479">
        <v>2347</v>
      </c>
      <c r="G77479" t="s">
        <v>23</v>
      </c>
      <c r="H77479" t="s">
        <v>14</v>
      </c>
      <c r="I77479" t="s">
        <v>22</v>
      </c>
      <c r="J77479">
        <v>-2400</v>
      </c>
      <c r="K77479" t="s">
        <v>16</v>
      </c>
      <c r="L77479">
        <v>11496</v>
      </c>
    </row>
    <row r="77480" spans="1:12" x14ac:dyDescent="0.25">
      <c r="A77480">
        <v>44430</v>
      </c>
      <c r="B77480">
        <v>44434</v>
      </c>
      <c r="C77480" t="s">
        <v>29</v>
      </c>
      <c r="D77480">
        <v>2021</v>
      </c>
      <c r="E77480">
        <v>3424402</v>
      </c>
      <c r="F77480">
        <v>2330</v>
      </c>
      <c r="G77480" t="s">
        <v>13</v>
      </c>
      <c r="H77480" t="s">
        <v>17</v>
      </c>
      <c r="I77480" t="s">
        <v>22</v>
      </c>
      <c r="J77480">
        <v>2400</v>
      </c>
      <c r="K77480" t="s">
        <v>16</v>
      </c>
      <c r="L77480">
        <v>0</v>
      </c>
    </row>
    <row r="77481" spans="1:12" x14ac:dyDescent="0.25">
      <c r="A77481">
        <v>44430</v>
      </c>
      <c r="B77481">
        <v>44438</v>
      </c>
      <c r="C77481" t="s">
        <v>29</v>
      </c>
      <c r="D77481">
        <v>2021</v>
      </c>
      <c r="E77481">
        <v>3423909</v>
      </c>
      <c r="F77481">
        <v>2314</v>
      </c>
      <c r="G77481" t="s">
        <v>23</v>
      </c>
      <c r="H77481" t="s">
        <v>17</v>
      </c>
      <c r="I77481" t="s">
        <v>22</v>
      </c>
      <c r="J77481">
        <v>-2400</v>
      </c>
      <c r="K77481" t="s">
        <v>16</v>
      </c>
      <c r="L77481">
        <v>0</v>
      </c>
    </row>
    <row r="77482" spans="1:12" x14ac:dyDescent="0.25">
      <c r="A77482">
        <v>44431</v>
      </c>
      <c r="B77482">
        <v>44433</v>
      </c>
      <c r="C77482" t="s">
        <v>29</v>
      </c>
      <c r="D77482">
        <v>2021</v>
      </c>
      <c r="E77482">
        <v>3423909</v>
      </c>
      <c r="F77482">
        <v>2301</v>
      </c>
      <c r="G77482" t="s">
        <v>13</v>
      </c>
      <c r="H77482" t="s">
        <v>17</v>
      </c>
      <c r="I77482" t="s">
        <v>15</v>
      </c>
      <c r="J77482">
        <v>1200</v>
      </c>
      <c r="K77482" t="s">
        <v>16</v>
      </c>
      <c r="L77482">
        <v>0</v>
      </c>
    </row>
    <row r="77483" spans="1:12" x14ac:dyDescent="0.25">
      <c r="A77483">
        <v>44430</v>
      </c>
      <c r="B77483">
        <v>44432</v>
      </c>
      <c r="C77483" t="s">
        <v>29</v>
      </c>
      <c r="D77483">
        <v>2021</v>
      </c>
      <c r="E77483">
        <v>3424402</v>
      </c>
      <c r="F77483">
        <v>2342</v>
      </c>
      <c r="G77483" t="s">
        <v>23</v>
      </c>
      <c r="H77483" t="s">
        <v>14</v>
      </c>
      <c r="I77483" t="s">
        <v>15</v>
      </c>
      <c r="J77483">
        <v>-1800</v>
      </c>
      <c r="K77483" t="s">
        <v>16</v>
      </c>
      <c r="L77483">
        <v>4663</v>
      </c>
    </row>
    <row r="77484" spans="1:12" x14ac:dyDescent="0.25">
      <c r="A77484">
        <v>44431</v>
      </c>
      <c r="B77484">
        <v>44442</v>
      </c>
      <c r="C77484" t="s">
        <v>29</v>
      </c>
      <c r="D77484">
        <v>2021</v>
      </c>
      <c r="E77484">
        <v>3403208</v>
      </c>
      <c r="F77484">
        <v>2320</v>
      </c>
      <c r="G77484" t="s">
        <v>13</v>
      </c>
      <c r="H77484" t="s">
        <v>17</v>
      </c>
      <c r="I77484" t="s">
        <v>15</v>
      </c>
      <c r="J77484">
        <v>1200</v>
      </c>
      <c r="K77484" t="s">
        <v>16</v>
      </c>
      <c r="L77484">
        <v>0</v>
      </c>
    </row>
    <row r="77485" spans="1:12" x14ac:dyDescent="0.25">
      <c r="A77485">
        <v>44432</v>
      </c>
      <c r="B77485">
        <v>44438</v>
      </c>
      <c r="C77485" t="s">
        <v>29</v>
      </c>
      <c r="D77485">
        <v>2021</v>
      </c>
      <c r="E77485">
        <v>3403208</v>
      </c>
      <c r="F77485">
        <v>2351</v>
      </c>
      <c r="G77485" t="s">
        <v>13</v>
      </c>
      <c r="H77485" t="s">
        <v>17</v>
      </c>
      <c r="I77485" t="s">
        <v>15</v>
      </c>
      <c r="J77485">
        <v>1800</v>
      </c>
      <c r="K77485" t="s">
        <v>16</v>
      </c>
      <c r="L77485">
        <v>0</v>
      </c>
    </row>
    <row r="77486" spans="1:12" x14ac:dyDescent="0.25">
      <c r="A77486">
        <v>44433</v>
      </c>
      <c r="B77486">
        <v>44442</v>
      </c>
      <c r="C77486" t="s">
        <v>29</v>
      </c>
      <c r="D77486">
        <v>2021</v>
      </c>
      <c r="E77486">
        <v>3403208</v>
      </c>
      <c r="F77486">
        <v>2345</v>
      </c>
      <c r="G77486" t="s">
        <v>13</v>
      </c>
      <c r="H77486" t="s">
        <v>14</v>
      </c>
      <c r="I77486" t="s">
        <v>22</v>
      </c>
      <c r="J77486">
        <v>2400</v>
      </c>
      <c r="K77486" t="s">
        <v>16</v>
      </c>
      <c r="L77486">
        <v>9238</v>
      </c>
    </row>
    <row r="77487" spans="1:12" x14ac:dyDescent="0.25">
      <c r="A77487">
        <v>44433</v>
      </c>
      <c r="B77487">
        <v>44442</v>
      </c>
      <c r="C77487" t="s">
        <v>29</v>
      </c>
      <c r="D77487">
        <v>2021</v>
      </c>
      <c r="E77487">
        <v>3403208</v>
      </c>
      <c r="F77487">
        <v>2313</v>
      </c>
      <c r="G77487" t="s">
        <v>13</v>
      </c>
      <c r="H77487" t="s">
        <v>17</v>
      </c>
      <c r="I77487" t="s">
        <v>15</v>
      </c>
      <c r="J77487">
        <v>1600</v>
      </c>
      <c r="K77487" t="s">
        <v>16</v>
      </c>
      <c r="L77487">
        <v>0</v>
      </c>
    </row>
    <row r="77488" spans="1:12" x14ac:dyDescent="0.25">
      <c r="A77488">
        <v>44432</v>
      </c>
      <c r="B77488">
        <v>44436</v>
      </c>
      <c r="C77488" t="s">
        <v>29</v>
      </c>
      <c r="D77488">
        <v>2021</v>
      </c>
      <c r="E77488">
        <v>3423909</v>
      </c>
      <c r="F77488">
        <v>2317</v>
      </c>
      <c r="G77488" t="s">
        <v>13</v>
      </c>
      <c r="H77488" t="s">
        <v>17</v>
      </c>
      <c r="I77488" t="s">
        <v>22</v>
      </c>
      <c r="J77488">
        <v>3000</v>
      </c>
      <c r="K77488" t="s">
        <v>16</v>
      </c>
      <c r="L77488">
        <v>0</v>
      </c>
    </row>
    <row r="77489" spans="1:12" x14ac:dyDescent="0.25">
      <c r="A77489">
        <v>44431</v>
      </c>
      <c r="B77489">
        <v>44442</v>
      </c>
      <c r="C77489" t="s">
        <v>29</v>
      </c>
      <c r="D77489">
        <v>2021</v>
      </c>
      <c r="E77489">
        <v>3423909</v>
      </c>
      <c r="F77489">
        <v>2331</v>
      </c>
      <c r="G77489" t="s">
        <v>13</v>
      </c>
      <c r="H77489" t="s">
        <v>14</v>
      </c>
      <c r="I77489" t="s">
        <v>15</v>
      </c>
      <c r="J77489">
        <v>1600</v>
      </c>
      <c r="K77489" t="s">
        <v>16</v>
      </c>
      <c r="L77489">
        <v>9318</v>
      </c>
    </row>
    <row r="77490" spans="1:12" x14ac:dyDescent="0.25">
      <c r="A77490">
        <v>44432</v>
      </c>
      <c r="B77490">
        <v>44432</v>
      </c>
      <c r="C77490" t="s">
        <v>29</v>
      </c>
      <c r="D77490">
        <v>2021</v>
      </c>
      <c r="E77490">
        <v>3424402</v>
      </c>
      <c r="F77490">
        <v>2320</v>
      </c>
      <c r="G77490" t="s">
        <v>23</v>
      </c>
      <c r="H77490" t="s">
        <v>17</v>
      </c>
      <c r="I77490" t="s">
        <v>15</v>
      </c>
      <c r="J77490">
        <v>-1200</v>
      </c>
      <c r="K77490" t="s">
        <v>16</v>
      </c>
      <c r="L77490">
        <v>0</v>
      </c>
    </row>
    <row r="77491" spans="1:12" x14ac:dyDescent="0.25">
      <c r="A77491">
        <v>44431</v>
      </c>
      <c r="B77491">
        <v>44434</v>
      </c>
      <c r="C77491" t="s">
        <v>29</v>
      </c>
      <c r="D77491">
        <v>2021</v>
      </c>
      <c r="E77491">
        <v>3424402</v>
      </c>
      <c r="F77491">
        <v>2334</v>
      </c>
      <c r="G77491" t="s">
        <v>13</v>
      </c>
      <c r="H77491" t="s">
        <v>14</v>
      </c>
      <c r="I77491" t="s">
        <v>15</v>
      </c>
      <c r="J77491">
        <v>1200</v>
      </c>
      <c r="K77491" t="s">
        <v>16</v>
      </c>
      <c r="L77491">
        <v>3616</v>
      </c>
    </row>
    <row r="77492" spans="1:12" x14ac:dyDescent="0.25">
      <c r="A77492">
        <v>44433</v>
      </c>
      <c r="B77492">
        <v>44444</v>
      </c>
      <c r="C77492" t="s">
        <v>29</v>
      </c>
      <c r="D77492">
        <v>2021</v>
      </c>
      <c r="E77492">
        <v>3424402</v>
      </c>
      <c r="F77492">
        <v>2320</v>
      </c>
      <c r="G77492" t="s">
        <v>23</v>
      </c>
      <c r="H77492" t="s">
        <v>17</v>
      </c>
      <c r="I77492" t="s">
        <v>22</v>
      </c>
      <c r="J77492">
        <v>-3000</v>
      </c>
      <c r="K77492" t="s">
        <v>16</v>
      </c>
      <c r="L77492">
        <v>0</v>
      </c>
    </row>
    <row r="77493" spans="1:12" x14ac:dyDescent="0.25">
      <c r="A77493">
        <v>44431</v>
      </c>
      <c r="B77493">
        <v>44431</v>
      </c>
      <c r="C77493" t="s">
        <v>29</v>
      </c>
      <c r="D77493">
        <v>2021</v>
      </c>
      <c r="E77493">
        <v>3403208</v>
      </c>
      <c r="F77493">
        <v>2316</v>
      </c>
      <c r="G77493" t="s">
        <v>13</v>
      </c>
      <c r="H77493" t="s">
        <v>14</v>
      </c>
      <c r="I77493" t="s">
        <v>22</v>
      </c>
      <c r="J77493">
        <v>2800</v>
      </c>
      <c r="K77493" t="s">
        <v>16</v>
      </c>
      <c r="L77493">
        <v>11158</v>
      </c>
    </row>
    <row r="77494" spans="1:12" x14ac:dyDescent="0.25">
      <c r="A77494">
        <v>44433</v>
      </c>
      <c r="B77494">
        <v>44446</v>
      </c>
      <c r="C77494" t="s">
        <v>29</v>
      </c>
      <c r="D77494">
        <v>2021</v>
      </c>
      <c r="E77494">
        <v>3403208</v>
      </c>
      <c r="F77494">
        <v>2339</v>
      </c>
      <c r="G77494" t="s">
        <v>23</v>
      </c>
      <c r="H77494" t="s">
        <v>17</v>
      </c>
      <c r="I77494" t="s">
        <v>22</v>
      </c>
      <c r="J77494">
        <v>-2400</v>
      </c>
      <c r="K77494" t="s">
        <v>16</v>
      </c>
      <c r="L77494">
        <v>0</v>
      </c>
    </row>
    <row r="77495" spans="1:12" x14ac:dyDescent="0.25">
      <c r="A77495">
        <v>44432</v>
      </c>
      <c r="B77495">
        <v>44436</v>
      </c>
      <c r="C77495" t="s">
        <v>29</v>
      </c>
      <c r="D77495">
        <v>2021</v>
      </c>
      <c r="E77495">
        <v>3423909</v>
      </c>
      <c r="F77495">
        <v>2333</v>
      </c>
      <c r="G77495" t="s">
        <v>13</v>
      </c>
      <c r="H77495" t="s">
        <v>17</v>
      </c>
      <c r="I77495" t="s">
        <v>15</v>
      </c>
      <c r="J77495">
        <v>1800</v>
      </c>
      <c r="K77495" t="s">
        <v>16</v>
      </c>
      <c r="L77495">
        <v>0</v>
      </c>
    </row>
    <row r="77496" spans="1:12" x14ac:dyDescent="0.25">
      <c r="A77496">
        <v>44434</v>
      </c>
      <c r="B77496">
        <v>44438</v>
      </c>
      <c r="C77496" t="s">
        <v>29</v>
      </c>
      <c r="D77496">
        <v>2021</v>
      </c>
      <c r="E77496">
        <v>3424402</v>
      </c>
      <c r="F77496">
        <v>2351</v>
      </c>
      <c r="G77496" t="s">
        <v>13</v>
      </c>
      <c r="H77496" t="s">
        <v>17</v>
      </c>
      <c r="I77496" t="s">
        <v>22</v>
      </c>
      <c r="J77496">
        <v>3000</v>
      </c>
      <c r="K77496" t="s">
        <v>16</v>
      </c>
      <c r="L77496">
        <v>0</v>
      </c>
    </row>
    <row r="77497" spans="1:12" x14ac:dyDescent="0.25">
      <c r="A77497">
        <v>44433</v>
      </c>
      <c r="B77497">
        <v>44434</v>
      </c>
      <c r="C77497" t="s">
        <v>29</v>
      </c>
      <c r="D77497">
        <v>2021</v>
      </c>
      <c r="E77497">
        <v>3403208</v>
      </c>
      <c r="F77497">
        <v>2321</v>
      </c>
      <c r="G77497" t="s">
        <v>13</v>
      </c>
      <c r="H77497" t="s">
        <v>17</v>
      </c>
      <c r="I77497" t="s">
        <v>15</v>
      </c>
      <c r="J77497">
        <v>1800</v>
      </c>
      <c r="K77497" t="s">
        <v>16</v>
      </c>
      <c r="L77497">
        <v>0</v>
      </c>
    </row>
    <row r="77498" spans="1:12" x14ac:dyDescent="0.25">
      <c r="A77498">
        <v>44433</v>
      </c>
      <c r="B77498">
        <v>44434</v>
      </c>
      <c r="C77498" t="s">
        <v>29</v>
      </c>
      <c r="D77498">
        <v>2021</v>
      </c>
      <c r="E77498">
        <v>3423909</v>
      </c>
      <c r="F77498">
        <v>2337</v>
      </c>
      <c r="G77498" t="s">
        <v>23</v>
      </c>
      <c r="H77498" t="s">
        <v>14</v>
      </c>
      <c r="I77498" t="s">
        <v>22</v>
      </c>
      <c r="J77498">
        <v>-2400</v>
      </c>
      <c r="K77498" t="s">
        <v>16</v>
      </c>
      <c r="L77498">
        <v>11001</v>
      </c>
    </row>
    <row r="77499" spans="1:12" x14ac:dyDescent="0.25">
      <c r="A77499">
        <v>44434</v>
      </c>
      <c r="B77499">
        <v>44440</v>
      </c>
      <c r="C77499" t="s">
        <v>29</v>
      </c>
      <c r="D77499">
        <v>2021</v>
      </c>
      <c r="E77499">
        <v>3424402</v>
      </c>
      <c r="F77499">
        <v>2323</v>
      </c>
      <c r="G77499" t="s">
        <v>23</v>
      </c>
      <c r="H77499" t="s">
        <v>17</v>
      </c>
      <c r="I77499" t="s">
        <v>15</v>
      </c>
      <c r="J77499">
        <v>-1600</v>
      </c>
      <c r="K77499" t="s">
        <v>16</v>
      </c>
      <c r="L77499">
        <v>0</v>
      </c>
    </row>
    <row r="77500" spans="1:12" x14ac:dyDescent="0.25">
      <c r="A77500">
        <v>44434</v>
      </c>
      <c r="B77500">
        <v>44441</v>
      </c>
      <c r="C77500" t="s">
        <v>29</v>
      </c>
      <c r="D77500">
        <v>2021</v>
      </c>
      <c r="E77500">
        <v>3403208</v>
      </c>
      <c r="F77500">
        <v>2329</v>
      </c>
      <c r="G77500" t="s">
        <v>13</v>
      </c>
      <c r="H77500" t="s">
        <v>17</v>
      </c>
      <c r="I77500" t="s">
        <v>22</v>
      </c>
      <c r="J77500">
        <v>2800</v>
      </c>
      <c r="K77500" t="s">
        <v>16</v>
      </c>
      <c r="L77500">
        <v>0</v>
      </c>
    </row>
    <row r="77501" spans="1:12" x14ac:dyDescent="0.25">
      <c r="A77501">
        <v>44434</v>
      </c>
      <c r="B77501">
        <v>44435</v>
      </c>
      <c r="C77501" t="s">
        <v>29</v>
      </c>
      <c r="D77501">
        <v>2021</v>
      </c>
      <c r="E77501">
        <v>3424402</v>
      </c>
      <c r="F77501">
        <v>2344</v>
      </c>
      <c r="G77501" t="s">
        <v>13</v>
      </c>
      <c r="H77501" t="s">
        <v>14</v>
      </c>
      <c r="I77501" t="s">
        <v>15</v>
      </c>
      <c r="J77501">
        <v>1200</v>
      </c>
      <c r="K77501" t="s">
        <v>16</v>
      </c>
      <c r="L77501">
        <v>7281</v>
      </c>
    </row>
    <row r="77502" spans="1:12" x14ac:dyDescent="0.25">
      <c r="A77502">
        <v>44434</v>
      </c>
      <c r="B77502">
        <v>44434</v>
      </c>
      <c r="C77502" t="s">
        <v>29</v>
      </c>
      <c r="D77502">
        <v>2021</v>
      </c>
      <c r="E77502">
        <v>3423909</v>
      </c>
      <c r="F77502">
        <v>2309</v>
      </c>
      <c r="G77502" t="s">
        <v>13</v>
      </c>
      <c r="H77502" t="s">
        <v>14</v>
      </c>
      <c r="I77502" t="s">
        <v>15</v>
      </c>
      <c r="J77502">
        <v>1800</v>
      </c>
      <c r="K77502" t="s">
        <v>16</v>
      </c>
      <c r="L77502">
        <v>9592</v>
      </c>
    </row>
    <row r="77503" spans="1:12" x14ac:dyDescent="0.25">
      <c r="A77503">
        <v>44433</v>
      </c>
      <c r="B77503">
        <v>44440</v>
      </c>
      <c r="C77503" t="s">
        <v>29</v>
      </c>
      <c r="D77503">
        <v>2021</v>
      </c>
      <c r="E77503">
        <v>3424402</v>
      </c>
      <c r="F77503">
        <v>2304</v>
      </c>
      <c r="G77503" t="s">
        <v>23</v>
      </c>
      <c r="H77503" t="s">
        <v>14</v>
      </c>
      <c r="I77503" t="s">
        <v>15</v>
      </c>
      <c r="J77503">
        <v>-1600</v>
      </c>
      <c r="K77503" t="s">
        <v>16</v>
      </c>
      <c r="L77503">
        <v>5258</v>
      </c>
    </row>
    <row r="77504" spans="1:12" x14ac:dyDescent="0.25">
      <c r="A77504">
        <v>44435</v>
      </c>
      <c r="B77504">
        <v>44443</v>
      </c>
      <c r="C77504" t="s">
        <v>29</v>
      </c>
      <c r="D77504">
        <v>2021</v>
      </c>
      <c r="E77504">
        <v>3403208</v>
      </c>
      <c r="F77504">
        <v>2307</v>
      </c>
      <c r="G77504" t="s">
        <v>23</v>
      </c>
      <c r="H77504" t="s">
        <v>17</v>
      </c>
      <c r="I77504" t="s">
        <v>15</v>
      </c>
      <c r="J77504">
        <v>-1200</v>
      </c>
      <c r="K77504" t="s">
        <v>16</v>
      </c>
      <c r="L77504">
        <v>0</v>
      </c>
    </row>
    <row r="77505" spans="1:12" x14ac:dyDescent="0.25">
      <c r="A77505">
        <v>44435</v>
      </c>
      <c r="B77505">
        <v>44443</v>
      </c>
      <c r="C77505" t="s">
        <v>29</v>
      </c>
      <c r="D77505">
        <v>2021</v>
      </c>
      <c r="E77505">
        <v>3423909</v>
      </c>
      <c r="F77505">
        <v>2308</v>
      </c>
      <c r="G77505" t="s">
        <v>23</v>
      </c>
      <c r="H77505" t="s">
        <v>14</v>
      </c>
      <c r="I77505" t="s">
        <v>22</v>
      </c>
      <c r="J77505">
        <v>-2800</v>
      </c>
      <c r="K77505" t="s">
        <v>16</v>
      </c>
      <c r="L77505">
        <v>12684</v>
      </c>
    </row>
    <row r="77506" spans="1:12" x14ac:dyDescent="0.25">
      <c r="A77506">
        <v>44435</v>
      </c>
      <c r="B77506">
        <v>44438</v>
      </c>
      <c r="C77506" t="s">
        <v>29</v>
      </c>
      <c r="D77506">
        <v>2021</v>
      </c>
      <c r="E77506">
        <v>3403208</v>
      </c>
      <c r="F77506">
        <v>2312</v>
      </c>
      <c r="G77506" t="s">
        <v>23</v>
      </c>
      <c r="H77506" t="s">
        <v>14</v>
      </c>
      <c r="I77506" t="s">
        <v>15</v>
      </c>
      <c r="J77506">
        <v>-1200</v>
      </c>
      <c r="K77506" t="s">
        <v>16</v>
      </c>
      <c r="L77506">
        <v>8235</v>
      </c>
    </row>
    <row r="77507" spans="1:12" x14ac:dyDescent="0.25">
      <c r="A77507">
        <v>44433</v>
      </c>
      <c r="B77507">
        <v>44436</v>
      </c>
      <c r="C77507" t="s">
        <v>29</v>
      </c>
      <c r="D77507">
        <v>2021</v>
      </c>
      <c r="E77507">
        <v>3424402</v>
      </c>
      <c r="F77507">
        <v>2351</v>
      </c>
      <c r="G77507" t="s">
        <v>13</v>
      </c>
      <c r="H77507" t="s">
        <v>17</v>
      </c>
      <c r="I77507" t="s">
        <v>15</v>
      </c>
      <c r="J77507">
        <v>1800</v>
      </c>
      <c r="K77507" t="s">
        <v>16</v>
      </c>
      <c r="L77507">
        <v>0</v>
      </c>
    </row>
    <row r="77508" spans="1:12" x14ac:dyDescent="0.25">
      <c r="A77508">
        <v>44435</v>
      </c>
      <c r="B77508">
        <v>44440</v>
      </c>
      <c r="C77508" t="s">
        <v>29</v>
      </c>
      <c r="D77508">
        <v>2021</v>
      </c>
      <c r="E77508">
        <v>3423909</v>
      </c>
      <c r="F77508">
        <v>2328</v>
      </c>
      <c r="G77508" t="s">
        <v>23</v>
      </c>
      <c r="H77508" t="s">
        <v>14</v>
      </c>
      <c r="I77508" t="s">
        <v>22</v>
      </c>
      <c r="J77508">
        <v>-3000</v>
      </c>
      <c r="K77508" t="s">
        <v>16</v>
      </c>
      <c r="L77508">
        <v>13172</v>
      </c>
    </row>
    <row r="77509" spans="1:12" x14ac:dyDescent="0.25">
      <c r="A77509">
        <v>44435</v>
      </c>
      <c r="B77509">
        <v>44446</v>
      </c>
      <c r="C77509" t="s">
        <v>29</v>
      </c>
      <c r="D77509">
        <v>2021</v>
      </c>
      <c r="E77509">
        <v>3424402</v>
      </c>
      <c r="F77509">
        <v>2309</v>
      </c>
      <c r="G77509" t="s">
        <v>13</v>
      </c>
      <c r="H77509" t="s">
        <v>14</v>
      </c>
      <c r="I77509" t="s">
        <v>22</v>
      </c>
      <c r="J77509">
        <v>3000</v>
      </c>
      <c r="K77509" t="s">
        <v>16</v>
      </c>
      <c r="L77509">
        <v>11002</v>
      </c>
    </row>
    <row r="77510" spans="1:12" x14ac:dyDescent="0.25">
      <c r="A77510">
        <v>44435</v>
      </c>
      <c r="B77510">
        <v>44443</v>
      </c>
      <c r="C77510" t="s">
        <v>29</v>
      </c>
      <c r="D77510">
        <v>2021</v>
      </c>
      <c r="E77510">
        <v>3403208</v>
      </c>
      <c r="F77510">
        <v>2339</v>
      </c>
      <c r="G77510" t="s">
        <v>13</v>
      </c>
      <c r="H77510" t="s">
        <v>17</v>
      </c>
      <c r="I77510" t="s">
        <v>15</v>
      </c>
      <c r="J77510">
        <v>1800</v>
      </c>
      <c r="K77510" t="s">
        <v>16</v>
      </c>
      <c r="L77510">
        <v>0</v>
      </c>
    </row>
    <row r="77511" spans="1:12" x14ac:dyDescent="0.25">
      <c r="A77511">
        <v>44433</v>
      </c>
      <c r="B77511">
        <v>44441</v>
      </c>
      <c r="C77511" t="s">
        <v>29</v>
      </c>
      <c r="D77511">
        <v>2021</v>
      </c>
      <c r="E77511">
        <v>3424402</v>
      </c>
      <c r="F77511">
        <v>2344</v>
      </c>
      <c r="G77511" t="s">
        <v>13</v>
      </c>
      <c r="H77511" t="s">
        <v>14</v>
      </c>
      <c r="I77511" t="s">
        <v>15</v>
      </c>
      <c r="J77511">
        <v>1800</v>
      </c>
      <c r="K77511" t="s">
        <v>16</v>
      </c>
      <c r="L77511">
        <v>6930</v>
      </c>
    </row>
    <row r="77512" spans="1:12" x14ac:dyDescent="0.25">
      <c r="A77512">
        <v>44433</v>
      </c>
      <c r="B77512">
        <v>44443</v>
      </c>
      <c r="C77512" t="s">
        <v>29</v>
      </c>
      <c r="D77512">
        <v>2021</v>
      </c>
      <c r="E77512">
        <v>3423909</v>
      </c>
      <c r="F77512">
        <v>2351</v>
      </c>
      <c r="G77512" t="s">
        <v>13</v>
      </c>
      <c r="H77512" t="s">
        <v>17</v>
      </c>
      <c r="I77512" t="s">
        <v>22</v>
      </c>
      <c r="J77512">
        <v>3000</v>
      </c>
      <c r="K77512" t="s">
        <v>16</v>
      </c>
      <c r="L77512">
        <v>0</v>
      </c>
    </row>
    <row r="77513" spans="1:12" x14ac:dyDescent="0.25">
      <c r="A77513">
        <v>44433</v>
      </c>
      <c r="B77513">
        <v>44446</v>
      </c>
      <c r="C77513" t="s">
        <v>29</v>
      </c>
      <c r="D77513">
        <v>2021</v>
      </c>
      <c r="E77513">
        <v>3423909</v>
      </c>
      <c r="F77513">
        <v>2340</v>
      </c>
      <c r="G77513" t="s">
        <v>23</v>
      </c>
      <c r="H77513" t="s">
        <v>14</v>
      </c>
      <c r="I77513" t="s">
        <v>22</v>
      </c>
      <c r="J77513">
        <v>-2800</v>
      </c>
      <c r="K77513" t="s">
        <v>16</v>
      </c>
      <c r="L77513">
        <v>13131</v>
      </c>
    </row>
    <row r="77514" spans="1:12" x14ac:dyDescent="0.25">
      <c r="A77514">
        <v>44435</v>
      </c>
      <c r="B77514">
        <v>44438</v>
      </c>
      <c r="C77514" t="s">
        <v>29</v>
      </c>
      <c r="D77514">
        <v>2021</v>
      </c>
      <c r="E77514">
        <v>3423909</v>
      </c>
      <c r="F77514">
        <v>2305</v>
      </c>
      <c r="G77514" t="s">
        <v>13</v>
      </c>
      <c r="H77514" t="s">
        <v>14</v>
      </c>
      <c r="I77514" t="s">
        <v>15</v>
      </c>
      <c r="J77514">
        <v>1800</v>
      </c>
      <c r="K77514" t="s">
        <v>16</v>
      </c>
      <c r="L77514">
        <v>9480</v>
      </c>
    </row>
    <row r="77515" spans="1:12" x14ac:dyDescent="0.25">
      <c r="A77515">
        <v>44435</v>
      </c>
      <c r="B77515">
        <v>44442</v>
      </c>
      <c r="C77515" t="s">
        <v>29</v>
      </c>
      <c r="D77515">
        <v>2021</v>
      </c>
      <c r="E77515">
        <v>3423909</v>
      </c>
      <c r="F77515">
        <v>2335</v>
      </c>
      <c r="G77515" t="s">
        <v>13</v>
      </c>
      <c r="H77515" t="s">
        <v>14</v>
      </c>
      <c r="I77515" t="s">
        <v>15</v>
      </c>
      <c r="J77515">
        <v>1800</v>
      </c>
      <c r="K77515" t="s">
        <v>16</v>
      </c>
      <c r="L77515">
        <v>8444</v>
      </c>
    </row>
    <row r="77516" spans="1:12" x14ac:dyDescent="0.25">
      <c r="A77516">
        <v>44433</v>
      </c>
      <c r="B77516">
        <v>44436</v>
      </c>
      <c r="C77516" t="s">
        <v>29</v>
      </c>
      <c r="D77516">
        <v>2021</v>
      </c>
      <c r="E77516">
        <v>3424402</v>
      </c>
      <c r="F77516">
        <v>2344</v>
      </c>
      <c r="G77516" t="s">
        <v>23</v>
      </c>
      <c r="H77516" t="s">
        <v>14</v>
      </c>
      <c r="I77516" t="s">
        <v>22</v>
      </c>
      <c r="J77516">
        <v>-2800</v>
      </c>
      <c r="K77516" t="s">
        <v>16</v>
      </c>
      <c r="L77516">
        <v>8515</v>
      </c>
    </row>
    <row r="77517" spans="1:12" x14ac:dyDescent="0.25">
      <c r="A77517">
        <v>44433</v>
      </c>
      <c r="B77517">
        <v>44443</v>
      </c>
      <c r="C77517" t="s">
        <v>29</v>
      </c>
      <c r="D77517">
        <v>2021</v>
      </c>
      <c r="E77517">
        <v>3403208</v>
      </c>
      <c r="F77517">
        <v>2329</v>
      </c>
      <c r="G77517" t="s">
        <v>23</v>
      </c>
      <c r="H77517" t="s">
        <v>17</v>
      </c>
      <c r="I77517" t="s">
        <v>15</v>
      </c>
      <c r="J77517">
        <v>-1800</v>
      </c>
      <c r="K77517" t="s">
        <v>16</v>
      </c>
      <c r="L77517">
        <v>0</v>
      </c>
    </row>
    <row r="77518" spans="1:12" x14ac:dyDescent="0.25">
      <c r="A77518">
        <v>44434</v>
      </c>
      <c r="B77518">
        <v>44434</v>
      </c>
      <c r="C77518" t="s">
        <v>29</v>
      </c>
      <c r="D77518">
        <v>2021</v>
      </c>
      <c r="E77518">
        <v>3403208</v>
      </c>
      <c r="F77518">
        <v>2304</v>
      </c>
      <c r="G77518" t="s">
        <v>13</v>
      </c>
      <c r="H77518" t="s">
        <v>14</v>
      </c>
      <c r="I77518" t="s">
        <v>15</v>
      </c>
      <c r="J77518">
        <v>1800</v>
      </c>
      <c r="K77518" t="s">
        <v>16</v>
      </c>
      <c r="L77518">
        <v>6240</v>
      </c>
    </row>
    <row r="77519" spans="1:12" x14ac:dyDescent="0.25">
      <c r="A77519">
        <v>44433</v>
      </c>
      <c r="B77519">
        <v>44443</v>
      </c>
      <c r="C77519" t="s">
        <v>29</v>
      </c>
      <c r="D77519">
        <v>2021</v>
      </c>
      <c r="E77519">
        <v>3424402</v>
      </c>
      <c r="F77519">
        <v>2332</v>
      </c>
      <c r="G77519" t="s">
        <v>13</v>
      </c>
      <c r="H77519" t="s">
        <v>17</v>
      </c>
      <c r="I77519" t="s">
        <v>22</v>
      </c>
      <c r="J77519">
        <v>2400</v>
      </c>
      <c r="K77519" t="s">
        <v>16</v>
      </c>
      <c r="L77519">
        <v>0</v>
      </c>
    </row>
    <row r="77520" spans="1:12" x14ac:dyDescent="0.25">
      <c r="A77520">
        <v>44434</v>
      </c>
      <c r="B77520">
        <v>44445</v>
      </c>
      <c r="C77520" t="s">
        <v>29</v>
      </c>
      <c r="D77520">
        <v>2021</v>
      </c>
      <c r="E77520">
        <v>3403208</v>
      </c>
      <c r="F77520">
        <v>2337</v>
      </c>
      <c r="G77520" t="s">
        <v>23</v>
      </c>
      <c r="H77520" t="s">
        <v>14</v>
      </c>
      <c r="I77520" t="s">
        <v>22</v>
      </c>
      <c r="J77520">
        <v>-2800</v>
      </c>
      <c r="K77520" t="s">
        <v>16</v>
      </c>
      <c r="L77520">
        <v>13102</v>
      </c>
    </row>
    <row r="77521" spans="1:12" x14ac:dyDescent="0.25">
      <c r="A77521">
        <v>44433</v>
      </c>
      <c r="B77521">
        <v>44439</v>
      </c>
      <c r="C77521" t="s">
        <v>29</v>
      </c>
      <c r="D77521">
        <v>2021</v>
      </c>
      <c r="E77521">
        <v>3403208</v>
      </c>
      <c r="F77521">
        <v>2348</v>
      </c>
      <c r="G77521" t="s">
        <v>13</v>
      </c>
      <c r="H77521" t="s">
        <v>14</v>
      </c>
      <c r="I77521" t="s">
        <v>15</v>
      </c>
      <c r="J77521">
        <v>1200</v>
      </c>
      <c r="K77521" t="s">
        <v>16</v>
      </c>
      <c r="L77521">
        <v>6268</v>
      </c>
    </row>
    <row r="77522" spans="1:12" x14ac:dyDescent="0.25">
      <c r="A77522">
        <v>44434</v>
      </c>
      <c r="B77522">
        <v>44443</v>
      </c>
      <c r="C77522" t="s">
        <v>29</v>
      </c>
      <c r="D77522">
        <v>2021</v>
      </c>
      <c r="E77522">
        <v>3424402</v>
      </c>
      <c r="F77522">
        <v>2330</v>
      </c>
      <c r="G77522" t="s">
        <v>13</v>
      </c>
      <c r="H77522" t="s">
        <v>17</v>
      </c>
      <c r="I77522" t="s">
        <v>22</v>
      </c>
      <c r="J77522">
        <v>2800</v>
      </c>
      <c r="K77522" t="s">
        <v>16</v>
      </c>
      <c r="L77522">
        <v>0</v>
      </c>
    </row>
    <row r="77523" spans="1:12" x14ac:dyDescent="0.25">
      <c r="A77523">
        <v>44433</v>
      </c>
      <c r="B77523">
        <v>44433</v>
      </c>
      <c r="C77523" t="s">
        <v>29</v>
      </c>
      <c r="D77523">
        <v>2021</v>
      </c>
      <c r="E77523">
        <v>3423909</v>
      </c>
      <c r="F77523">
        <v>2337</v>
      </c>
      <c r="G77523" t="s">
        <v>13</v>
      </c>
      <c r="H77523" t="s">
        <v>14</v>
      </c>
      <c r="I77523" t="s">
        <v>15</v>
      </c>
      <c r="J77523">
        <v>1800</v>
      </c>
      <c r="K77523" t="s">
        <v>16</v>
      </c>
      <c r="L77523">
        <v>9032</v>
      </c>
    </row>
    <row r="77524" spans="1:12" x14ac:dyDescent="0.25">
      <c r="A77524">
        <v>44433</v>
      </c>
      <c r="B77524">
        <v>44446</v>
      </c>
      <c r="C77524" t="s">
        <v>29</v>
      </c>
      <c r="D77524">
        <v>2021</v>
      </c>
      <c r="E77524">
        <v>3424402</v>
      </c>
      <c r="F77524">
        <v>2311</v>
      </c>
      <c r="G77524" t="s">
        <v>13</v>
      </c>
      <c r="H77524" t="s">
        <v>14</v>
      </c>
      <c r="I77524" t="s">
        <v>22</v>
      </c>
      <c r="J77524">
        <v>3000</v>
      </c>
      <c r="K77524" t="s">
        <v>16</v>
      </c>
      <c r="L77524">
        <v>12776</v>
      </c>
    </row>
    <row r="77525" spans="1:12" x14ac:dyDescent="0.25">
      <c r="A77525">
        <v>44435</v>
      </c>
      <c r="B77525">
        <v>44435</v>
      </c>
      <c r="C77525" t="s">
        <v>29</v>
      </c>
      <c r="D77525">
        <v>2021</v>
      </c>
      <c r="E77525">
        <v>3423909</v>
      </c>
      <c r="F77525">
        <v>2343</v>
      </c>
      <c r="G77525" t="s">
        <v>13</v>
      </c>
      <c r="H77525" t="s">
        <v>14</v>
      </c>
      <c r="I77525" t="s">
        <v>22</v>
      </c>
      <c r="J77525">
        <v>2400</v>
      </c>
      <c r="K77525" t="s">
        <v>16</v>
      </c>
      <c r="L77525">
        <v>12210</v>
      </c>
    </row>
    <row r="77526" spans="1:12" x14ac:dyDescent="0.25">
      <c r="A77526">
        <v>44433</v>
      </c>
      <c r="B77526">
        <v>44436</v>
      </c>
      <c r="C77526" t="s">
        <v>29</v>
      </c>
      <c r="D77526">
        <v>2021</v>
      </c>
      <c r="E77526">
        <v>3403208</v>
      </c>
      <c r="F77526">
        <v>2306</v>
      </c>
      <c r="G77526" t="s">
        <v>13</v>
      </c>
      <c r="H77526" t="s">
        <v>14</v>
      </c>
      <c r="I77526" t="s">
        <v>22</v>
      </c>
      <c r="J77526">
        <v>2800</v>
      </c>
      <c r="K77526" t="s">
        <v>16</v>
      </c>
      <c r="L77526">
        <v>13249</v>
      </c>
    </row>
    <row r="77527" spans="1:12" x14ac:dyDescent="0.25">
      <c r="A77527">
        <v>44434</v>
      </c>
      <c r="B77527">
        <v>44433</v>
      </c>
      <c r="C77527" t="s">
        <v>29</v>
      </c>
      <c r="D77527">
        <v>2021</v>
      </c>
      <c r="E77527">
        <v>3423909</v>
      </c>
      <c r="F77527">
        <v>2336</v>
      </c>
      <c r="G77527" t="s">
        <v>23</v>
      </c>
      <c r="H77527" t="s">
        <v>14</v>
      </c>
      <c r="I77527" t="s">
        <v>22</v>
      </c>
      <c r="J77527">
        <v>-2400</v>
      </c>
      <c r="K77527" t="s">
        <v>16</v>
      </c>
      <c r="L77527">
        <v>14404</v>
      </c>
    </row>
    <row r="77528" spans="1:12" x14ac:dyDescent="0.25">
      <c r="A77528">
        <v>44433</v>
      </c>
      <c r="B77528">
        <v>44441</v>
      </c>
      <c r="C77528" t="s">
        <v>29</v>
      </c>
      <c r="D77528">
        <v>2021</v>
      </c>
      <c r="E77528">
        <v>3424402</v>
      </c>
      <c r="F77528">
        <v>2324</v>
      </c>
      <c r="G77528" t="s">
        <v>13</v>
      </c>
      <c r="H77528" t="s">
        <v>17</v>
      </c>
      <c r="I77528" t="s">
        <v>15</v>
      </c>
      <c r="J77528">
        <v>1600</v>
      </c>
      <c r="K77528" t="s">
        <v>16</v>
      </c>
      <c r="L77528">
        <v>0</v>
      </c>
    </row>
    <row r="77529" spans="1:12" x14ac:dyDescent="0.25">
      <c r="A77529">
        <v>44434</v>
      </c>
      <c r="B77529">
        <v>44435</v>
      </c>
      <c r="C77529" t="s">
        <v>29</v>
      </c>
      <c r="D77529">
        <v>2021</v>
      </c>
      <c r="E77529">
        <v>3423909</v>
      </c>
      <c r="F77529">
        <v>2305</v>
      </c>
      <c r="G77529" t="s">
        <v>13</v>
      </c>
      <c r="H77529" t="s">
        <v>14</v>
      </c>
      <c r="I77529" t="s">
        <v>22</v>
      </c>
      <c r="J77529">
        <v>2800</v>
      </c>
      <c r="K77529" t="s">
        <v>16</v>
      </c>
      <c r="L77529">
        <v>10893</v>
      </c>
    </row>
    <row r="77530" spans="1:12" x14ac:dyDescent="0.25">
      <c r="A77530">
        <v>44433</v>
      </c>
      <c r="B77530">
        <v>44438</v>
      </c>
      <c r="C77530" t="s">
        <v>29</v>
      </c>
      <c r="D77530">
        <v>2021</v>
      </c>
      <c r="E77530">
        <v>3403208</v>
      </c>
      <c r="F77530">
        <v>2328</v>
      </c>
      <c r="G77530" t="s">
        <v>13</v>
      </c>
      <c r="H77530" t="s">
        <v>14</v>
      </c>
      <c r="I77530" t="s">
        <v>15</v>
      </c>
      <c r="J77530">
        <v>1800</v>
      </c>
      <c r="K77530" t="s">
        <v>16</v>
      </c>
      <c r="L77530">
        <v>5100</v>
      </c>
    </row>
    <row r="77531" spans="1:12" x14ac:dyDescent="0.25">
      <c r="A77531">
        <v>44435</v>
      </c>
      <c r="B77531">
        <v>44443</v>
      </c>
      <c r="C77531" t="s">
        <v>29</v>
      </c>
      <c r="D77531">
        <v>2021</v>
      </c>
      <c r="E77531">
        <v>3424402</v>
      </c>
      <c r="F77531">
        <v>2301</v>
      </c>
      <c r="G77531" t="s">
        <v>23</v>
      </c>
      <c r="H77531" t="s">
        <v>17</v>
      </c>
      <c r="I77531" t="s">
        <v>15</v>
      </c>
      <c r="J77531">
        <v>-1800</v>
      </c>
      <c r="K77531" t="s">
        <v>16</v>
      </c>
      <c r="L77531">
        <v>0</v>
      </c>
    </row>
    <row r="77532" spans="1:12" x14ac:dyDescent="0.25">
      <c r="A77532">
        <v>44435</v>
      </c>
      <c r="B77532">
        <v>44443</v>
      </c>
      <c r="C77532" t="s">
        <v>29</v>
      </c>
      <c r="D77532">
        <v>2021</v>
      </c>
      <c r="E77532">
        <v>3423909</v>
      </c>
      <c r="F77532">
        <v>2337</v>
      </c>
      <c r="G77532" t="s">
        <v>23</v>
      </c>
      <c r="H77532" t="s">
        <v>14</v>
      </c>
      <c r="I77532" t="s">
        <v>22</v>
      </c>
      <c r="J77532">
        <v>-3000</v>
      </c>
      <c r="K77532" t="s">
        <v>16</v>
      </c>
      <c r="L77532">
        <v>8193</v>
      </c>
    </row>
    <row r="77533" spans="1:12" x14ac:dyDescent="0.25">
      <c r="A77533">
        <v>44435</v>
      </c>
      <c r="B77533">
        <v>44447</v>
      </c>
      <c r="C77533" t="s">
        <v>29</v>
      </c>
      <c r="D77533">
        <v>2021</v>
      </c>
      <c r="E77533">
        <v>3403208</v>
      </c>
      <c r="F77533">
        <v>2308</v>
      </c>
      <c r="G77533" t="s">
        <v>13</v>
      </c>
      <c r="H77533" t="s">
        <v>14</v>
      </c>
      <c r="I77533" t="s">
        <v>22</v>
      </c>
      <c r="J77533">
        <v>2800</v>
      </c>
      <c r="K77533" t="s">
        <v>16</v>
      </c>
      <c r="L77533">
        <v>10511</v>
      </c>
    </row>
    <row r="77534" spans="1:12" x14ac:dyDescent="0.25">
      <c r="A77534">
        <v>44434</v>
      </c>
      <c r="B77534">
        <v>44440</v>
      </c>
      <c r="C77534" t="s">
        <v>29</v>
      </c>
      <c r="D77534">
        <v>2021</v>
      </c>
      <c r="E77534">
        <v>3424402</v>
      </c>
      <c r="F77534">
        <v>2301</v>
      </c>
      <c r="G77534" t="s">
        <v>23</v>
      </c>
      <c r="H77534" t="s">
        <v>17</v>
      </c>
      <c r="I77534" t="s">
        <v>22</v>
      </c>
      <c r="J77534">
        <v>-2800</v>
      </c>
      <c r="K77534" t="s">
        <v>16</v>
      </c>
      <c r="L77534">
        <v>0</v>
      </c>
    </row>
    <row r="77535" spans="1:12" x14ac:dyDescent="0.25">
      <c r="A77535">
        <v>44434</v>
      </c>
      <c r="B77535">
        <v>44443</v>
      </c>
      <c r="C77535" t="s">
        <v>29</v>
      </c>
      <c r="D77535">
        <v>2021</v>
      </c>
      <c r="E77535">
        <v>3423909</v>
      </c>
      <c r="F77535">
        <v>2324</v>
      </c>
      <c r="G77535" t="s">
        <v>13</v>
      </c>
      <c r="H77535" t="s">
        <v>17</v>
      </c>
      <c r="I77535" t="s">
        <v>15</v>
      </c>
      <c r="J77535">
        <v>1800</v>
      </c>
      <c r="K77535" t="s">
        <v>16</v>
      </c>
      <c r="L77535">
        <v>0</v>
      </c>
    </row>
    <row r="77536" spans="1:12" x14ac:dyDescent="0.25">
      <c r="A77536">
        <v>44434</v>
      </c>
      <c r="B77536">
        <v>44437</v>
      </c>
      <c r="C77536" t="s">
        <v>29</v>
      </c>
      <c r="D77536">
        <v>2021</v>
      </c>
      <c r="E77536">
        <v>3423909</v>
      </c>
      <c r="F77536">
        <v>2347</v>
      </c>
      <c r="G77536" t="s">
        <v>13</v>
      </c>
      <c r="H77536" t="s">
        <v>14</v>
      </c>
      <c r="I77536" t="s">
        <v>22</v>
      </c>
      <c r="J77536">
        <v>2800</v>
      </c>
      <c r="K77536" t="s">
        <v>16</v>
      </c>
      <c r="L77536">
        <v>8658</v>
      </c>
    </row>
    <row r="77537" spans="1:12" x14ac:dyDescent="0.25">
      <c r="A77537">
        <v>44434</v>
      </c>
      <c r="B77537">
        <v>44439</v>
      </c>
      <c r="C77537" t="s">
        <v>29</v>
      </c>
      <c r="D77537">
        <v>2021</v>
      </c>
      <c r="E77537">
        <v>3423909</v>
      </c>
      <c r="F77537">
        <v>2305</v>
      </c>
      <c r="G77537" t="s">
        <v>13</v>
      </c>
      <c r="H77537" t="s">
        <v>14</v>
      </c>
      <c r="I77537" t="s">
        <v>15</v>
      </c>
      <c r="J77537">
        <v>1800</v>
      </c>
      <c r="K77537" t="s">
        <v>16</v>
      </c>
      <c r="L77537">
        <v>5103</v>
      </c>
    </row>
    <row r="77538" spans="1:12" x14ac:dyDescent="0.25">
      <c r="A77538">
        <v>44433</v>
      </c>
      <c r="B77538">
        <v>44439</v>
      </c>
      <c r="C77538" t="s">
        <v>29</v>
      </c>
      <c r="D77538">
        <v>2021</v>
      </c>
      <c r="E77538">
        <v>3423909</v>
      </c>
      <c r="F77538">
        <v>2335</v>
      </c>
      <c r="G77538" t="s">
        <v>13</v>
      </c>
      <c r="H77538" t="s">
        <v>14</v>
      </c>
      <c r="I77538" t="s">
        <v>22</v>
      </c>
      <c r="J77538">
        <v>3000</v>
      </c>
      <c r="K77538" t="s">
        <v>16</v>
      </c>
      <c r="L77538">
        <v>10588</v>
      </c>
    </row>
    <row r="77539" spans="1:12" x14ac:dyDescent="0.25">
      <c r="A77539">
        <v>44434</v>
      </c>
      <c r="B77539">
        <v>44437</v>
      </c>
      <c r="C77539" t="s">
        <v>29</v>
      </c>
      <c r="D77539">
        <v>2021</v>
      </c>
      <c r="E77539">
        <v>3403208</v>
      </c>
      <c r="F77539">
        <v>2313</v>
      </c>
      <c r="G77539" t="s">
        <v>13</v>
      </c>
      <c r="H77539" t="s">
        <v>17</v>
      </c>
      <c r="I77539" t="s">
        <v>22</v>
      </c>
      <c r="J77539">
        <v>2800</v>
      </c>
      <c r="K77539" t="s">
        <v>16</v>
      </c>
      <c r="L77539">
        <v>0</v>
      </c>
    </row>
    <row r="77540" spans="1:12" x14ac:dyDescent="0.25">
      <c r="A77540">
        <v>44435</v>
      </c>
      <c r="B77540">
        <v>44444</v>
      </c>
      <c r="C77540" t="s">
        <v>29</v>
      </c>
      <c r="D77540">
        <v>2021</v>
      </c>
      <c r="E77540">
        <v>3423909</v>
      </c>
      <c r="F77540">
        <v>2324</v>
      </c>
      <c r="G77540" t="s">
        <v>23</v>
      </c>
      <c r="H77540" t="s">
        <v>17</v>
      </c>
      <c r="I77540" t="s">
        <v>22</v>
      </c>
      <c r="J77540">
        <v>-2400</v>
      </c>
      <c r="K77540" t="s">
        <v>16</v>
      </c>
      <c r="L77540">
        <v>0</v>
      </c>
    </row>
    <row r="77541" spans="1:12" x14ac:dyDescent="0.25">
      <c r="A77541">
        <v>44435</v>
      </c>
      <c r="B77541">
        <v>44438</v>
      </c>
      <c r="C77541" t="s">
        <v>29</v>
      </c>
      <c r="D77541">
        <v>2021</v>
      </c>
      <c r="E77541">
        <v>3423909</v>
      </c>
      <c r="F77541">
        <v>2317</v>
      </c>
      <c r="G77541" t="s">
        <v>13</v>
      </c>
      <c r="H77541" t="s">
        <v>17</v>
      </c>
      <c r="I77541" t="s">
        <v>15</v>
      </c>
      <c r="J77541">
        <v>1800</v>
      </c>
      <c r="K77541" t="s">
        <v>16</v>
      </c>
      <c r="L77541">
        <v>0</v>
      </c>
    </row>
    <row r="77542" spans="1:12" x14ac:dyDescent="0.25">
      <c r="A77542">
        <v>44435</v>
      </c>
      <c r="B77542">
        <v>44437</v>
      </c>
      <c r="C77542" t="s">
        <v>29</v>
      </c>
      <c r="D77542">
        <v>2021</v>
      </c>
      <c r="E77542">
        <v>3423909</v>
      </c>
      <c r="F77542">
        <v>2329</v>
      </c>
      <c r="G77542" t="s">
        <v>13</v>
      </c>
      <c r="H77542" t="s">
        <v>17</v>
      </c>
      <c r="I77542" t="s">
        <v>15</v>
      </c>
      <c r="J77542">
        <v>1200</v>
      </c>
      <c r="K77542" t="s">
        <v>16</v>
      </c>
      <c r="L77542">
        <v>0</v>
      </c>
    </row>
    <row r="77543" spans="1:12" x14ac:dyDescent="0.25">
      <c r="A77543">
        <v>44435</v>
      </c>
      <c r="B77543">
        <v>44446</v>
      </c>
      <c r="C77543" t="s">
        <v>29</v>
      </c>
      <c r="D77543">
        <v>2021</v>
      </c>
      <c r="E77543">
        <v>3423909</v>
      </c>
      <c r="F77543">
        <v>2307</v>
      </c>
      <c r="G77543" t="s">
        <v>23</v>
      </c>
      <c r="H77543" t="s">
        <v>17</v>
      </c>
      <c r="I77543" t="s">
        <v>15</v>
      </c>
      <c r="J77543">
        <v>-1600</v>
      </c>
      <c r="K77543" t="s">
        <v>16</v>
      </c>
      <c r="L77543">
        <v>0</v>
      </c>
    </row>
    <row r="77544" spans="1:12" x14ac:dyDescent="0.25">
      <c r="A77544">
        <v>44436</v>
      </c>
      <c r="B77544">
        <v>44444</v>
      </c>
      <c r="C77544" t="s">
        <v>29</v>
      </c>
      <c r="D77544">
        <v>2021</v>
      </c>
      <c r="E77544">
        <v>3424402</v>
      </c>
      <c r="F77544">
        <v>2312</v>
      </c>
      <c r="G77544" t="s">
        <v>23</v>
      </c>
      <c r="H77544" t="s">
        <v>14</v>
      </c>
      <c r="I77544" t="s">
        <v>22</v>
      </c>
      <c r="J77544">
        <v>-2400</v>
      </c>
      <c r="K77544" t="s">
        <v>16</v>
      </c>
      <c r="L77544">
        <v>13939</v>
      </c>
    </row>
    <row r="77545" spans="1:12" x14ac:dyDescent="0.25">
      <c r="A77545">
        <v>44436</v>
      </c>
      <c r="B77545">
        <v>44437</v>
      </c>
      <c r="C77545" t="s">
        <v>29</v>
      </c>
      <c r="D77545">
        <v>2021</v>
      </c>
      <c r="E77545">
        <v>3424402</v>
      </c>
      <c r="F77545">
        <v>2348</v>
      </c>
      <c r="G77545" t="s">
        <v>13</v>
      </c>
      <c r="H77545" t="s">
        <v>14</v>
      </c>
      <c r="I77545" t="s">
        <v>15</v>
      </c>
      <c r="J77545">
        <v>1200</v>
      </c>
      <c r="K77545" t="s">
        <v>16</v>
      </c>
      <c r="L77545">
        <v>4356</v>
      </c>
    </row>
    <row r="77546" spans="1:12" x14ac:dyDescent="0.25">
      <c r="A77546">
        <v>44435</v>
      </c>
      <c r="B77546">
        <v>44435</v>
      </c>
      <c r="C77546" t="s">
        <v>29</v>
      </c>
      <c r="D77546">
        <v>2021</v>
      </c>
      <c r="E77546">
        <v>3403208</v>
      </c>
      <c r="F77546">
        <v>2307</v>
      </c>
      <c r="G77546" t="s">
        <v>13</v>
      </c>
      <c r="H77546" t="s">
        <v>17</v>
      </c>
      <c r="I77546" t="s">
        <v>15</v>
      </c>
      <c r="J77546">
        <v>1800</v>
      </c>
      <c r="K77546" t="s">
        <v>16</v>
      </c>
      <c r="L77546">
        <v>0</v>
      </c>
    </row>
    <row r="77547" spans="1:12" x14ac:dyDescent="0.25">
      <c r="A77547">
        <v>44435</v>
      </c>
      <c r="B77547">
        <v>44436</v>
      </c>
      <c r="C77547" t="s">
        <v>29</v>
      </c>
      <c r="D77547">
        <v>2021</v>
      </c>
      <c r="E77547">
        <v>3423909</v>
      </c>
      <c r="F77547">
        <v>2332</v>
      </c>
      <c r="G77547" t="s">
        <v>13</v>
      </c>
      <c r="H77547" t="s">
        <v>17</v>
      </c>
      <c r="I77547" t="s">
        <v>22</v>
      </c>
      <c r="J77547">
        <v>3000</v>
      </c>
      <c r="K77547" t="s">
        <v>16</v>
      </c>
      <c r="L77547">
        <v>0</v>
      </c>
    </row>
    <row r="77548" spans="1:12" x14ac:dyDescent="0.25">
      <c r="A77548">
        <v>44437</v>
      </c>
      <c r="B77548">
        <v>44440</v>
      </c>
      <c r="C77548" t="s">
        <v>29</v>
      </c>
      <c r="D77548">
        <v>2021</v>
      </c>
      <c r="E77548">
        <v>3423909</v>
      </c>
      <c r="F77548">
        <v>2336</v>
      </c>
      <c r="G77548" t="s">
        <v>23</v>
      </c>
      <c r="H77548" t="s">
        <v>14</v>
      </c>
      <c r="I77548" t="s">
        <v>15</v>
      </c>
      <c r="J77548">
        <v>-1200</v>
      </c>
      <c r="K77548" t="s">
        <v>16</v>
      </c>
      <c r="L77548">
        <v>4884</v>
      </c>
    </row>
    <row r="77549" spans="1:12" x14ac:dyDescent="0.25">
      <c r="A77549">
        <v>44437</v>
      </c>
      <c r="B77549">
        <v>44438</v>
      </c>
      <c r="C77549" t="s">
        <v>29</v>
      </c>
      <c r="D77549">
        <v>2021</v>
      </c>
      <c r="E77549">
        <v>3423909</v>
      </c>
      <c r="F77549">
        <v>2343</v>
      </c>
      <c r="G77549" t="s">
        <v>13</v>
      </c>
      <c r="H77549" t="s">
        <v>14</v>
      </c>
      <c r="I77549" t="s">
        <v>15</v>
      </c>
      <c r="J77549">
        <v>1200</v>
      </c>
      <c r="K77549" t="s">
        <v>16</v>
      </c>
      <c r="L77549">
        <v>3098</v>
      </c>
    </row>
    <row r="77550" spans="1:12" x14ac:dyDescent="0.25">
      <c r="A77550">
        <v>44435</v>
      </c>
      <c r="B77550">
        <v>44442</v>
      </c>
      <c r="C77550" t="s">
        <v>29</v>
      </c>
      <c r="D77550">
        <v>2021</v>
      </c>
      <c r="E77550">
        <v>3424402</v>
      </c>
      <c r="F77550">
        <v>2344</v>
      </c>
      <c r="G77550" t="s">
        <v>23</v>
      </c>
      <c r="H77550" t="s">
        <v>14</v>
      </c>
      <c r="I77550" t="s">
        <v>15</v>
      </c>
      <c r="J77550">
        <v>-1800</v>
      </c>
      <c r="K77550" t="s">
        <v>16</v>
      </c>
      <c r="L77550">
        <v>4739</v>
      </c>
    </row>
    <row r="77551" spans="1:12" x14ac:dyDescent="0.25">
      <c r="A77551">
        <v>44436</v>
      </c>
      <c r="B77551">
        <v>44439</v>
      </c>
      <c r="C77551" t="s">
        <v>29</v>
      </c>
      <c r="D77551">
        <v>2021</v>
      </c>
      <c r="E77551">
        <v>3423909</v>
      </c>
      <c r="F77551">
        <v>2307</v>
      </c>
      <c r="G77551" t="s">
        <v>13</v>
      </c>
      <c r="H77551" t="s">
        <v>17</v>
      </c>
      <c r="I77551" t="s">
        <v>22</v>
      </c>
      <c r="J77551">
        <v>3000</v>
      </c>
      <c r="K77551" t="s">
        <v>16</v>
      </c>
      <c r="L77551">
        <v>0</v>
      </c>
    </row>
    <row r="77552" spans="1:12" x14ac:dyDescent="0.25">
      <c r="A77552">
        <v>44436</v>
      </c>
      <c r="B77552">
        <v>44439</v>
      </c>
      <c r="C77552" t="s">
        <v>29</v>
      </c>
      <c r="D77552">
        <v>2021</v>
      </c>
      <c r="E77552">
        <v>3424402</v>
      </c>
      <c r="F77552">
        <v>2327</v>
      </c>
      <c r="G77552" t="s">
        <v>13</v>
      </c>
      <c r="H77552" t="s">
        <v>17</v>
      </c>
      <c r="I77552" t="s">
        <v>15</v>
      </c>
      <c r="J77552">
        <v>1800</v>
      </c>
      <c r="K77552" t="s">
        <v>16</v>
      </c>
      <c r="L77552">
        <v>0</v>
      </c>
    </row>
    <row r="77553" spans="1:12" x14ac:dyDescent="0.25">
      <c r="A77553">
        <v>44438</v>
      </c>
      <c r="B77553">
        <v>44445</v>
      </c>
      <c r="C77553" t="s">
        <v>29</v>
      </c>
      <c r="D77553">
        <v>2021</v>
      </c>
      <c r="E77553">
        <v>3423909</v>
      </c>
      <c r="F77553">
        <v>2337</v>
      </c>
      <c r="G77553" t="s">
        <v>23</v>
      </c>
      <c r="H77553" t="s">
        <v>14</v>
      </c>
      <c r="I77553" t="s">
        <v>15</v>
      </c>
      <c r="J77553">
        <v>-1200</v>
      </c>
      <c r="K77553" t="s">
        <v>16</v>
      </c>
      <c r="L77553">
        <v>6072</v>
      </c>
    </row>
    <row r="77554" spans="1:12" x14ac:dyDescent="0.25">
      <c r="A77554">
        <v>44438</v>
      </c>
      <c r="B77554">
        <v>44447</v>
      </c>
      <c r="C77554" t="s">
        <v>29</v>
      </c>
      <c r="D77554">
        <v>2021</v>
      </c>
      <c r="E77554">
        <v>3423909</v>
      </c>
      <c r="F77554">
        <v>2332</v>
      </c>
      <c r="G77554" t="s">
        <v>23</v>
      </c>
      <c r="H77554" t="s">
        <v>17</v>
      </c>
      <c r="I77554" t="s">
        <v>22</v>
      </c>
      <c r="J77554">
        <v>-2800</v>
      </c>
      <c r="K77554" t="s">
        <v>16</v>
      </c>
      <c r="L77554">
        <v>0</v>
      </c>
    </row>
    <row r="77555" spans="1:12" x14ac:dyDescent="0.25">
      <c r="A77555">
        <v>44438</v>
      </c>
      <c r="B77555">
        <v>44441</v>
      </c>
      <c r="C77555" t="s">
        <v>29</v>
      </c>
      <c r="D77555">
        <v>2021</v>
      </c>
      <c r="E77555">
        <v>3424402</v>
      </c>
      <c r="F77555">
        <v>2344</v>
      </c>
      <c r="G77555" t="s">
        <v>23</v>
      </c>
      <c r="H77555" t="s">
        <v>14</v>
      </c>
      <c r="I77555" t="s">
        <v>15</v>
      </c>
      <c r="J77555">
        <v>-1800</v>
      </c>
      <c r="K77555" t="s">
        <v>16</v>
      </c>
      <c r="L77555">
        <v>4863</v>
      </c>
    </row>
    <row r="77556" spans="1:12" x14ac:dyDescent="0.25">
      <c r="A77556">
        <v>44439</v>
      </c>
      <c r="B77556">
        <v>44443</v>
      </c>
      <c r="C77556" t="s">
        <v>29</v>
      </c>
      <c r="D77556">
        <v>2021</v>
      </c>
      <c r="E77556">
        <v>3424402</v>
      </c>
      <c r="F77556">
        <v>2338</v>
      </c>
      <c r="G77556" t="s">
        <v>23</v>
      </c>
      <c r="H77556" t="s">
        <v>14</v>
      </c>
      <c r="I77556" t="s">
        <v>15</v>
      </c>
      <c r="J77556">
        <v>-1200</v>
      </c>
      <c r="K77556" t="s">
        <v>16</v>
      </c>
      <c r="L77556">
        <v>2866</v>
      </c>
    </row>
    <row r="77557" spans="1:12" x14ac:dyDescent="0.25">
      <c r="A77557">
        <v>44438</v>
      </c>
      <c r="B77557">
        <v>44446</v>
      </c>
      <c r="C77557" t="s">
        <v>29</v>
      </c>
      <c r="D77557">
        <v>2021</v>
      </c>
      <c r="E77557">
        <v>3424402</v>
      </c>
      <c r="F77557">
        <v>2311</v>
      </c>
      <c r="G77557" t="s">
        <v>13</v>
      </c>
      <c r="H77557" t="s">
        <v>14</v>
      </c>
      <c r="I77557" t="s">
        <v>15</v>
      </c>
      <c r="J77557">
        <v>1600</v>
      </c>
      <c r="K77557" t="s">
        <v>16</v>
      </c>
      <c r="L77557">
        <v>9253</v>
      </c>
    </row>
    <row r="77558" spans="1:12" x14ac:dyDescent="0.25">
      <c r="A77558">
        <v>44439</v>
      </c>
      <c r="B77558">
        <v>44437</v>
      </c>
      <c r="C77558" t="s">
        <v>29</v>
      </c>
      <c r="D77558">
        <v>2021</v>
      </c>
      <c r="E77558">
        <v>3424402</v>
      </c>
      <c r="F77558">
        <v>2340</v>
      </c>
      <c r="G77558" t="s">
        <v>13</v>
      </c>
      <c r="H77558" t="s">
        <v>14</v>
      </c>
      <c r="I77558" t="s">
        <v>15</v>
      </c>
      <c r="J77558">
        <v>1600</v>
      </c>
      <c r="K77558" t="s">
        <v>16</v>
      </c>
      <c r="L77558">
        <v>8992</v>
      </c>
    </row>
    <row r="77559" spans="1:12" x14ac:dyDescent="0.25">
      <c r="A77559">
        <v>44439</v>
      </c>
      <c r="B77559">
        <v>44446</v>
      </c>
      <c r="C77559" t="s">
        <v>29</v>
      </c>
      <c r="D77559">
        <v>2021</v>
      </c>
      <c r="E77559">
        <v>3403208</v>
      </c>
      <c r="F77559">
        <v>2338</v>
      </c>
      <c r="G77559" t="s">
        <v>23</v>
      </c>
      <c r="H77559" t="s">
        <v>14</v>
      </c>
      <c r="I77559" t="s">
        <v>22</v>
      </c>
      <c r="J77559">
        <v>-3000</v>
      </c>
      <c r="K77559" t="s">
        <v>16</v>
      </c>
      <c r="L77559">
        <v>13451</v>
      </c>
    </row>
    <row r="77560" spans="1:12" x14ac:dyDescent="0.25">
      <c r="A77560">
        <v>44438</v>
      </c>
      <c r="B77560">
        <v>44444</v>
      </c>
      <c r="C77560" t="s">
        <v>29</v>
      </c>
      <c r="D77560">
        <v>2021</v>
      </c>
      <c r="E77560">
        <v>3424402</v>
      </c>
      <c r="F77560">
        <v>2351</v>
      </c>
      <c r="G77560" t="s">
        <v>23</v>
      </c>
      <c r="H77560" t="s">
        <v>17</v>
      </c>
      <c r="I77560" t="s">
        <v>22</v>
      </c>
      <c r="J77560">
        <v>-2400</v>
      </c>
      <c r="K77560" t="s">
        <v>16</v>
      </c>
      <c r="L77560">
        <v>0</v>
      </c>
    </row>
    <row r="77561" spans="1:12" x14ac:dyDescent="0.25">
      <c r="A77561">
        <v>44437</v>
      </c>
      <c r="B77561">
        <v>44445</v>
      </c>
      <c r="C77561" t="s">
        <v>29</v>
      </c>
      <c r="D77561">
        <v>2021</v>
      </c>
      <c r="E77561">
        <v>3423909</v>
      </c>
      <c r="F77561">
        <v>2322</v>
      </c>
      <c r="G77561" t="s">
        <v>13</v>
      </c>
      <c r="H77561" t="s">
        <v>14</v>
      </c>
      <c r="I77561" t="s">
        <v>22</v>
      </c>
      <c r="J77561">
        <v>3000</v>
      </c>
      <c r="K77561" t="s">
        <v>16</v>
      </c>
      <c r="L77561">
        <v>11046</v>
      </c>
    </row>
    <row r="77562" spans="1:12" x14ac:dyDescent="0.25">
      <c r="A77562">
        <v>44438</v>
      </c>
      <c r="B77562">
        <v>44443</v>
      </c>
      <c r="C77562" t="s">
        <v>29</v>
      </c>
      <c r="D77562">
        <v>2021</v>
      </c>
      <c r="E77562">
        <v>3403208</v>
      </c>
      <c r="F77562">
        <v>2341</v>
      </c>
      <c r="G77562" t="s">
        <v>23</v>
      </c>
      <c r="H77562" t="s">
        <v>14</v>
      </c>
      <c r="I77562" t="s">
        <v>22</v>
      </c>
      <c r="J77562">
        <v>-2400</v>
      </c>
      <c r="K77562" t="s">
        <v>16</v>
      </c>
      <c r="L77562">
        <v>10407</v>
      </c>
    </row>
    <row r="77563" spans="1:12" x14ac:dyDescent="0.25">
      <c r="A77563">
        <v>44439</v>
      </c>
      <c r="B77563">
        <v>44446</v>
      </c>
      <c r="C77563" t="s">
        <v>29</v>
      </c>
      <c r="D77563">
        <v>2021</v>
      </c>
      <c r="E77563">
        <v>3423909</v>
      </c>
      <c r="F77563">
        <v>2321</v>
      </c>
      <c r="G77563" t="s">
        <v>13</v>
      </c>
      <c r="H77563" t="s">
        <v>17</v>
      </c>
      <c r="I77563" t="s">
        <v>22</v>
      </c>
      <c r="J77563">
        <v>2800</v>
      </c>
      <c r="K77563" t="s">
        <v>16</v>
      </c>
      <c r="L77563">
        <v>0</v>
      </c>
    </row>
    <row r="77564" spans="1:12" x14ac:dyDescent="0.25">
      <c r="A77564">
        <v>44439</v>
      </c>
      <c r="B77564">
        <v>44448</v>
      </c>
      <c r="C77564" t="s">
        <v>29</v>
      </c>
      <c r="D77564">
        <v>2021</v>
      </c>
      <c r="E77564">
        <v>3424402</v>
      </c>
      <c r="F77564">
        <v>2323</v>
      </c>
      <c r="G77564" t="s">
        <v>23</v>
      </c>
      <c r="H77564" t="s">
        <v>17</v>
      </c>
      <c r="I77564" t="s">
        <v>22</v>
      </c>
      <c r="J77564">
        <v>-2400</v>
      </c>
      <c r="K77564" t="s">
        <v>16</v>
      </c>
      <c r="L77564">
        <v>0</v>
      </c>
    </row>
    <row r="77565" spans="1:12" x14ac:dyDescent="0.25">
      <c r="A77565">
        <v>44440</v>
      </c>
      <c r="B77565">
        <v>44445</v>
      </c>
      <c r="C77565" t="s">
        <v>30</v>
      </c>
      <c r="D77565">
        <v>2021</v>
      </c>
      <c r="E77565">
        <v>3403208</v>
      </c>
      <c r="F77565">
        <v>2345</v>
      </c>
      <c r="G77565" t="s">
        <v>13</v>
      </c>
      <c r="H77565" t="s">
        <v>14</v>
      </c>
      <c r="I77565" t="s">
        <v>22</v>
      </c>
      <c r="J77565">
        <v>2800</v>
      </c>
      <c r="K77565" t="s">
        <v>16</v>
      </c>
      <c r="L77565">
        <v>13625</v>
      </c>
    </row>
    <row r="77566" spans="1:12" x14ac:dyDescent="0.25">
      <c r="A77566">
        <v>44438</v>
      </c>
      <c r="B77566">
        <v>44440</v>
      </c>
      <c r="C77566" t="s">
        <v>29</v>
      </c>
      <c r="D77566">
        <v>2021</v>
      </c>
      <c r="E77566">
        <v>3424402</v>
      </c>
      <c r="F77566">
        <v>2318</v>
      </c>
      <c r="G77566" t="s">
        <v>23</v>
      </c>
      <c r="H77566" t="s">
        <v>14</v>
      </c>
      <c r="I77566" t="s">
        <v>15</v>
      </c>
      <c r="J77566">
        <v>-1800</v>
      </c>
      <c r="K77566" t="s">
        <v>16</v>
      </c>
      <c r="L77566">
        <v>6707</v>
      </c>
    </row>
    <row r="77567" spans="1:12" x14ac:dyDescent="0.25">
      <c r="A77567">
        <v>44440</v>
      </c>
      <c r="B77567">
        <v>44443</v>
      </c>
      <c r="C77567" t="s">
        <v>30</v>
      </c>
      <c r="D77567">
        <v>2021</v>
      </c>
      <c r="E77567">
        <v>3423909</v>
      </c>
      <c r="F77567">
        <v>2351</v>
      </c>
      <c r="G77567" t="s">
        <v>23</v>
      </c>
      <c r="H77567" t="s">
        <v>17</v>
      </c>
      <c r="I77567" t="s">
        <v>15</v>
      </c>
      <c r="J77567">
        <v>-1200</v>
      </c>
      <c r="K77567" t="s">
        <v>16</v>
      </c>
      <c r="L77567">
        <v>0</v>
      </c>
    </row>
    <row r="77568" spans="1:12" x14ac:dyDescent="0.25">
      <c r="A77568">
        <v>44440</v>
      </c>
      <c r="B77568">
        <v>44441</v>
      </c>
      <c r="C77568" t="s">
        <v>30</v>
      </c>
      <c r="D77568">
        <v>2021</v>
      </c>
      <c r="E77568">
        <v>3403208</v>
      </c>
      <c r="F77568">
        <v>2334</v>
      </c>
      <c r="G77568" t="s">
        <v>23</v>
      </c>
      <c r="H77568" t="s">
        <v>14</v>
      </c>
      <c r="I77568" t="s">
        <v>22</v>
      </c>
      <c r="J77568">
        <v>-3000</v>
      </c>
      <c r="K77568" t="s">
        <v>16</v>
      </c>
      <c r="L77568">
        <v>11872</v>
      </c>
    </row>
    <row r="77569" spans="1:12" x14ac:dyDescent="0.25">
      <c r="A77569">
        <v>44440</v>
      </c>
      <c r="B77569">
        <v>44442</v>
      </c>
      <c r="C77569" t="s">
        <v>30</v>
      </c>
      <c r="D77569">
        <v>2021</v>
      </c>
      <c r="E77569">
        <v>3423909</v>
      </c>
      <c r="F77569">
        <v>2337</v>
      </c>
      <c r="G77569" t="s">
        <v>13</v>
      </c>
      <c r="H77569" t="s">
        <v>14</v>
      </c>
      <c r="I77569" t="s">
        <v>22</v>
      </c>
      <c r="J77569">
        <v>2400</v>
      </c>
      <c r="K77569" t="s">
        <v>16</v>
      </c>
      <c r="L77569">
        <v>9334</v>
      </c>
    </row>
    <row r="77570" spans="1:12" x14ac:dyDescent="0.25">
      <c r="A77570">
        <v>44438</v>
      </c>
      <c r="B77570">
        <v>44444</v>
      </c>
      <c r="C77570" t="s">
        <v>29</v>
      </c>
      <c r="D77570">
        <v>2021</v>
      </c>
      <c r="E77570">
        <v>3423909</v>
      </c>
      <c r="F77570">
        <v>2325</v>
      </c>
      <c r="G77570" t="s">
        <v>23</v>
      </c>
      <c r="H77570" t="s">
        <v>17</v>
      </c>
      <c r="I77570" t="s">
        <v>15</v>
      </c>
      <c r="J77570">
        <v>-1600</v>
      </c>
      <c r="K77570" t="s">
        <v>16</v>
      </c>
      <c r="L77570">
        <v>0</v>
      </c>
    </row>
    <row r="77571" spans="1:12" x14ac:dyDescent="0.25">
      <c r="A77571">
        <v>44439</v>
      </c>
      <c r="B77571">
        <v>44438</v>
      </c>
      <c r="C77571" t="s">
        <v>29</v>
      </c>
      <c r="D77571">
        <v>2021</v>
      </c>
      <c r="E77571">
        <v>3423909</v>
      </c>
      <c r="F77571">
        <v>2346</v>
      </c>
      <c r="G77571" t="s">
        <v>13</v>
      </c>
      <c r="H77571" t="s">
        <v>17</v>
      </c>
      <c r="I77571" t="s">
        <v>15</v>
      </c>
      <c r="J77571">
        <v>1600</v>
      </c>
      <c r="K77571" t="s">
        <v>16</v>
      </c>
      <c r="L77571">
        <v>0</v>
      </c>
    </row>
    <row r="77572" spans="1:12" x14ac:dyDescent="0.25">
      <c r="A77572">
        <v>44438</v>
      </c>
      <c r="B77572">
        <v>44446</v>
      </c>
      <c r="C77572" t="s">
        <v>29</v>
      </c>
      <c r="D77572">
        <v>2021</v>
      </c>
      <c r="E77572">
        <v>3403208</v>
      </c>
      <c r="F77572">
        <v>2330</v>
      </c>
      <c r="G77572" t="s">
        <v>13</v>
      </c>
      <c r="H77572" t="s">
        <v>17</v>
      </c>
      <c r="I77572" t="s">
        <v>15</v>
      </c>
      <c r="J77572">
        <v>1800</v>
      </c>
      <c r="K77572" t="s">
        <v>16</v>
      </c>
      <c r="L77572">
        <v>0</v>
      </c>
    </row>
    <row r="77573" spans="1:12" x14ac:dyDescent="0.25">
      <c r="A77573">
        <v>44439</v>
      </c>
      <c r="B77573">
        <v>44448</v>
      </c>
      <c r="C77573" t="s">
        <v>29</v>
      </c>
      <c r="D77573">
        <v>2021</v>
      </c>
      <c r="E77573">
        <v>3424402</v>
      </c>
      <c r="F77573">
        <v>2329</v>
      </c>
      <c r="G77573" t="s">
        <v>13</v>
      </c>
      <c r="H77573" t="s">
        <v>17</v>
      </c>
      <c r="I77573" t="s">
        <v>22</v>
      </c>
      <c r="J77573">
        <v>3000</v>
      </c>
      <c r="K77573" t="s">
        <v>16</v>
      </c>
      <c r="L77573">
        <v>0</v>
      </c>
    </row>
    <row r="77574" spans="1:12" x14ac:dyDescent="0.25">
      <c r="A77574">
        <v>44439</v>
      </c>
      <c r="B77574">
        <v>44448</v>
      </c>
      <c r="C77574" t="s">
        <v>29</v>
      </c>
      <c r="D77574">
        <v>2021</v>
      </c>
      <c r="E77574">
        <v>3423909</v>
      </c>
      <c r="F77574">
        <v>2346</v>
      </c>
      <c r="G77574" t="s">
        <v>13</v>
      </c>
      <c r="H77574" t="s">
        <v>17</v>
      </c>
      <c r="I77574" t="s">
        <v>22</v>
      </c>
      <c r="J77574">
        <v>3000</v>
      </c>
      <c r="K77574" t="s">
        <v>16</v>
      </c>
      <c r="L77574">
        <v>0</v>
      </c>
    </row>
    <row r="77575" spans="1:12" x14ac:dyDescent="0.25">
      <c r="A77575">
        <v>44440</v>
      </c>
      <c r="B77575">
        <v>44448</v>
      </c>
      <c r="C77575" t="s">
        <v>30</v>
      </c>
      <c r="D77575">
        <v>2021</v>
      </c>
      <c r="E77575">
        <v>3423909</v>
      </c>
      <c r="F77575">
        <v>2302</v>
      </c>
      <c r="G77575" t="s">
        <v>13</v>
      </c>
      <c r="H77575" t="s">
        <v>17</v>
      </c>
      <c r="I77575" t="s">
        <v>15</v>
      </c>
      <c r="J77575">
        <v>1800</v>
      </c>
      <c r="K77575" t="s">
        <v>16</v>
      </c>
      <c r="L77575">
        <v>0</v>
      </c>
    </row>
    <row r="77576" spans="1:12" x14ac:dyDescent="0.25">
      <c r="A77576">
        <v>44439</v>
      </c>
      <c r="B77576">
        <v>44450</v>
      </c>
      <c r="C77576" t="s">
        <v>29</v>
      </c>
      <c r="D77576">
        <v>2021</v>
      </c>
      <c r="E77576">
        <v>3424402</v>
      </c>
      <c r="F77576">
        <v>2347</v>
      </c>
      <c r="G77576" t="s">
        <v>23</v>
      </c>
      <c r="H77576" t="s">
        <v>14</v>
      </c>
      <c r="I77576" t="s">
        <v>22</v>
      </c>
      <c r="J77576">
        <v>-3000</v>
      </c>
      <c r="K77576" t="s">
        <v>16</v>
      </c>
      <c r="L77576">
        <v>8641</v>
      </c>
    </row>
    <row r="77577" spans="1:12" x14ac:dyDescent="0.25">
      <c r="A77577">
        <v>44441</v>
      </c>
      <c r="B77577">
        <v>44449</v>
      </c>
      <c r="C77577" t="s">
        <v>30</v>
      </c>
      <c r="D77577">
        <v>2021</v>
      </c>
      <c r="E77577">
        <v>3424402</v>
      </c>
      <c r="F77577">
        <v>2306</v>
      </c>
      <c r="G77577" t="s">
        <v>13</v>
      </c>
      <c r="H77577" t="s">
        <v>14</v>
      </c>
      <c r="I77577" t="s">
        <v>22</v>
      </c>
      <c r="J77577">
        <v>2400</v>
      </c>
      <c r="K77577" t="s">
        <v>16</v>
      </c>
      <c r="L77577">
        <v>11480</v>
      </c>
    </row>
    <row r="77578" spans="1:12" x14ac:dyDescent="0.25">
      <c r="A77578">
        <v>44441</v>
      </c>
      <c r="B77578">
        <v>44450</v>
      </c>
      <c r="C77578" t="s">
        <v>30</v>
      </c>
      <c r="D77578">
        <v>2021</v>
      </c>
      <c r="E77578">
        <v>3403208</v>
      </c>
      <c r="F77578">
        <v>2331</v>
      </c>
      <c r="G77578" t="s">
        <v>13</v>
      </c>
      <c r="H77578" t="s">
        <v>14</v>
      </c>
      <c r="I77578" t="s">
        <v>15</v>
      </c>
      <c r="J77578">
        <v>1200</v>
      </c>
      <c r="K77578" t="s">
        <v>16</v>
      </c>
      <c r="L77578">
        <v>3217</v>
      </c>
    </row>
    <row r="77579" spans="1:12" x14ac:dyDescent="0.25">
      <c r="A77579">
        <v>44441</v>
      </c>
      <c r="B77579">
        <v>44448</v>
      </c>
      <c r="C77579" t="s">
        <v>30</v>
      </c>
      <c r="D77579">
        <v>2021</v>
      </c>
      <c r="E77579">
        <v>3403208</v>
      </c>
      <c r="F77579">
        <v>2324</v>
      </c>
      <c r="G77579" t="s">
        <v>13</v>
      </c>
      <c r="H77579" t="s">
        <v>17</v>
      </c>
      <c r="I77579" t="s">
        <v>15</v>
      </c>
      <c r="J77579">
        <v>1800</v>
      </c>
      <c r="K77579" t="s">
        <v>16</v>
      </c>
      <c r="L77579">
        <v>0</v>
      </c>
    </row>
    <row r="77580" spans="1:12" x14ac:dyDescent="0.25">
      <c r="A77580">
        <v>44440</v>
      </c>
      <c r="B77580">
        <v>44445</v>
      </c>
      <c r="C77580" t="s">
        <v>30</v>
      </c>
      <c r="D77580">
        <v>2021</v>
      </c>
      <c r="E77580">
        <v>3403208</v>
      </c>
      <c r="F77580">
        <v>2309</v>
      </c>
      <c r="G77580" t="s">
        <v>13</v>
      </c>
      <c r="H77580" t="s">
        <v>14</v>
      </c>
      <c r="I77580" t="s">
        <v>22</v>
      </c>
      <c r="J77580">
        <v>2800</v>
      </c>
      <c r="K77580" t="s">
        <v>16</v>
      </c>
      <c r="L77580">
        <v>8275</v>
      </c>
    </row>
    <row r="77581" spans="1:12" x14ac:dyDescent="0.25">
      <c r="A77581">
        <v>44440</v>
      </c>
      <c r="B77581">
        <v>44443</v>
      </c>
      <c r="C77581" t="s">
        <v>30</v>
      </c>
      <c r="D77581">
        <v>2021</v>
      </c>
      <c r="E77581">
        <v>3403208</v>
      </c>
      <c r="F77581">
        <v>2343</v>
      </c>
      <c r="G77581" t="s">
        <v>13</v>
      </c>
      <c r="H77581" t="s">
        <v>14</v>
      </c>
      <c r="I77581" t="s">
        <v>15</v>
      </c>
      <c r="J77581">
        <v>1200</v>
      </c>
      <c r="K77581" t="s">
        <v>16</v>
      </c>
      <c r="L77581">
        <v>5217</v>
      </c>
    </row>
    <row r="77582" spans="1:12" x14ac:dyDescent="0.25">
      <c r="A77582">
        <v>44441</v>
      </c>
      <c r="B77582">
        <v>44448</v>
      </c>
      <c r="C77582" t="s">
        <v>30</v>
      </c>
      <c r="D77582">
        <v>2021</v>
      </c>
      <c r="E77582">
        <v>3403208</v>
      </c>
      <c r="F77582">
        <v>2330</v>
      </c>
      <c r="G77582" t="s">
        <v>13</v>
      </c>
      <c r="H77582" t="s">
        <v>17</v>
      </c>
      <c r="I77582" t="s">
        <v>15</v>
      </c>
      <c r="J77582">
        <v>1600</v>
      </c>
      <c r="K77582" t="s">
        <v>16</v>
      </c>
      <c r="L77582">
        <v>0</v>
      </c>
    </row>
    <row r="77583" spans="1:12" x14ac:dyDescent="0.25">
      <c r="A77583">
        <v>44439</v>
      </c>
      <c r="B77583">
        <v>44443</v>
      </c>
      <c r="C77583" t="s">
        <v>29</v>
      </c>
      <c r="D77583">
        <v>2021</v>
      </c>
      <c r="E77583">
        <v>3403208</v>
      </c>
      <c r="F77583">
        <v>2316</v>
      </c>
      <c r="G77583" t="s">
        <v>23</v>
      </c>
      <c r="H77583" t="s">
        <v>14</v>
      </c>
      <c r="I77583" t="s">
        <v>15</v>
      </c>
      <c r="J77583">
        <v>-1800</v>
      </c>
      <c r="K77583" t="s">
        <v>16</v>
      </c>
      <c r="L77583">
        <v>8514</v>
      </c>
    </row>
    <row r="77584" spans="1:12" x14ac:dyDescent="0.25">
      <c r="A77584">
        <v>44412</v>
      </c>
      <c r="B77584">
        <v>44419</v>
      </c>
      <c r="C77584" t="s">
        <v>29</v>
      </c>
      <c r="D77584">
        <v>2021</v>
      </c>
      <c r="E77584">
        <v>3424402</v>
      </c>
      <c r="F77584">
        <v>2322</v>
      </c>
      <c r="G77584" t="s">
        <v>13</v>
      </c>
      <c r="H77584" t="s">
        <v>14</v>
      </c>
      <c r="I77584" t="s">
        <v>15</v>
      </c>
      <c r="J77584">
        <v>1600</v>
      </c>
      <c r="K77584" t="s">
        <v>16</v>
      </c>
      <c r="L77584">
        <v>8316</v>
      </c>
    </row>
    <row r="77585" spans="1:12" x14ac:dyDescent="0.25">
      <c r="A77585">
        <v>44412</v>
      </c>
      <c r="B77585">
        <v>44419</v>
      </c>
      <c r="C77585" t="s">
        <v>29</v>
      </c>
      <c r="D77585">
        <v>2021</v>
      </c>
      <c r="E77585">
        <v>3403208</v>
      </c>
      <c r="F77585">
        <v>2311</v>
      </c>
      <c r="G77585" t="s">
        <v>13</v>
      </c>
      <c r="H77585" t="s">
        <v>14</v>
      </c>
      <c r="I77585" t="s">
        <v>22</v>
      </c>
      <c r="J77585">
        <v>2400</v>
      </c>
      <c r="K77585" t="s">
        <v>16</v>
      </c>
      <c r="L77585">
        <v>12634</v>
      </c>
    </row>
    <row r="77586" spans="1:12" x14ac:dyDescent="0.25">
      <c r="A77586">
        <v>44412</v>
      </c>
      <c r="B77586">
        <v>44418</v>
      </c>
      <c r="C77586" t="s">
        <v>29</v>
      </c>
      <c r="D77586">
        <v>2021</v>
      </c>
      <c r="E77586">
        <v>3424402</v>
      </c>
      <c r="F77586">
        <v>2341</v>
      </c>
      <c r="G77586" t="s">
        <v>13</v>
      </c>
      <c r="H77586" t="s">
        <v>14</v>
      </c>
      <c r="I77586" t="s">
        <v>15</v>
      </c>
      <c r="J77586">
        <v>1800</v>
      </c>
      <c r="K77586" t="s">
        <v>16</v>
      </c>
      <c r="L77586">
        <v>7941</v>
      </c>
    </row>
    <row r="77587" spans="1:12" x14ac:dyDescent="0.25">
      <c r="A77587">
        <v>44412</v>
      </c>
      <c r="B77587">
        <v>44417</v>
      </c>
      <c r="C77587" t="s">
        <v>29</v>
      </c>
      <c r="D77587">
        <v>2021</v>
      </c>
      <c r="E77587">
        <v>3403208</v>
      </c>
      <c r="F77587">
        <v>2345</v>
      </c>
      <c r="G77587" t="s">
        <v>23</v>
      </c>
      <c r="H77587" t="s">
        <v>14</v>
      </c>
      <c r="I77587" t="s">
        <v>22</v>
      </c>
      <c r="J77587">
        <v>-2400</v>
      </c>
      <c r="K77587" t="s">
        <v>16</v>
      </c>
      <c r="L77587">
        <v>8249</v>
      </c>
    </row>
    <row r="77588" spans="1:12" x14ac:dyDescent="0.25">
      <c r="A77588">
        <v>44412</v>
      </c>
      <c r="B77588">
        <v>44421</v>
      </c>
      <c r="C77588" t="s">
        <v>29</v>
      </c>
      <c r="D77588">
        <v>2021</v>
      </c>
      <c r="E77588">
        <v>3424402</v>
      </c>
      <c r="F77588">
        <v>2305</v>
      </c>
      <c r="G77588" t="s">
        <v>13</v>
      </c>
      <c r="H77588" t="s">
        <v>14</v>
      </c>
      <c r="I77588" t="s">
        <v>22</v>
      </c>
      <c r="J77588">
        <v>2400</v>
      </c>
      <c r="K77588" t="s">
        <v>16</v>
      </c>
      <c r="L77588">
        <v>13836</v>
      </c>
    </row>
    <row r="77589" spans="1:12" x14ac:dyDescent="0.25">
      <c r="A77589">
        <v>44411</v>
      </c>
      <c r="B77589">
        <v>44420</v>
      </c>
      <c r="C77589" t="s">
        <v>29</v>
      </c>
      <c r="D77589">
        <v>2021</v>
      </c>
      <c r="E77589">
        <v>3423909</v>
      </c>
      <c r="F77589">
        <v>2345</v>
      </c>
      <c r="G77589" t="s">
        <v>13</v>
      </c>
      <c r="H77589" t="s">
        <v>14</v>
      </c>
      <c r="I77589" t="s">
        <v>22</v>
      </c>
      <c r="J77589">
        <v>2800</v>
      </c>
      <c r="K77589" t="s">
        <v>16</v>
      </c>
      <c r="L77589">
        <v>12873</v>
      </c>
    </row>
    <row r="77590" spans="1:12" x14ac:dyDescent="0.25">
      <c r="A77590">
        <v>44413</v>
      </c>
      <c r="B77590">
        <v>44422</v>
      </c>
      <c r="C77590" t="s">
        <v>29</v>
      </c>
      <c r="D77590">
        <v>2021</v>
      </c>
      <c r="E77590">
        <v>3403208</v>
      </c>
      <c r="F77590">
        <v>2312</v>
      </c>
      <c r="G77590" t="s">
        <v>13</v>
      </c>
      <c r="H77590" t="s">
        <v>14</v>
      </c>
      <c r="I77590" t="s">
        <v>22</v>
      </c>
      <c r="J77590">
        <v>2800</v>
      </c>
      <c r="K77590" t="s">
        <v>16</v>
      </c>
      <c r="L77590">
        <v>9205</v>
      </c>
    </row>
    <row r="77591" spans="1:12" x14ac:dyDescent="0.25">
      <c r="A77591">
        <v>44413</v>
      </c>
      <c r="B77591">
        <v>44421</v>
      </c>
      <c r="C77591" t="s">
        <v>29</v>
      </c>
      <c r="D77591">
        <v>2021</v>
      </c>
      <c r="E77591">
        <v>3423909</v>
      </c>
      <c r="F77591">
        <v>2347</v>
      </c>
      <c r="G77591" t="s">
        <v>23</v>
      </c>
      <c r="H77591" t="s">
        <v>14</v>
      </c>
      <c r="I77591" t="s">
        <v>22</v>
      </c>
      <c r="J77591">
        <v>-2800</v>
      </c>
      <c r="K77591" t="s">
        <v>16</v>
      </c>
      <c r="L77591">
        <v>14309</v>
      </c>
    </row>
    <row r="77592" spans="1:12" x14ac:dyDescent="0.25">
      <c r="A77592">
        <v>44413</v>
      </c>
      <c r="B77592">
        <v>44422</v>
      </c>
      <c r="C77592" t="s">
        <v>29</v>
      </c>
      <c r="D77592">
        <v>2021</v>
      </c>
      <c r="E77592">
        <v>3424402</v>
      </c>
      <c r="F77592">
        <v>2351</v>
      </c>
      <c r="G77592" t="s">
        <v>13</v>
      </c>
      <c r="H77592" t="s">
        <v>17</v>
      </c>
      <c r="I77592" t="s">
        <v>15</v>
      </c>
      <c r="J77592">
        <v>1800</v>
      </c>
      <c r="K77592" t="s">
        <v>16</v>
      </c>
      <c r="L77592">
        <v>0</v>
      </c>
    </row>
    <row r="77593" spans="1:12" x14ac:dyDescent="0.25">
      <c r="A77593">
        <v>44414</v>
      </c>
      <c r="B77593">
        <v>44417</v>
      </c>
      <c r="C77593" t="s">
        <v>29</v>
      </c>
      <c r="D77593">
        <v>2021</v>
      </c>
      <c r="E77593">
        <v>3423909</v>
      </c>
      <c r="F77593">
        <v>2341</v>
      </c>
      <c r="G77593" t="s">
        <v>23</v>
      </c>
      <c r="H77593" t="s">
        <v>14</v>
      </c>
      <c r="I77593" t="s">
        <v>15</v>
      </c>
      <c r="J77593">
        <v>-1800</v>
      </c>
      <c r="K77593" t="s">
        <v>16</v>
      </c>
      <c r="L77593">
        <v>6248</v>
      </c>
    </row>
    <row r="77594" spans="1:12" x14ac:dyDescent="0.25">
      <c r="A77594">
        <v>44414</v>
      </c>
      <c r="B77594">
        <v>44415</v>
      </c>
      <c r="C77594" t="s">
        <v>29</v>
      </c>
      <c r="D77594">
        <v>2021</v>
      </c>
      <c r="E77594">
        <v>3423909</v>
      </c>
      <c r="F77594">
        <v>2336</v>
      </c>
      <c r="G77594" t="s">
        <v>13</v>
      </c>
      <c r="H77594" t="s">
        <v>14</v>
      </c>
      <c r="I77594" t="s">
        <v>15</v>
      </c>
      <c r="J77594">
        <v>1200</v>
      </c>
      <c r="K77594" t="s">
        <v>16</v>
      </c>
      <c r="L77594">
        <v>8372</v>
      </c>
    </row>
    <row r="77595" spans="1:12" x14ac:dyDescent="0.25">
      <c r="A77595">
        <v>44413</v>
      </c>
      <c r="B77595">
        <v>44419</v>
      </c>
      <c r="C77595" t="s">
        <v>29</v>
      </c>
      <c r="D77595">
        <v>2021</v>
      </c>
      <c r="E77595">
        <v>3403208</v>
      </c>
      <c r="F77595">
        <v>2303</v>
      </c>
      <c r="G77595" t="s">
        <v>13</v>
      </c>
      <c r="H77595" t="s">
        <v>17</v>
      </c>
      <c r="I77595" t="s">
        <v>15</v>
      </c>
      <c r="J77595">
        <v>1800</v>
      </c>
      <c r="K77595" t="s">
        <v>16</v>
      </c>
      <c r="L77595">
        <v>0</v>
      </c>
    </row>
    <row r="77596" spans="1:12" x14ac:dyDescent="0.25">
      <c r="A77596">
        <v>44415</v>
      </c>
      <c r="B77596">
        <v>44426</v>
      </c>
      <c r="C77596" t="s">
        <v>29</v>
      </c>
      <c r="D77596">
        <v>2021</v>
      </c>
      <c r="E77596">
        <v>3424402</v>
      </c>
      <c r="F77596">
        <v>2309</v>
      </c>
      <c r="G77596" t="s">
        <v>23</v>
      </c>
      <c r="H77596" t="s">
        <v>14</v>
      </c>
      <c r="I77596" t="s">
        <v>22</v>
      </c>
      <c r="J77596">
        <v>-3000</v>
      </c>
      <c r="K77596" t="s">
        <v>16</v>
      </c>
      <c r="L77596">
        <v>14292</v>
      </c>
    </row>
    <row r="77597" spans="1:12" x14ac:dyDescent="0.25">
      <c r="A77597">
        <v>44414</v>
      </c>
      <c r="B77597">
        <v>44416</v>
      </c>
      <c r="C77597" t="s">
        <v>29</v>
      </c>
      <c r="D77597">
        <v>2021</v>
      </c>
      <c r="E77597">
        <v>3423909</v>
      </c>
      <c r="F77597">
        <v>2342</v>
      </c>
      <c r="G77597" t="s">
        <v>23</v>
      </c>
      <c r="H77597" t="s">
        <v>14</v>
      </c>
      <c r="I77597" t="s">
        <v>22</v>
      </c>
      <c r="J77597">
        <v>-3000</v>
      </c>
      <c r="K77597" t="s">
        <v>16</v>
      </c>
      <c r="L77597">
        <v>11822</v>
      </c>
    </row>
    <row r="77598" spans="1:12" x14ac:dyDescent="0.25">
      <c r="A77598">
        <v>44414</v>
      </c>
      <c r="B77598">
        <v>44420</v>
      </c>
      <c r="C77598" t="s">
        <v>29</v>
      </c>
      <c r="D77598">
        <v>2021</v>
      </c>
      <c r="E77598">
        <v>3423909</v>
      </c>
      <c r="F77598">
        <v>2331</v>
      </c>
      <c r="G77598" t="s">
        <v>23</v>
      </c>
      <c r="H77598" t="s">
        <v>14</v>
      </c>
      <c r="I77598" t="s">
        <v>22</v>
      </c>
      <c r="J77598">
        <v>-2400</v>
      </c>
      <c r="K77598" t="s">
        <v>16</v>
      </c>
      <c r="L77598">
        <v>9038</v>
      </c>
    </row>
    <row r="77599" spans="1:12" x14ac:dyDescent="0.25">
      <c r="A77599">
        <v>44414</v>
      </c>
      <c r="B77599">
        <v>44425</v>
      </c>
      <c r="C77599" t="s">
        <v>29</v>
      </c>
      <c r="D77599">
        <v>2021</v>
      </c>
      <c r="E77599">
        <v>3424402</v>
      </c>
      <c r="F77599">
        <v>2346</v>
      </c>
      <c r="G77599" t="s">
        <v>23</v>
      </c>
      <c r="H77599" t="s">
        <v>17</v>
      </c>
      <c r="I77599" t="s">
        <v>22</v>
      </c>
      <c r="J77599">
        <v>-2400</v>
      </c>
      <c r="K77599" t="s">
        <v>16</v>
      </c>
      <c r="L77599">
        <v>0</v>
      </c>
    </row>
    <row r="77600" spans="1:12" x14ac:dyDescent="0.25">
      <c r="A77600">
        <v>44413</v>
      </c>
      <c r="B77600">
        <v>44423</v>
      </c>
      <c r="C77600" t="s">
        <v>29</v>
      </c>
      <c r="D77600">
        <v>2021</v>
      </c>
      <c r="E77600">
        <v>3403208</v>
      </c>
      <c r="F77600">
        <v>2318</v>
      </c>
      <c r="G77600" t="s">
        <v>13</v>
      </c>
      <c r="H77600" t="s">
        <v>14</v>
      </c>
      <c r="I77600" t="s">
        <v>22</v>
      </c>
      <c r="J77600">
        <v>3000</v>
      </c>
      <c r="K77600" t="s">
        <v>16</v>
      </c>
      <c r="L77600">
        <v>13333</v>
      </c>
    </row>
    <row r="77601" spans="1:12" x14ac:dyDescent="0.25">
      <c r="A77601">
        <v>44416</v>
      </c>
      <c r="B77601">
        <v>44419</v>
      </c>
      <c r="C77601" t="s">
        <v>29</v>
      </c>
      <c r="D77601">
        <v>2021</v>
      </c>
      <c r="E77601">
        <v>3424402</v>
      </c>
      <c r="F77601">
        <v>2345</v>
      </c>
      <c r="G77601" t="s">
        <v>23</v>
      </c>
      <c r="H77601" t="s">
        <v>14</v>
      </c>
      <c r="I77601" t="s">
        <v>15</v>
      </c>
      <c r="J77601">
        <v>-1800</v>
      </c>
      <c r="K77601" t="s">
        <v>16</v>
      </c>
      <c r="L77601">
        <v>9001</v>
      </c>
    </row>
    <row r="77602" spans="1:12" x14ac:dyDescent="0.25">
      <c r="A77602">
        <v>44416</v>
      </c>
      <c r="B77602">
        <v>44419</v>
      </c>
      <c r="C77602" t="s">
        <v>29</v>
      </c>
      <c r="D77602">
        <v>2021</v>
      </c>
      <c r="E77602">
        <v>3403208</v>
      </c>
      <c r="F77602">
        <v>2315</v>
      </c>
      <c r="G77602" t="s">
        <v>13</v>
      </c>
      <c r="H77602" t="s">
        <v>14</v>
      </c>
      <c r="I77602" t="s">
        <v>15</v>
      </c>
      <c r="J77602">
        <v>1200</v>
      </c>
      <c r="K77602" t="s">
        <v>16</v>
      </c>
      <c r="L77602">
        <v>3723</v>
      </c>
    </row>
    <row r="77603" spans="1:12" x14ac:dyDescent="0.25">
      <c r="A77603">
        <v>44415</v>
      </c>
      <c r="B77603">
        <v>44424</v>
      </c>
      <c r="C77603" t="s">
        <v>29</v>
      </c>
      <c r="D77603">
        <v>2021</v>
      </c>
      <c r="E77603">
        <v>3423909</v>
      </c>
      <c r="F77603">
        <v>2341</v>
      </c>
      <c r="G77603" t="s">
        <v>13</v>
      </c>
      <c r="H77603" t="s">
        <v>14</v>
      </c>
      <c r="I77603" t="s">
        <v>22</v>
      </c>
      <c r="J77603">
        <v>2400</v>
      </c>
      <c r="K77603" t="s">
        <v>16</v>
      </c>
      <c r="L77603">
        <v>9448</v>
      </c>
    </row>
    <row r="77604" spans="1:12" x14ac:dyDescent="0.25">
      <c r="A77604">
        <v>44416</v>
      </c>
      <c r="B77604">
        <v>44425</v>
      </c>
      <c r="C77604" t="s">
        <v>29</v>
      </c>
      <c r="D77604">
        <v>2021</v>
      </c>
      <c r="E77604">
        <v>3403208</v>
      </c>
      <c r="F77604">
        <v>2305</v>
      </c>
      <c r="G77604" t="s">
        <v>13</v>
      </c>
      <c r="H77604" t="s">
        <v>14</v>
      </c>
      <c r="I77604" t="s">
        <v>15</v>
      </c>
      <c r="J77604">
        <v>1600</v>
      </c>
      <c r="K77604" t="s">
        <v>16</v>
      </c>
      <c r="L77604">
        <v>5920</v>
      </c>
    </row>
    <row r="77605" spans="1:12" x14ac:dyDescent="0.25">
      <c r="A77605">
        <v>44416</v>
      </c>
      <c r="B77605">
        <v>44419</v>
      </c>
      <c r="C77605" t="s">
        <v>29</v>
      </c>
      <c r="D77605">
        <v>2021</v>
      </c>
      <c r="E77605">
        <v>3423909</v>
      </c>
      <c r="F77605">
        <v>2348</v>
      </c>
      <c r="G77605" t="s">
        <v>13</v>
      </c>
      <c r="H77605" t="s">
        <v>14</v>
      </c>
      <c r="I77605" t="s">
        <v>22</v>
      </c>
      <c r="J77605">
        <v>2400</v>
      </c>
      <c r="K77605" t="s">
        <v>16</v>
      </c>
      <c r="L77605">
        <v>10878</v>
      </c>
    </row>
    <row r="77606" spans="1:12" x14ac:dyDescent="0.25">
      <c r="A77606">
        <v>44414</v>
      </c>
      <c r="B77606">
        <v>44419</v>
      </c>
      <c r="C77606" t="s">
        <v>29</v>
      </c>
      <c r="D77606">
        <v>2021</v>
      </c>
      <c r="E77606">
        <v>3423909</v>
      </c>
      <c r="F77606">
        <v>2310</v>
      </c>
      <c r="G77606" t="s">
        <v>23</v>
      </c>
      <c r="H77606" t="s">
        <v>14</v>
      </c>
      <c r="I77606" t="s">
        <v>22</v>
      </c>
      <c r="J77606">
        <v>-3000</v>
      </c>
      <c r="K77606" t="s">
        <v>16</v>
      </c>
      <c r="L77606">
        <v>13561</v>
      </c>
    </row>
    <row r="77607" spans="1:12" x14ac:dyDescent="0.25">
      <c r="A77607">
        <v>44414</v>
      </c>
      <c r="B77607">
        <v>44423</v>
      </c>
      <c r="C77607" t="s">
        <v>29</v>
      </c>
      <c r="D77607">
        <v>2021</v>
      </c>
      <c r="E77607">
        <v>3403208</v>
      </c>
      <c r="F77607">
        <v>2324</v>
      </c>
      <c r="G77607" t="s">
        <v>13</v>
      </c>
      <c r="H77607" t="s">
        <v>17</v>
      </c>
      <c r="I77607" t="s">
        <v>22</v>
      </c>
      <c r="J77607">
        <v>2800</v>
      </c>
      <c r="K77607" t="s">
        <v>16</v>
      </c>
      <c r="L77607">
        <v>0</v>
      </c>
    </row>
    <row r="77608" spans="1:12" x14ac:dyDescent="0.25">
      <c r="A77608">
        <v>44417</v>
      </c>
      <c r="B77608">
        <v>44426</v>
      </c>
      <c r="C77608" t="s">
        <v>29</v>
      </c>
      <c r="D77608">
        <v>2021</v>
      </c>
      <c r="E77608">
        <v>3424402</v>
      </c>
      <c r="F77608">
        <v>2305</v>
      </c>
      <c r="G77608" t="s">
        <v>13</v>
      </c>
      <c r="H77608" t="s">
        <v>14</v>
      </c>
      <c r="I77608" t="s">
        <v>15</v>
      </c>
      <c r="J77608">
        <v>1200</v>
      </c>
      <c r="K77608" t="s">
        <v>16</v>
      </c>
      <c r="L77608">
        <v>4315</v>
      </c>
    </row>
    <row r="77609" spans="1:12" x14ac:dyDescent="0.25">
      <c r="A77609">
        <v>44418</v>
      </c>
      <c r="B77609">
        <v>44424</v>
      </c>
      <c r="C77609" t="s">
        <v>29</v>
      </c>
      <c r="D77609">
        <v>2021</v>
      </c>
      <c r="E77609">
        <v>3424402</v>
      </c>
      <c r="F77609">
        <v>2345</v>
      </c>
      <c r="G77609" t="s">
        <v>13</v>
      </c>
      <c r="H77609" t="s">
        <v>14</v>
      </c>
      <c r="I77609" t="s">
        <v>22</v>
      </c>
      <c r="J77609">
        <v>2800</v>
      </c>
      <c r="K77609" t="s">
        <v>16</v>
      </c>
      <c r="L77609">
        <v>9920</v>
      </c>
    </row>
    <row r="77610" spans="1:12" x14ac:dyDescent="0.25">
      <c r="A77610">
        <v>44418</v>
      </c>
      <c r="B77610">
        <v>44424</v>
      </c>
      <c r="C77610" t="s">
        <v>29</v>
      </c>
      <c r="D77610">
        <v>2021</v>
      </c>
      <c r="E77610">
        <v>3424402</v>
      </c>
      <c r="F77610">
        <v>2321</v>
      </c>
      <c r="G77610" t="s">
        <v>13</v>
      </c>
      <c r="H77610" t="s">
        <v>17</v>
      </c>
      <c r="I77610" t="s">
        <v>22</v>
      </c>
      <c r="J77610">
        <v>2400</v>
      </c>
      <c r="K77610" t="s">
        <v>16</v>
      </c>
      <c r="L77610">
        <v>0</v>
      </c>
    </row>
    <row r="77611" spans="1:12" x14ac:dyDescent="0.25">
      <c r="A77611">
        <v>44419</v>
      </c>
      <c r="B77611">
        <v>44426</v>
      </c>
      <c r="C77611" t="s">
        <v>29</v>
      </c>
      <c r="D77611">
        <v>2021</v>
      </c>
      <c r="E77611">
        <v>3424402</v>
      </c>
      <c r="F77611">
        <v>2347</v>
      </c>
      <c r="G77611" t="s">
        <v>13</v>
      </c>
      <c r="H77611" t="s">
        <v>14</v>
      </c>
      <c r="I77611" t="s">
        <v>15</v>
      </c>
      <c r="J77611">
        <v>1200</v>
      </c>
      <c r="K77611" t="s">
        <v>16</v>
      </c>
      <c r="L77611">
        <v>4103</v>
      </c>
    </row>
    <row r="77612" spans="1:12" x14ac:dyDescent="0.25">
      <c r="A77612">
        <v>44418</v>
      </c>
      <c r="B77612">
        <v>44425</v>
      </c>
      <c r="C77612" t="s">
        <v>29</v>
      </c>
      <c r="D77612">
        <v>2021</v>
      </c>
      <c r="E77612">
        <v>3424402</v>
      </c>
      <c r="F77612">
        <v>2318</v>
      </c>
      <c r="G77612" t="s">
        <v>23</v>
      </c>
      <c r="H77612" t="s">
        <v>14</v>
      </c>
      <c r="I77612" t="s">
        <v>22</v>
      </c>
      <c r="J77612">
        <v>-3000</v>
      </c>
      <c r="K77612" t="s">
        <v>16</v>
      </c>
      <c r="L77612">
        <v>13122</v>
      </c>
    </row>
    <row r="77613" spans="1:12" x14ac:dyDescent="0.25">
      <c r="A77613">
        <v>44418</v>
      </c>
      <c r="B77613">
        <v>44431</v>
      </c>
      <c r="C77613" t="s">
        <v>29</v>
      </c>
      <c r="D77613">
        <v>2021</v>
      </c>
      <c r="E77613">
        <v>3424402</v>
      </c>
      <c r="F77613">
        <v>2336</v>
      </c>
      <c r="G77613" t="s">
        <v>13</v>
      </c>
      <c r="H77613" t="s">
        <v>14</v>
      </c>
      <c r="I77613" t="s">
        <v>22</v>
      </c>
      <c r="J77613">
        <v>2400</v>
      </c>
      <c r="K77613" t="s">
        <v>16</v>
      </c>
      <c r="L77613">
        <v>8605</v>
      </c>
    </row>
    <row r="77614" spans="1:12" x14ac:dyDescent="0.25">
      <c r="A77614">
        <v>44421</v>
      </c>
      <c r="B77614">
        <v>44421</v>
      </c>
      <c r="C77614" t="s">
        <v>29</v>
      </c>
      <c r="D77614">
        <v>2021</v>
      </c>
      <c r="E77614">
        <v>3423909</v>
      </c>
      <c r="F77614">
        <v>2302</v>
      </c>
      <c r="G77614" t="s">
        <v>13</v>
      </c>
      <c r="H77614" t="s">
        <v>17</v>
      </c>
      <c r="I77614" t="s">
        <v>22</v>
      </c>
      <c r="J77614">
        <v>2400</v>
      </c>
      <c r="K77614" t="s">
        <v>16</v>
      </c>
      <c r="L77614">
        <v>0</v>
      </c>
    </row>
    <row r="77615" spans="1:12" x14ac:dyDescent="0.25">
      <c r="A77615">
        <v>44420</v>
      </c>
      <c r="B77615">
        <v>44430</v>
      </c>
      <c r="C77615" t="s">
        <v>29</v>
      </c>
      <c r="D77615">
        <v>2021</v>
      </c>
      <c r="E77615">
        <v>3403208</v>
      </c>
      <c r="F77615">
        <v>2316</v>
      </c>
      <c r="G77615" t="s">
        <v>23</v>
      </c>
      <c r="H77615" t="s">
        <v>14</v>
      </c>
      <c r="I77615" t="s">
        <v>15</v>
      </c>
      <c r="J77615">
        <v>-1800</v>
      </c>
      <c r="K77615" t="s">
        <v>16</v>
      </c>
      <c r="L77615">
        <v>8992</v>
      </c>
    </row>
    <row r="77616" spans="1:12" x14ac:dyDescent="0.25">
      <c r="A77616">
        <v>44420</v>
      </c>
      <c r="B77616">
        <v>44426</v>
      </c>
      <c r="C77616" t="s">
        <v>29</v>
      </c>
      <c r="D77616">
        <v>2021</v>
      </c>
      <c r="E77616">
        <v>3423909</v>
      </c>
      <c r="F77616">
        <v>2351</v>
      </c>
      <c r="G77616" t="s">
        <v>23</v>
      </c>
      <c r="H77616" t="s">
        <v>17</v>
      </c>
      <c r="I77616" t="s">
        <v>15</v>
      </c>
      <c r="J77616">
        <v>-1200</v>
      </c>
      <c r="K77616" t="s">
        <v>16</v>
      </c>
      <c r="L77616">
        <v>0</v>
      </c>
    </row>
    <row r="77617" spans="1:12" x14ac:dyDescent="0.25">
      <c r="A77617">
        <v>44420</v>
      </c>
      <c r="B77617">
        <v>44429</v>
      </c>
      <c r="C77617" t="s">
        <v>29</v>
      </c>
      <c r="D77617">
        <v>2021</v>
      </c>
      <c r="E77617">
        <v>3424402</v>
      </c>
      <c r="F77617">
        <v>2349</v>
      </c>
      <c r="G77617" t="s">
        <v>23</v>
      </c>
      <c r="H77617" t="s">
        <v>17</v>
      </c>
      <c r="I77617" t="s">
        <v>15</v>
      </c>
      <c r="J77617">
        <v>-1800</v>
      </c>
      <c r="K77617" t="s">
        <v>16</v>
      </c>
      <c r="L77617">
        <v>0</v>
      </c>
    </row>
    <row r="77618" spans="1:12" x14ac:dyDescent="0.25">
      <c r="A77618">
        <v>44420</v>
      </c>
      <c r="B77618">
        <v>44425</v>
      </c>
      <c r="C77618" t="s">
        <v>29</v>
      </c>
      <c r="D77618">
        <v>2021</v>
      </c>
      <c r="E77618">
        <v>3424402</v>
      </c>
      <c r="F77618">
        <v>2319</v>
      </c>
      <c r="G77618" t="s">
        <v>23</v>
      </c>
      <c r="H77618" t="s">
        <v>14</v>
      </c>
      <c r="I77618" t="s">
        <v>22</v>
      </c>
      <c r="J77618">
        <v>-2800</v>
      </c>
      <c r="K77618" t="s">
        <v>16</v>
      </c>
      <c r="L77618">
        <v>9466</v>
      </c>
    </row>
    <row r="77619" spans="1:12" x14ac:dyDescent="0.25">
      <c r="A77619">
        <v>44421</v>
      </c>
      <c r="B77619">
        <v>44427</v>
      </c>
      <c r="C77619" t="s">
        <v>29</v>
      </c>
      <c r="D77619">
        <v>2021</v>
      </c>
      <c r="E77619">
        <v>3424402</v>
      </c>
      <c r="F77619">
        <v>2306</v>
      </c>
      <c r="G77619" t="s">
        <v>13</v>
      </c>
      <c r="H77619" t="s">
        <v>14</v>
      </c>
      <c r="I77619" t="s">
        <v>22</v>
      </c>
      <c r="J77619">
        <v>3000</v>
      </c>
      <c r="K77619" t="s">
        <v>16</v>
      </c>
      <c r="L77619">
        <v>14462</v>
      </c>
    </row>
    <row r="77620" spans="1:12" x14ac:dyDescent="0.25">
      <c r="A77620">
        <v>44421</v>
      </c>
      <c r="B77620">
        <v>44434</v>
      </c>
      <c r="C77620" t="s">
        <v>29</v>
      </c>
      <c r="D77620">
        <v>2021</v>
      </c>
      <c r="E77620">
        <v>3403208</v>
      </c>
      <c r="F77620">
        <v>2318</v>
      </c>
      <c r="G77620" t="s">
        <v>13</v>
      </c>
      <c r="H77620" t="s">
        <v>14</v>
      </c>
      <c r="I77620" t="s">
        <v>15</v>
      </c>
      <c r="J77620">
        <v>1200</v>
      </c>
      <c r="K77620" t="s">
        <v>16</v>
      </c>
      <c r="L77620">
        <v>9289</v>
      </c>
    </row>
    <row r="77621" spans="1:12" x14ac:dyDescent="0.25">
      <c r="A77621">
        <v>44424</v>
      </c>
      <c r="B77621">
        <v>44429</v>
      </c>
      <c r="C77621" t="s">
        <v>29</v>
      </c>
      <c r="D77621">
        <v>2021</v>
      </c>
      <c r="E77621">
        <v>3403208</v>
      </c>
      <c r="F77621">
        <v>2333</v>
      </c>
      <c r="G77621" t="s">
        <v>13</v>
      </c>
      <c r="H77621" t="s">
        <v>17</v>
      </c>
      <c r="I77621" t="s">
        <v>15</v>
      </c>
      <c r="J77621">
        <v>1800</v>
      </c>
      <c r="K77621" t="s">
        <v>16</v>
      </c>
      <c r="L77621">
        <v>0</v>
      </c>
    </row>
    <row r="77622" spans="1:12" x14ac:dyDescent="0.25">
      <c r="A77622">
        <v>44426</v>
      </c>
      <c r="B77622">
        <v>44433</v>
      </c>
      <c r="C77622" t="s">
        <v>29</v>
      </c>
      <c r="D77622">
        <v>2021</v>
      </c>
      <c r="E77622">
        <v>3403208</v>
      </c>
      <c r="F77622">
        <v>2322</v>
      </c>
      <c r="G77622" t="s">
        <v>23</v>
      </c>
      <c r="H77622" t="s">
        <v>14</v>
      </c>
      <c r="I77622" t="s">
        <v>22</v>
      </c>
      <c r="J77622">
        <v>-2800</v>
      </c>
      <c r="K77622" t="s">
        <v>16</v>
      </c>
      <c r="L77622">
        <v>10682</v>
      </c>
    </row>
    <row r="77623" spans="1:12" x14ac:dyDescent="0.25">
      <c r="A77623">
        <v>44425</v>
      </c>
      <c r="B77623">
        <v>44431</v>
      </c>
      <c r="C77623" t="s">
        <v>29</v>
      </c>
      <c r="D77623">
        <v>2021</v>
      </c>
      <c r="E77623">
        <v>3403208</v>
      </c>
      <c r="F77623">
        <v>2304</v>
      </c>
      <c r="G77623" t="s">
        <v>23</v>
      </c>
      <c r="H77623" t="s">
        <v>14</v>
      </c>
      <c r="I77623" t="s">
        <v>22</v>
      </c>
      <c r="J77623">
        <v>-2400</v>
      </c>
      <c r="K77623" t="s">
        <v>16</v>
      </c>
      <c r="L77623">
        <v>9440</v>
      </c>
    </row>
    <row r="77624" spans="1:12" x14ac:dyDescent="0.25">
      <c r="A77624">
        <v>44425</v>
      </c>
      <c r="B77624">
        <v>44430</v>
      </c>
      <c r="C77624" t="s">
        <v>29</v>
      </c>
      <c r="D77624">
        <v>2021</v>
      </c>
      <c r="E77624">
        <v>3403208</v>
      </c>
      <c r="F77624">
        <v>2344</v>
      </c>
      <c r="G77624" t="s">
        <v>13</v>
      </c>
      <c r="H77624" t="s">
        <v>14</v>
      </c>
      <c r="I77624" t="s">
        <v>15</v>
      </c>
      <c r="J77624">
        <v>1800</v>
      </c>
      <c r="K77624" t="s">
        <v>16</v>
      </c>
      <c r="L77624">
        <v>8213</v>
      </c>
    </row>
    <row r="77625" spans="1:12" x14ac:dyDescent="0.25">
      <c r="A77625">
        <v>44425</v>
      </c>
      <c r="B77625">
        <v>44434</v>
      </c>
      <c r="C77625" t="s">
        <v>29</v>
      </c>
      <c r="D77625">
        <v>2021</v>
      </c>
      <c r="E77625">
        <v>3424402</v>
      </c>
      <c r="F77625">
        <v>2333</v>
      </c>
      <c r="G77625" t="s">
        <v>13</v>
      </c>
      <c r="H77625" t="s">
        <v>17</v>
      </c>
      <c r="I77625" t="s">
        <v>15</v>
      </c>
      <c r="J77625">
        <v>1800</v>
      </c>
      <c r="K77625" t="s">
        <v>16</v>
      </c>
      <c r="L77625">
        <v>0</v>
      </c>
    </row>
    <row r="77626" spans="1:12" x14ac:dyDescent="0.25">
      <c r="A77626">
        <v>44424</v>
      </c>
      <c r="B77626">
        <v>44434</v>
      </c>
      <c r="C77626" t="s">
        <v>29</v>
      </c>
      <c r="D77626">
        <v>2021</v>
      </c>
      <c r="E77626">
        <v>3424402</v>
      </c>
      <c r="F77626">
        <v>2343</v>
      </c>
      <c r="G77626" t="s">
        <v>13</v>
      </c>
      <c r="H77626" t="s">
        <v>14</v>
      </c>
      <c r="I77626" t="s">
        <v>15</v>
      </c>
      <c r="J77626">
        <v>1600</v>
      </c>
      <c r="K77626" t="s">
        <v>16</v>
      </c>
      <c r="L77626">
        <v>6268</v>
      </c>
    </row>
    <row r="77627" spans="1:12" x14ac:dyDescent="0.25">
      <c r="A77627">
        <v>44425</v>
      </c>
      <c r="B77627">
        <v>44431</v>
      </c>
      <c r="C77627" t="s">
        <v>29</v>
      </c>
      <c r="D77627">
        <v>2021</v>
      </c>
      <c r="E77627">
        <v>3403208</v>
      </c>
      <c r="F77627">
        <v>2328</v>
      </c>
      <c r="G77627" t="s">
        <v>13</v>
      </c>
      <c r="H77627" t="s">
        <v>14</v>
      </c>
      <c r="I77627" t="s">
        <v>15</v>
      </c>
      <c r="J77627">
        <v>1200</v>
      </c>
      <c r="K77627" t="s">
        <v>16</v>
      </c>
      <c r="L77627">
        <v>2768</v>
      </c>
    </row>
    <row r="77628" spans="1:12" x14ac:dyDescent="0.25">
      <c r="A77628">
        <v>44426</v>
      </c>
      <c r="B77628">
        <v>44440</v>
      </c>
      <c r="C77628" t="s">
        <v>29</v>
      </c>
      <c r="D77628">
        <v>2021</v>
      </c>
      <c r="E77628">
        <v>3403208</v>
      </c>
      <c r="F77628">
        <v>2311</v>
      </c>
      <c r="G77628" t="s">
        <v>13</v>
      </c>
      <c r="H77628" t="s">
        <v>14</v>
      </c>
      <c r="I77628" t="s">
        <v>22</v>
      </c>
      <c r="J77628">
        <v>2800</v>
      </c>
      <c r="K77628" t="s">
        <v>16</v>
      </c>
      <c r="L77628">
        <v>10955</v>
      </c>
    </row>
    <row r="77629" spans="1:12" x14ac:dyDescent="0.25">
      <c r="A77629">
        <v>44428</v>
      </c>
      <c r="B77629">
        <v>44436</v>
      </c>
      <c r="C77629" t="s">
        <v>29</v>
      </c>
      <c r="D77629">
        <v>2021</v>
      </c>
      <c r="E77629">
        <v>3403208</v>
      </c>
      <c r="F77629">
        <v>2325</v>
      </c>
      <c r="G77629" t="s">
        <v>13</v>
      </c>
      <c r="H77629" t="s">
        <v>17</v>
      </c>
      <c r="I77629" t="s">
        <v>15</v>
      </c>
      <c r="J77629">
        <v>1200</v>
      </c>
      <c r="K77629" t="s">
        <v>16</v>
      </c>
      <c r="L77629">
        <v>0</v>
      </c>
    </row>
    <row r="77630" spans="1:12" x14ac:dyDescent="0.25">
      <c r="A77630">
        <v>44428</v>
      </c>
      <c r="B77630">
        <v>44434</v>
      </c>
      <c r="C77630" t="s">
        <v>29</v>
      </c>
      <c r="D77630">
        <v>2021</v>
      </c>
      <c r="E77630">
        <v>3423909</v>
      </c>
      <c r="F77630">
        <v>2345</v>
      </c>
      <c r="G77630" t="s">
        <v>23</v>
      </c>
      <c r="H77630" t="s">
        <v>14</v>
      </c>
      <c r="I77630" t="s">
        <v>22</v>
      </c>
      <c r="J77630">
        <v>-3000</v>
      </c>
      <c r="K77630" t="s">
        <v>16</v>
      </c>
      <c r="L77630">
        <v>14903</v>
      </c>
    </row>
    <row r="77631" spans="1:12" x14ac:dyDescent="0.25">
      <c r="A77631">
        <v>44426</v>
      </c>
      <c r="B77631">
        <v>44439</v>
      </c>
      <c r="C77631" t="s">
        <v>29</v>
      </c>
      <c r="D77631">
        <v>2021</v>
      </c>
      <c r="E77631">
        <v>3424402</v>
      </c>
      <c r="F77631">
        <v>2302</v>
      </c>
      <c r="G77631" t="s">
        <v>13</v>
      </c>
      <c r="H77631" t="s">
        <v>17</v>
      </c>
      <c r="I77631" t="s">
        <v>15</v>
      </c>
      <c r="J77631">
        <v>1200</v>
      </c>
      <c r="K77631" t="s">
        <v>16</v>
      </c>
      <c r="L77631">
        <v>0</v>
      </c>
    </row>
    <row r="77632" spans="1:12" x14ac:dyDescent="0.25">
      <c r="A77632">
        <v>44427</v>
      </c>
      <c r="B77632">
        <v>44439</v>
      </c>
      <c r="C77632" t="s">
        <v>29</v>
      </c>
      <c r="D77632">
        <v>2021</v>
      </c>
      <c r="E77632">
        <v>3403208</v>
      </c>
      <c r="F77632">
        <v>2349</v>
      </c>
      <c r="G77632" t="s">
        <v>13</v>
      </c>
      <c r="H77632" t="s">
        <v>17</v>
      </c>
      <c r="I77632" t="s">
        <v>22</v>
      </c>
      <c r="J77632">
        <v>3000</v>
      </c>
      <c r="K77632" t="s">
        <v>16</v>
      </c>
      <c r="L77632">
        <v>0</v>
      </c>
    </row>
    <row r="77633" spans="1:12" x14ac:dyDescent="0.25">
      <c r="A77633">
        <v>44427</v>
      </c>
      <c r="B77633">
        <v>44434</v>
      </c>
      <c r="C77633" t="s">
        <v>29</v>
      </c>
      <c r="D77633">
        <v>2021</v>
      </c>
      <c r="E77633">
        <v>3424402</v>
      </c>
      <c r="F77633">
        <v>2336</v>
      </c>
      <c r="G77633" t="s">
        <v>23</v>
      </c>
      <c r="H77633" t="s">
        <v>14</v>
      </c>
      <c r="I77633" t="s">
        <v>22</v>
      </c>
      <c r="J77633">
        <v>-2800</v>
      </c>
      <c r="K77633" t="s">
        <v>16</v>
      </c>
      <c r="L77633">
        <v>14500</v>
      </c>
    </row>
    <row r="77634" spans="1:12" x14ac:dyDescent="0.25">
      <c r="A77634">
        <v>44428</v>
      </c>
      <c r="B77634">
        <v>44433</v>
      </c>
      <c r="C77634" t="s">
        <v>29</v>
      </c>
      <c r="D77634">
        <v>2021</v>
      </c>
      <c r="E77634">
        <v>3424402</v>
      </c>
      <c r="F77634">
        <v>2317</v>
      </c>
      <c r="G77634" t="s">
        <v>13</v>
      </c>
      <c r="H77634" t="s">
        <v>17</v>
      </c>
      <c r="I77634" t="s">
        <v>15</v>
      </c>
      <c r="J77634">
        <v>1600</v>
      </c>
      <c r="K77634" t="s">
        <v>16</v>
      </c>
      <c r="L77634">
        <v>0</v>
      </c>
    </row>
    <row r="77635" spans="1:12" x14ac:dyDescent="0.25">
      <c r="A77635">
        <v>44433</v>
      </c>
      <c r="B77635">
        <v>44440</v>
      </c>
      <c r="C77635" t="s">
        <v>29</v>
      </c>
      <c r="D77635">
        <v>2021</v>
      </c>
      <c r="E77635">
        <v>3424402</v>
      </c>
      <c r="F77635">
        <v>2308</v>
      </c>
      <c r="G77635" t="s">
        <v>13</v>
      </c>
      <c r="H77635" t="s">
        <v>14</v>
      </c>
      <c r="I77635" t="s">
        <v>15</v>
      </c>
      <c r="J77635">
        <v>1200</v>
      </c>
      <c r="K77635" t="s">
        <v>16</v>
      </c>
      <c r="L77635">
        <v>8449</v>
      </c>
    </row>
    <row r="77636" spans="1:12" x14ac:dyDescent="0.25">
      <c r="A77636">
        <v>44432</v>
      </c>
      <c r="B77636">
        <v>44439</v>
      </c>
      <c r="C77636" t="s">
        <v>29</v>
      </c>
      <c r="D77636">
        <v>2021</v>
      </c>
      <c r="E77636">
        <v>3403208</v>
      </c>
      <c r="F77636">
        <v>2333</v>
      </c>
      <c r="G77636" t="s">
        <v>23</v>
      </c>
      <c r="H77636" t="s">
        <v>17</v>
      </c>
      <c r="I77636" t="s">
        <v>15</v>
      </c>
      <c r="J77636">
        <v>-1600</v>
      </c>
      <c r="K77636" t="s">
        <v>16</v>
      </c>
      <c r="L77636">
        <v>0</v>
      </c>
    </row>
    <row r="77637" spans="1:12" x14ac:dyDescent="0.25">
      <c r="A77637">
        <v>44433</v>
      </c>
      <c r="B77637">
        <v>44444</v>
      </c>
      <c r="C77637" t="s">
        <v>29</v>
      </c>
      <c r="D77637">
        <v>2021</v>
      </c>
      <c r="E77637">
        <v>3423909</v>
      </c>
      <c r="F77637">
        <v>2305</v>
      </c>
      <c r="G77637" t="s">
        <v>13</v>
      </c>
      <c r="H77637" t="s">
        <v>14</v>
      </c>
      <c r="I77637" t="s">
        <v>15</v>
      </c>
      <c r="J77637">
        <v>1800</v>
      </c>
      <c r="K77637" t="s">
        <v>16</v>
      </c>
      <c r="L77637">
        <v>6682</v>
      </c>
    </row>
    <row r="77638" spans="1:12" x14ac:dyDescent="0.25">
      <c r="A77638">
        <v>44433</v>
      </c>
      <c r="B77638">
        <v>44436</v>
      </c>
      <c r="C77638" t="s">
        <v>29</v>
      </c>
      <c r="D77638">
        <v>2021</v>
      </c>
      <c r="E77638">
        <v>3423909</v>
      </c>
      <c r="F77638">
        <v>2336</v>
      </c>
      <c r="G77638" t="s">
        <v>13</v>
      </c>
      <c r="H77638" t="s">
        <v>14</v>
      </c>
      <c r="I77638" t="s">
        <v>22</v>
      </c>
      <c r="J77638">
        <v>2400</v>
      </c>
      <c r="K77638" t="s">
        <v>16</v>
      </c>
      <c r="L77638">
        <v>13230</v>
      </c>
    </row>
    <row r="77639" spans="1:12" x14ac:dyDescent="0.25">
      <c r="A77639">
        <v>44433</v>
      </c>
      <c r="B77639">
        <v>44446</v>
      </c>
      <c r="C77639" t="s">
        <v>29</v>
      </c>
      <c r="D77639">
        <v>2021</v>
      </c>
      <c r="E77639">
        <v>3423909</v>
      </c>
      <c r="F77639">
        <v>2309</v>
      </c>
      <c r="G77639" t="s">
        <v>23</v>
      </c>
      <c r="H77639" t="s">
        <v>14</v>
      </c>
      <c r="I77639" t="s">
        <v>22</v>
      </c>
      <c r="J77639">
        <v>-2400</v>
      </c>
      <c r="K77639" t="s">
        <v>16</v>
      </c>
      <c r="L77639">
        <v>13220</v>
      </c>
    </row>
    <row r="77640" spans="1:12" x14ac:dyDescent="0.25">
      <c r="A77640">
        <v>44432</v>
      </c>
      <c r="B77640">
        <v>44438</v>
      </c>
      <c r="C77640" t="s">
        <v>29</v>
      </c>
      <c r="D77640">
        <v>2021</v>
      </c>
      <c r="E77640">
        <v>3423909</v>
      </c>
      <c r="F77640">
        <v>2303</v>
      </c>
      <c r="G77640" t="s">
        <v>23</v>
      </c>
      <c r="H77640" t="s">
        <v>17</v>
      </c>
      <c r="I77640" t="s">
        <v>15</v>
      </c>
      <c r="J77640">
        <v>-1600</v>
      </c>
      <c r="K77640" t="s">
        <v>16</v>
      </c>
      <c r="L77640">
        <v>0</v>
      </c>
    </row>
    <row r="77641" spans="1:12" x14ac:dyDescent="0.25">
      <c r="A77641">
        <v>44434</v>
      </c>
      <c r="B77641">
        <v>44446</v>
      </c>
      <c r="C77641" t="s">
        <v>29</v>
      </c>
      <c r="D77641">
        <v>2021</v>
      </c>
      <c r="E77641">
        <v>3423909</v>
      </c>
      <c r="F77641">
        <v>2330</v>
      </c>
      <c r="G77641" t="s">
        <v>13</v>
      </c>
      <c r="H77641" t="s">
        <v>17</v>
      </c>
      <c r="I77641" t="s">
        <v>22</v>
      </c>
      <c r="J77641">
        <v>2800</v>
      </c>
      <c r="K77641" t="s">
        <v>16</v>
      </c>
      <c r="L77641">
        <v>0</v>
      </c>
    </row>
    <row r="77642" spans="1:12" x14ac:dyDescent="0.25">
      <c r="A77642">
        <v>44432</v>
      </c>
      <c r="B77642">
        <v>44439</v>
      </c>
      <c r="C77642" t="s">
        <v>29</v>
      </c>
      <c r="D77642">
        <v>2021</v>
      </c>
      <c r="E77642">
        <v>3403208</v>
      </c>
      <c r="F77642">
        <v>2325</v>
      </c>
      <c r="G77642" t="s">
        <v>23</v>
      </c>
      <c r="H77642" t="s">
        <v>17</v>
      </c>
      <c r="I77642" t="s">
        <v>15</v>
      </c>
      <c r="J77642">
        <v>-1200</v>
      </c>
      <c r="K77642" t="s">
        <v>16</v>
      </c>
      <c r="L77642">
        <v>0</v>
      </c>
    </row>
    <row r="77643" spans="1:12" x14ac:dyDescent="0.25">
      <c r="A77643">
        <v>44435</v>
      </c>
      <c r="B77643">
        <v>44434</v>
      </c>
      <c r="C77643" t="s">
        <v>29</v>
      </c>
      <c r="D77643">
        <v>2021</v>
      </c>
      <c r="E77643">
        <v>3423909</v>
      </c>
      <c r="F77643">
        <v>2319</v>
      </c>
      <c r="G77643" t="s">
        <v>23</v>
      </c>
      <c r="H77643" t="s">
        <v>14</v>
      </c>
      <c r="I77643" t="s">
        <v>15</v>
      </c>
      <c r="J77643">
        <v>-1600</v>
      </c>
      <c r="K77643" t="s">
        <v>16</v>
      </c>
      <c r="L77643">
        <v>3279</v>
      </c>
    </row>
    <row r="77644" spans="1:12" x14ac:dyDescent="0.25">
      <c r="A77644">
        <v>44434</v>
      </c>
      <c r="B77644">
        <v>44440</v>
      </c>
      <c r="C77644" t="s">
        <v>29</v>
      </c>
      <c r="D77644">
        <v>2021</v>
      </c>
      <c r="E77644">
        <v>3423909</v>
      </c>
      <c r="F77644">
        <v>2304</v>
      </c>
      <c r="G77644" t="s">
        <v>13</v>
      </c>
      <c r="H77644" t="s">
        <v>14</v>
      </c>
      <c r="I77644" t="s">
        <v>22</v>
      </c>
      <c r="J77644">
        <v>3000</v>
      </c>
      <c r="K77644" t="s">
        <v>16</v>
      </c>
      <c r="L77644">
        <v>13093</v>
      </c>
    </row>
    <row r="77645" spans="1:12" x14ac:dyDescent="0.25">
      <c r="A77645">
        <v>44434</v>
      </c>
      <c r="B77645">
        <v>44444</v>
      </c>
      <c r="C77645" t="s">
        <v>29</v>
      </c>
      <c r="D77645">
        <v>2021</v>
      </c>
      <c r="E77645">
        <v>3423909</v>
      </c>
      <c r="F77645">
        <v>2342</v>
      </c>
      <c r="G77645" t="s">
        <v>13</v>
      </c>
      <c r="H77645" t="s">
        <v>14</v>
      </c>
      <c r="I77645" t="s">
        <v>15</v>
      </c>
      <c r="J77645">
        <v>1800</v>
      </c>
      <c r="K77645" t="s">
        <v>16</v>
      </c>
      <c r="L77645">
        <v>4847</v>
      </c>
    </row>
    <row r="77646" spans="1:12" x14ac:dyDescent="0.25">
      <c r="A77646">
        <v>44434</v>
      </c>
      <c r="B77646">
        <v>44445</v>
      </c>
      <c r="C77646" t="s">
        <v>29</v>
      </c>
      <c r="D77646">
        <v>2021</v>
      </c>
      <c r="E77646">
        <v>3423909</v>
      </c>
      <c r="F77646">
        <v>2342</v>
      </c>
      <c r="G77646" t="s">
        <v>23</v>
      </c>
      <c r="H77646" t="s">
        <v>14</v>
      </c>
      <c r="I77646" t="s">
        <v>22</v>
      </c>
      <c r="J77646">
        <v>-2400</v>
      </c>
      <c r="K77646" t="s">
        <v>16</v>
      </c>
      <c r="L77646">
        <v>11920</v>
      </c>
    </row>
    <row r="77647" spans="1:12" x14ac:dyDescent="0.25">
      <c r="A77647">
        <v>44435</v>
      </c>
      <c r="B77647">
        <v>44441</v>
      </c>
      <c r="C77647" t="s">
        <v>29</v>
      </c>
      <c r="D77647">
        <v>2021</v>
      </c>
      <c r="E77647">
        <v>3424402</v>
      </c>
      <c r="F77647">
        <v>2318</v>
      </c>
      <c r="G77647" t="s">
        <v>13</v>
      </c>
      <c r="H77647" t="s">
        <v>14</v>
      </c>
      <c r="I77647" t="s">
        <v>22</v>
      </c>
      <c r="J77647">
        <v>2400</v>
      </c>
      <c r="K77647" t="s">
        <v>16</v>
      </c>
      <c r="L77647">
        <v>9644</v>
      </c>
    </row>
    <row r="77648" spans="1:12" x14ac:dyDescent="0.25">
      <c r="A77648">
        <v>44436</v>
      </c>
      <c r="B77648">
        <v>44442</v>
      </c>
      <c r="C77648" t="s">
        <v>29</v>
      </c>
      <c r="D77648">
        <v>2021</v>
      </c>
      <c r="E77648">
        <v>3423909</v>
      </c>
      <c r="F77648">
        <v>2314</v>
      </c>
      <c r="G77648" t="s">
        <v>23</v>
      </c>
      <c r="H77648" t="s">
        <v>17</v>
      </c>
      <c r="I77648" t="s">
        <v>15</v>
      </c>
      <c r="J77648">
        <v>-1800</v>
      </c>
      <c r="K77648" t="s">
        <v>16</v>
      </c>
      <c r="L77648">
        <v>0</v>
      </c>
    </row>
    <row r="77649" spans="1:12" x14ac:dyDescent="0.25">
      <c r="A77649">
        <v>44437</v>
      </c>
      <c r="B77649">
        <v>44440</v>
      </c>
      <c r="C77649" t="s">
        <v>29</v>
      </c>
      <c r="D77649">
        <v>2021</v>
      </c>
      <c r="E77649">
        <v>3403208</v>
      </c>
      <c r="F77649">
        <v>2331</v>
      </c>
      <c r="G77649" t="s">
        <v>13</v>
      </c>
      <c r="H77649" t="s">
        <v>14</v>
      </c>
      <c r="I77649" t="s">
        <v>15</v>
      </c>
      <c r="J77649">
        <v>1800</v>
      </c>
      <c r="K77649" t="s">
        <v>16</v>
      </c>
      <c r="L77649">
        <v>8935</v>
      </c>
    </row>
    <row r="77650" spans="1:12" x14ac:dyDescent="0.25">
      <c r="A77650">
        <v>44437</v>
      </c>
      <c r="B77650">
        <v>44444</v>
      </c>
      <c r="C77650" t="s">
        <v>29</v>
      </c>
      <c r="D77650">
        <v>2021</v>
      </c>
      <c r="E77650">
        <v>3403208</v>
      </c>
      <c r="F77650">
        <v>2325</v>
      </c>
      <c r="G77650" t="s">
        <v>23</v>
      </c>
      <c r="H77650" t="s">
        <v>17</v>
      </c>
      <c r="I77650" t="s">
        <v>15</v>
      </c>
      <c r="J77650">
        <v>-1800</v>
      </c>
      <c r="K77650" t="s">
        <v>16</v>
      </c>
      <c r="L77650">
        <v>0</v>
      </c>
    </row>
    <row r="77651" spans="1:12" x14ac:dyDescent="0.25">
      <c r="A77651">
        <v>44437</v>
      </c>
      <c r="B77651">
        <v>44446</v>
      </c>
      <c r="C77651" t="s">
        <v>29</v>
      </c>
      <c r="D77651">
        <v>2021</v>
      </c>
      <c r="E77651">
        <v>3424402</v>
      </c>
      <c r="F77651">
        <v>2328</v>
      </c>
      <c r="G77651" t="s">
        <v>23</v>
      </c>
      <c r="H77651" t="s">
        <v>14</v>
      </c>
      <c r="I77651" t="s">
        <v>15</v>
      </c>
      <c r="J77651">
        <v>-1600</v>
      </c>
      <c r="K77651" t="s">
        <v>16</v>
      </c>
      <c r="L77651">
        <v>4635</v>
      </c>
    </row>
    <row r="77652" spans="1:12" x14ac:dyDescent="0.25">
      <c r="A77652">
        <v>44435</v>
      </c>
      <c r="B77652">
        <v>44444</v>
      </c>
      <c r="C77652" t="s">
        <v>29</v>
      </c>
      <c r="D77652">
        <v>2021</v>
      </c>
      <c r="E77652">
        <v>3424402</v>
      </c>
      <c r="F77652">
        <v>2324</v>
      </c>
      <c r="G77652" t="s">
        <v>23</v>
      </c>
      <c r="H77652" t="s">
        <v>17</v>
      </c>
      <c r="I77652" t="s">
        <v>15</v>
      </c>
      <c r="J77652">
        <v>-1200</v>
      </c>
      <c r="K77652" t="s">
        <v>16</v>
      </c>
      <c r="L77652">
        <v>0</v>
      </c>
    </row>
    <row r="77653" spans="1:12" x14ac:dyDescent="0.25">
      <c r="A77653">
        <v>44436</v>
      </c>
      <c r="B77653">
        <v>44438</v>
      </c>
      <c r="C77653" t="s">
        <v>29</v>
      </c>
      <c r="D77653">
        <v>2021</v>
      </c>
      <c r="E77653">
        <v>3403208</v>
      </c>
      <c r="F77653">
        <v>2306</v>
      </c>
      <c r="G77653" t="s">
        <v>23</v>
      </c>
      <c r="H77653" t="s">
        <v>14</v>
      </c>
      <c r="I77653" t="s">
        <v>15</v>
      </c>
      <c r="J77653">
        <v>-1600</v>
      </c>
      <c r="K77653" t="s">
        <v>16</v>
      </c>
      <c r="L77653">
        <v>4648</v>
      </c>
    </row>
    <row r="77654" spans="1:12" x14ac:dyDescent="0.25">
      <c r="A77654">
        <v>44437</v>
      </c>
      <c r="B77654">
        <v>44443</v>
      </c>
      <c r="C77654" t="s">
        <v>29</v>
      </c>
      <c r="D77654">
        <v>2021</v>
      </c>
      <c r="E77654">
        <v>3403208</v>
      </c>
      <c r="F77654">
        <v>2343</v>
      </c>
      <c r="G77654" t="s">
        <v>23</v>
      </c>
      <c r="H77654" t="s">
        <v>14</v>
      </c>
      <c r="I77654" t="s">
        <v>22</v>
      </c>
      <c r="J77654">
        <v>-2400</v>
      </c>
      <c r="K77654" t="s">
        <v>16</v>
      </c>
      <c r="L77654">
        <v>10279</v>
      </c>
    </row>
    <row r="77655" spans="1:12" x14ac:dyDescent="0.25">
      <c r="A77655">
        <v>44437</v>
      </c>
      <c r="B77655">
        <v>44441</v>
      </c>
      <c r="C77655" t="s">
        <v>29</v>
      </c>
      <c r="D77655">
        <v>2021</v>
      </c>
      <c r="E77655">
        <v>3403208</v>
      </c>
      <c r="F77655">
        <v>2318</v>
      </c>
      <c r="G77655" t="s">
        <v>13</v>
      </c>
      <c r="H77655" t="s">
        <v>14</v>
      </c>
      <c r="I77655" t="s">
        <v>22</v>
      </c>
      <c r="J77655">
        <v>3000</v>
      </c>
      <c r="K77655" t="s">
        <v>16</v>
      </c>
      <c r="L77655">
        <v>13194</v>
      </c>
    </row>
    <row r="77656" spans="1:12" x14ac:dyDescent="0.25">
      <c r="A77656">
        <v>44438</v>
      </c>
      <c r="B77656">
        <v>44451</v>
      </c>
      <c r="C77656" t="s">
        <v>29</v>
      </c>
      <c r="D77656">
        <v>2021</v>
      </c>
      <c r="E77656">
        <v>3403208</v>
      </c>
      <c r="F77656">
        <v>2343</v>
      </c>
      <c r="G77656" t="s">
        <v>13</v>
      </c>
      <c r="H77656" t="s">
        <v>14</v>
      </c>
      <c r="I77656" t="s">
        <v>15</v>
      </c>
      <c r="J77656">
        <v>1600</v>
      </c>
      <c r="K77656" t="s">
        <v>16</v>
      </c>
      <c r="L77656">
        <v>8006</v>
      </c>
    </row>
    <row r="77657" spans="1:12" x14ac:dyDescent="0.25">
      <c r="A77657">
        <v>44438</v>
      </c>
      <c r="B77657">
        <v>44442</v>
      </c>
      <c r="C77657" t="s">
        <v>29</v>
      </c>
      <c r="D77657">
        <v>2021</v>
      </c>
      <c r="E77657">
        <v>3403208</v>
      </c>
      <c r="F77657">
        <v>2323</v>
      </c>
      <c r="G77657" t="s">
        <v>13</v>
      </c>
      <c r="H77657" t="s">
        <v>17</v>
      </c>
      <c r="I77657" t="s">
        <v>15</v>
      </c>
      <c r="J77657">
        <v>1800</v>
      </c>
      <c r="K77657" t="s">
        <v>16</v>
      </c>
      <c r="L77657">
        <v>0</v>
      </c>
    </row>
    <row r="77658" spans="1:12" x14ac:dyDescent="0.25">
      <c r="A77658">
        <v>44438</v>
      </c>
      <c r="B77658">
        <v>44440</v>
      </c>
      <c r="C77658" t="s">
        <v>29</v>
      </c>
      <c r="D77658">
        <v>2021</v>
      </c>
      <c r="E77658">
        <v>3423909</v>
      </c>
      <c r="F77658">
        <v>2330</v>
      </c>
      <c r="G77658" t="s">
        <v>13</v>
      </c>
      <c r="H77658" t="s">
        <v>17</v>
      </c>
      <c r="I77658" t="s">
        <v>22</v>
      </c>
      <c r="J77658">
        <v>3000</v>
      </c>
      <c r="K77658" t="s">
        <v>16</v>
      </c>
      <c r="L77658">
        <v>0</v>
      </c>
    </row>
    <row r="77659" spans="1:12" x14ac:dyDescent="0.25">
      <c r="A77659">
        <v>44438</v>
      </c>
      <c r="B77659">
        <v>44442</v>
      </c>
      <c r="C77659" t="s">
        <v>29</v>
      </c>
      <c r="D77659">
        <v>2021</v>
      </c>
      <c r="E77659">
        <v>3423909</v>
      </c>
      <c r="F77659">
        <v>2320</v>
      </c>
      <c r="G77659" t="s">
        <v>13</v>
      </c>
      <c r="H77659" t="s">
        <v>17</v>
      </c>
      <c r="I77659" t="s">
        <v>22</v>
      </c>
      <c r="J77659">
        <v>2400</v>
      </c>
      <c r="K77659" t="s">
        <v>16</v>
      </c>
      <c r="L77659">
        <v>0</v>
      </c>
    </row>
    <row r="77660" spans="1:12" x14ac:dyDescent="0.25">
      <c r="A77660">
        <v>44437</v>
      </c>
      <c r="B77660">
        <v>44436</v>
      </c>
      <c r="C77660" t="s">
        <v>29</v>
      </c>
      <c r="D77660">
        <v>2021</v>
      </c>
      <c r="E77660">
        <v>3423909</v>
      </c>
      <c r="F77660">
        <v>2351</v>
      </c>
      <c r="G77660" t="s">
        <v>13</v>
      </c>
      <c r="H77660" t="s">
        <v>17</v>
      </c>
      <c r="I77660" t="s">
        <v>15</v>
      </c>
      <c r="J77660">
        <v>1200</v>
      </c>
      <c r="K77660" t="s">
        <v>16</v>
      </c>
      <c r="L77660">
        <v>0</v>
      </c>
    </row>
    <row r="77661" spans="1:12" x14ac:dyDescent="0.25">
      <c r="A77661">
        <v>44439</v>
      </c>
      <c r="B77661">
        <v>44448</v>
      </c>
      <c r="C77661" t="s">
        <v>29</v>
      </c>
      <c r="D77661">
        <v>2021</v>
      </c>
      <c r="E77661">
        <v>3403208</v>
      </c>
      <c r="F77661">
        <v>2351</v>
      </c>
      <c r="G77661" t="s">
        <v>13</v>
      </c>
      <c r="H77661" t="s">
        <v>17</v>
      </c>
      <c r="I77661" t="s">
        <v>15</v>
      </c>
      <c r="J77661">
        <v>1800</v>
      </c>
      <c r="K77661" t="s">
        <v>16</v>
      </c>
      <c r="L77661">
        <v>0</v>
      </c>
    </row>
    <row r="77662" spans="1:12" x14ac:dyDescent="0.25">
      <c r="A77662">
        <v>44438</v>
      </c>
      <c r="B77662">
        <v>44442</v>
      </c>
      <c r="C77662" t="s">
        <v>29</v>
      </c>
      <c r="D77662">
        <v>2021</v>
      </c>
      <c r="E77662">
        <v>3424402</v>
      </c>
      <c r="F77662">
        <v>2340</v>
      </c>
      <c r="G77662" t="s">
        <v>13</v>
      </c>
      <c r="H77662" t="s">
        <v>14</v>
      </c>
      <c r="I77662" t="s">
        <v>22</v>
      </c>
      <c r="J77662">
        <v>2800</v>
      </c>
      <c r="K77662" t="s">
        <v>16</v>
      </c>
      <c r="L77662">
        <v>14093</v>
      </c>
    </row>
    <row r="77663" spans="1:12" x14ac:dyDescent="0.25">
      <c r="A77663">
        <v>44440</v>
      </c>
      <c r="B77663">
        <v>44440</v>
      </c>
      <c r="C77663" t="s">
        <v>30</v>
      </c>
      <c r="D77663">
        <v>2021</v>
      </c>
      <c r="E77663">
        <v>3403208</v>
      </c>
      <c r="F77663">
        <v>2335</v>
      </c>
      <c r="G77663" t="s">
        <v>13</v>
      </c>
      <c r="H77663" t="s">
        <v>14</v>
      </c>
      <c r="I77663" t="s">
        <v>15</v>
      </c>
      <c r="J77663">
        <v>1200</v>
      </c>
      <c r="K77663" t="s">
        <v>16</v>
      </c>
      <c r="L77663">
        <v>7778</v>
      </c>
    </row>
    <row r="77664" spans="1:12" x14ac:dyDescent="0.25">
      <c r="A77664">
        <v>44438</v>
      </c>
      <c r="B77664">
        <v>44445</v>
      </c>
      <c r="C77664" t="s">
        <v>29</v>
      </c>
      <c r="D77664">
        <v>2021</v>
      </c>
      <c r="E77664">
        <v>3424402</v>
      </c>
      <c r="F77664">
        <v>2315</v>
      </c>
      <c r="G77664" t="s">
        <v>13</v>
      </c>
      <c r="H77664" t="s">
        <v>14</v>
      </c>
      <c r="I77664" t="s">
        <v>22</v>
      </c>
      <c r="J77664">
        <v>2800</v>
      </c>
      <c r="K77664" t="s">
        <v>16</v>
      </c>
      <c r="L77664">
        <v>14616</v>
      </c>
    </row>
    <row r="77665" spans="1:12" x14ac:dyDescent="0.25">
      <c r="A77665">
        <v>44438</v>
      </c>
      <c r="B77665">
        <v>44442</v>
      </c>
      <c r="C77665" t="s">
        <v>29</v>
      </c>
      <c r="D77665">
        <v>2021</v>
      </c>
      <c r="E77665">
        <v>3403208</v>
      </c>
      <c r="F77665">
        <v>2315</v>
      </c>
      <c r="G77665" t="s">
        <v>13</v>
      </c>
      <c r="H77665" t="s">
        <v>14</v>
      </c>
      <c r="I77665" t="s">
        <v>22</v>
      </c>
      <c r="J77665">
        <v>3000</v>
      </c>
      <c r="K77665" t="s">
        <v>16</v>
      </c>
      <c r="L77665">
        <v>8656</v>
      </c>
    </row>
    <row r="77666" spans="1:12" x14ac:dyDescent="0.25">
      <c r="A77666">
        <v>44438</v>
      </c>
      <c r="B77666">
        <v>44449</v>
      </c>
      <c r="C77666" t="s">
        <v>29</v>
      </c>
      <c r="D77666">
        <v>2021</v>
      </c>
      <c r="E77666">
        <v>3423909</v>
      </c>
      <c r="F77666">
        <v>2335</v>
      </c>
      <c r="G77666" t="s">
        <v>23</v>
      </c>
      <c r="H77666" t="s">
        <v>14</v>
      </c>
      <c r="I77666" t="s">
        <v>22</v>
      </c>
      <c r="J77666">
        <v>-3000</v>
      </c>
      <c r="K77666" t="s">
        <v>16</v>
      </c>
      <c r="L77666">
        <v>9233</v>
      </c>
    </row>
    <row r="77667" spans="1:12" x14ac:dyDescent="0.25">
      <c r="A77667">
        <v>44438</v>
      </c>
      <c r="B77667">
        <v>44442</v>
      </c>
      <c r="C77667" t="s">
        <v>29</v>
      </c>
      <c r="D77667">
        <v>2021</v>
      </c>
      <c r="E77667">
        <v>3423909</v>
      </c>
      <c r="F77667">
        <v>2349</v>
      </c>
      <c r="G77667" t="s">
        <v>13</v>
      </c>
      <c r="H77667" t="s">
        <v>17</v>
      </c>
      <c r="I77667" t="s">
        <v>15</v>
      </c>
      <c r="J77667">
        <v>1800</v>
      </c>
      <c r="K77667" t="s">
        <v>16</v>
      </c>
      <c r="L77667">
        <v>0</v>
      </c>
    </row>
    <row r="77668" spans="1:12" x14ac:dyDescent="0.25">
      <c r="A77668">
        <v>44438</v>
      </c>
      <c r="B77668">
        <v>44448</v>
      </c>
      <c r="C77668" t="s">
        <v>29</v>
      </c>
      <c r="D77668">
        <v>2021</v>
      </c>
      <c r="E77668">
        <v>3403208</v>
      </c>
      <c r="F77668">
        <v>2301</v>
      </c>
      <c r="G77668" t="s">
        <v>23</v>
      </c>
      <c r="H77668" t="s">
        <v>17</v>
      </c>
      <c r="I77668" t="s">
        <v>22</v>
      </c>
      <c r="J77668">
        <v>-2400</v>
      </c>
      <c r="K77668" t="s">
        <v>16</v>
      </c>
      <c r="L77668">
        <v>0</v>
      </c>
    </row>
    <row r="77669" spans="1:12" x14ac:dyDescent="0.25">
      <c r="A77669">
        <v>44440</v>
      </c>
      <c r="B77669">
        <v>44449</v>
      </c>
      <c r="C77669" t="s">
        <v>30</v>
      </c>
      <c r="D77669">
        <v>2021</v>
      </c>
      <c r="E77669">
        <v>3424402</v>
      </c>
      <c r="F77669">
        <v>2306</v>
      </c>
      <c r="G77669" t="s">
        <v>23</v>
      </c>
      <c r="H77669" t="s">
        <v>14</v>
      </c>
      <c r="I77669" t="s">
        <v>22</v>
      </c>
      <c r="J77669">
        <v>-2800</v>
      </c>
      <c r="K77669" t="s">
        <v>16</v>
      </c>
      <c r="L77669">
        <v>11521</v>
      </c>
    </row>
    <row r="77670" spans="1:12" x14ac:dyDescent="0.25">
      <c r="A77670">
        <v>44439</v>
      </c>
      <c r="B77670">
        <v>44442</v>
      </c>
      <c r="C77670" t="s">
        <v>29</v>
      </c>
      <c r="D77670">
        <v>2021</v>
      </c>
      <c r="E77670">
        <v>3423909</v>
      </c>
      <c r="F77670">
        <v>2307</v>
      </c>
      <c r="G77670" t="s">
        <v>13</v>
      </c>
      <c r="H77670" t="s">
        <v>17</v>
      </c>
      <c r="I77670" t="s">
        <v>22</v>
      </c>
      <c r="J77670">
        <v>3000</v>
      </c>
      <c r="K77670" t="s">
        <v>16</v>
      </c>
      <c r="L77670">
        <v>0</v>
      </c>
    </row>
    <row r="77671" spans="1:12" x14ac:dyDescent="0.25">
      <c r="A77671">
        <v>44440</v>
      </c>
      <c r="B77671">
        <v>44440</v>
      </c>
      <c r="C77671" t="s">
        <v>30</v>
      </c>
      <c r="D77671">
        <v>2021</v>
      </c>
      <c r="E77671">
        <v>3403208</v>
      </c>
      <c r="F77671">
        <v>2307</v>
      </c>
      <c r="G77671" t="s">
        <v>13</v>
      </c>
      <c r="H77671" t="s">
        <v>17</v>
      </c>
      <c r="I77671" t="s">
        <v>15</v>
      </c>
      <c r="J77671">
        <v>1200</v>
      </c>
      <c r="K77671" t="s">
        <v>16</v>
      </c>
      <c r="L77671">
        <v>0</v>
      </c>
    </row>
    <row r="77672" spans="1:12" x14ac:dyDescent="0.25">
      <c r="A77672">
        <v>44440</v>
      </c>
      <c r="B77672">
        <v>44442</v>
      </c>
      <c r="C77672" t="s">
        <v>30</v>
      </c>
      <c r="D77672">
        <v>2021</v>
      </c>
      <c r="E77672">
        <v>3424402</v>
      </c>
      <c r="F77672">
        <v>2312</v>
      </c>
      <c r="G77672" t="s">
        <v>13</v>
      </c>
      <c r="H77672" t="s">
        <v>14</v>
      </c>
      <c r="I77672" t="s">
        <v>22</v>
      </c>
      <c r="J77672">
        <v>3000</v>
      </c>
      <c r="K77672" t="s">
        <v>16</v>
      </c>
      <c r="L77672">
        <v>14113</v>
      </c>
    </row>
    <row r="77673" spans="1:12" x14ac:dyDescent="0.25">
      <c r="A77673">
        <v>44439</v>
      </c>
      <c r="B77673">
        <v>44447</v>
      </c>
      <c r="C77673" t="s">
        <v>29</v>
      </c>
      <c r="D77673">
        <v>2021</v>
      </c>
      <c r="E77673">
        <v>3424402</v>
      </c>
      <c r="F77673">
        <v>2317</v>
      </c>
      <c r="G77673" t="s">
        <v>13</v>
      </c>
      <c r="H77673" t="s">
        <v>17</v>
      </c>
      <c r="I77673" t="s">
        <v>15</v>
      </c>
      <c r="J77673">
        <v>1600</v>
      </c>
      <c r="K77673" t="s">
        <v>16</v>
      </c>
      <c r="L77673">
        <v>0</v>
      </c>
    </row>
    <row r="77674" spans="1:12" x14ac:dyDescent="0.25">
      <c r="A77674">
        <v>44441</v>
      </c>
      <c r="B77674">
        <v>44446</v>
      </c>
      <c r="C77674" t="s">
        <v>30</v>
      </c>
      <c r="D77674">
        <v>2021</v>
      </c>
      <c r="E77674">
        <v>3403208</v>
      </c>
      <c r="F77674">
        <v>2348</v>
      </c>
      <c r="G77674" t="s">
        <v>13</v>
      </c>
      <c r="H77674" t="s">
        <v>14</v>
      </c>
      <c r="I77674" t="s">
        <v>15</v>
      </c>
      <c r="J77674">
        <v>1200</v>
      </c>
      <c r="K77674" t="s">
        <v>16</v>
      </c>
      <c r="L77674">
        <v>6082</v>
      </c>
    </row>
    <row r="77675" spans="1:12" x14ac:dyDescent="0.25">
      <c r="A77675">
        <v>44440</v>
      </c>
      <c r="B77675">
        <v>44453</v>
      </c>
      <c r="C77675" t="s">
        <v>30</v>
      </c>
      <c r="D77675">
        <v>2021</v>
      </c>
      <c r="E77675">
        <v>3424402</v>
      </c>
      <c r="F77675">
        <v>2339</v>
      </c>
      <c r="G77675" t="s">
        <v>13</v>
      </c>
      <c r="H77675" t="s">
        <v>17</v>
      </c>
      <c r="I77675" t="s">
        <v>15</v>
      </c>
      <c r="J77675">
        <v>1800</v>
      </c>
      <c r="K77675" t="s">
        <v>16</v>
      </c>
      <c r="L77675">
        <v>0</v>
      </c>
    </row>
    <row r="77676" spans="1:12" x14ac:dyDescent="0.25">
      <c r="A77676">
        <v>44439</v>
      </c>
      <c r="B77676">
        <v>44438</v>
      </c>
      <c r="C77676" t="s">
        <v>29</v>
      </c>
      <c r="D77676">
        <v>2021</v>
      </c>
      <c r="E77676">
        <v>3424402</v>
      </c>
      <c r="F77676">
        <v>2316</v>
      </c>
      <c r="G77676" t="s">
        <v>13</v>
      </c>
      <c r="H77676" t="s">
        <v>14</v>
      </c>
      <c r="I77676" t="s">
        <v>22</v>
      </c>
      <c r="J77676">
        <v>3000</v>
      </c>
      <c r="K77676" t="s">
        <v>16</v>
      </c>
      <c r="L77676">
        <v>12236</v>
      </c>
    </row>
    <row r="77677" spans="1:12" x14ac:dyDescent="0.25">
      <c r="A77677">
        <v>44438</v>
      </c>
      <c r="B77677">
        <v>44448</v>
      </c>
      <c r="C77677" t="s">
        <v>29</v>
      </c>
      <c r="D77677">
        <v>2021</v>
      </c>
      <c r="E77677">
        <v>3423909</v>
      </c>
      <c r="F77677">
        <v>2331</v>
      </c>
      <c r="G77677" t="s">
        <v>23</v>
      </c>
      <c r="H77677" t="s">
        <v>14</v>
      </c>
      <c r="I77677" t="s">
        <v>22</v>
      </c>
      <c r="J77677">
        <v>-2800</v>
      </c>
      <c r="K77677" t="s">
        <v>16</v>
      </c>
      <c r="L77677">
        <v>11625</v>
      </c>
    </row>
    <row r="77678" spans="1:12" x14ac:dyDescent="0.25">
      <c r="A77678">
        <v>44440</v>
      </c>
      <c r="B77678">
        <v>44444</v>
      </c>
      <c r="C77678" t="s">
        <v>30</v>
      </c>
      <c r="D77678">
        <v>2021</v>
      </c>
      <c r="E77678">
        <v>3424402</v>
      </c>
      <c r="F77678">
        <v>2347</v>
      </c>
      <c r="G77678" t="s">
        <v>23</v>
      </c>
      <c r="H77678" t="s">
        <v>14</v>
      </c>
      <c r="I77678" t="s">
        <v>15</v>
      </c>
      <c r="J77678">
        <v>-1800</v>
      </c>
      <c r="K77678" t="s">
        <v>16</v>
      </c>
      <c r="L77678">
        <v>9067</v>
      </c>
    </row>
    <row r="77679" spans="1:12" x14ac:dyDescent="0.25">
      <c r="A77679">
        <v>44440</v>
      </c>
      <c r="B77679">
        <v>44448</v>
      </c>
      <c r="C77679" t="s">
        <v>30</v>
      </c>
      <c r="D77679">
        <v>2021</v>
      </c>
      <c r="E77679">
        <v>3424402</v>
      </c>
      <c r="F77679">
        <v>2345</v>
      </c>
      <c r="G77679" t="s">
        <v>23</v>
      </c>
      <c r="H77679" t="s">
        <v>14</v>
      </c>
      <c r="I77679" t="s">
        <v>22</v>
      </c>
      <c r="J77679">
        <v>-3000</v>
      </c>
      <c r="K77679" t="s">
        <v>16</v>
      </c>
      <c r="L77679">
        <v>8109</v>
      </c>
    </row>
    <row r="77680" spans="1:12" x14ac:dyDescent="0.25">
      <c r="A77680">
        <v>44441</v>
      </c>
      <c r="B77680">
        <v>44450</v>
      </c>
      <c r="C77680" t="s">
        <v>30</v>
      </c>
      <c r="D77680">
        <v>2021</v>
      </c>
      <c r="E77680">
        <v>3403208</v>
      </c>
      <c r="F77680">
        <v>2342</v>
      </c>
      <c r="G77680" t="s">
        <v>13</v>
      </c>
      <c r="H77680" t="s">
        <v>14</v>
      </c>
      <c r="I77680" t="s">
        <v>22</v>
      </c>
      <c r="J77680">
        <v>2400</v>
      </c>
      <c r="K77680" t="s">
        <v>16</v>
      </c>
      <c r="L77680">
        <v>8654</v>
      </c>
    </row>
    <row r="77681" spans="1:12" x14ac:dyDescent="0.25">
      <c r="A77681">
        <v>44439</v>
      </c>
      <c r="B77681">
        <v>44449</v>
      </c>
      <c r="C77681" t="s">
        <v>29</v>
      </c>
      <c r="D77681">
        <v>2021</v>
      </c>
      <c r="E77681">
        <v>3403208</v>
      </c>
      <c r="F77681">
        <v>2315</v>
      </c>
      <c r="G77681" t="s">
        <v>13</v>
      </c>
      <c r="H77681" t="s">
        <v>14</v>
      </c>
      <c r="I77681" t="s">
        <v>22</v>
      </c>
      <c r="J77681">
        <v>2400</v>
      </c>
      <c r="K77681" t="s">
        <v>16</v>
      </c>
      <c r="L77681">
        <v>9060</v>
      </c>
    </row>
    <row r="77682" spans="1:12" x14ac:dyDescent="0.25">
      <c r="A77682">
        <v>44441</v>
      </c>
      <c r="B77682">
        <v>44440</v>
      </c>
      <c r="C77682" t="s">
        <v>30</v>
      </c>
      <c r="D77682">
        <v>2021</v>
      </c>
      <c r="E77682">
        <v>3403208</v>
      </c>
      <c r="F77682">
        <v>2310</v>
      </c>
      <c r="G77682" t="s">
        <v>23</v>
      </c>
      <c r="H77682" t="s">
        <v>14</v>
      </c>
      <c r="I77682" t="s">
        <v>15</v>
      </c>
      <c r="J77682">
        <v>-1600</v>
      </c>
      <c r="K77682" t="s">
        <v>16</v>
      </c>
      <c r="L77682">
        <v>3643</v>
      </c>
    </row>
    <row r="77683" spans="1:12" x14ac:dyDescent="0.25">
      <c r="A77683">
        <v>44439</v>
      </c>
      <c r="B77683">
        <v>44449</v>
      </c>
      <c r="C77683" t="s">
        <v>29</v>
      </c>
      <c r="D77683">
        <v>2021</v>
      </c>
      <c r="E77683">
        <v>3423909</v>
      </c>
      <c r="F77683">
        <v>2334</v>
      </c>
      <c r="G77683" t="s">
        <v>23</v>
      </c>
      <c r="H77683" t="s">
        <v>14</v>
      </c>
      <c r="I77683" t="s">
        <v>15</v>
      </c>
      <c r="J77683">
        <v>-1800</v>
      </c>
      <c r="K77683" t="s">
        <v>16</v>
      </c>
      <c r="L77683">
        <v>5137</v>
      </c>
    </row>
    <row r="77684" spans="1:12" x14ac:dyDescent="0.25">
      <c r="A77684">
        <v>44440</v>
      </c>
      <c r="B77684">
        <v>44446</v>
      </c>
      <c r="C77684" t="s">
        <v>30</v>
      </c>
      <c r="D77684">
        <v>2021</v>
      </c>
      <c r="E77684">
        <v>3403208</v>
      </c>
      <c r="F77684">
        <v>2334</v>
      </c>
      <c r="G77684" t="s">
        <v>23</v>
      </c>
      <c r="H77684" t="s">
        <v>14</v>
      </c>
      <c r="I77684" t="s">
        <v>22</v>
      </c>
      <c r="J77684">
        <v>-2400</v>
      </c>
      <c r="K77684" t="s">
        <v>16</v>
      </c>
      <c r="L77684">
        <v>12183</v>
      </c>
    </row>
    <row r="77685" spans="1:12" x14ac:dyDescent="0.25">
      <c r="A77685">
        <v>44431</v>
      </c>
      <c r="B77685">
        <v>44431</v>
      </c>
      <c r="C77685" t="s">
        <v>29</v>
      </c>
      <c r="D77685">
        <v>2021</v>
      </c>
      <c r="E77685">
        <v>3423909</v>
      </c>
      <c r="F77685">
        <v>2337</v>
      </c>
      <c r="G77685" t="s">
        <v>13</v>
      </c>
      <c r="H77685" t="s">
        <v>14</v>
      </c>
      <c r="I77685" t="s">
        <v>22</v>
      </c>
      <c r="J77685">
        <v>2400</v>
      </c>
      <c r="K77685" t="s">
        <v>16</v>
      </c>
      <c r="L77685">
        <v>8725</v>
      </c>
    </row>
    <row r="77686" spans="1:12" x14ac:dyDescent="0.25">
      <c r="A77686">
        <v>44419</v>
      </c>
      <c r="B77686">
        <v>44424</v>
      </c>
      <c r="C77686" t="s">
        <v>29</v>
      </c>
      <c r="D77686">
        <v>2021</v>
      </c>
      <c r="E77686">
        <v>3423909</v>
      </c>
      <c r="F77686">
        <v>2338</v>
      </c>
      <c r="G77686" t="s">
        <v>23</v>
      </c>
      <c r="H77686" t="s">
        <v>14</v>
      </c>
      <c r="I77686" t="s">
        <v>15</v>
      </c>
      <c r="J77686">
        <v>-1800</v>
      </c>
      <c r="K77686" t="s">
        <v>16</v>
      </c>
      <c r="L77686">
        <v>5063</v>
      </c>
    </row>
    <row r="77687" spans="1:12" x14ac:dyDescent="0.25">
      <c r="A77687">
        <v>44435</v>
      </c>
      <c r="B77687">
        <v>44437</v>
      </c>
      <c r="C77687" t="s">
        <v>29</v>
      </c>
      <c r="D77687">
        <v>2021</v>
      </c>
      <c r="E77687">
        <v>3403208</v>
      </c>
      <c r="F77687">
        <v>2341</v>
      </c>
      <c r="G77687" t="s">
        <v>23</v>
      </c>
      <c r="H77687" t="s">
        <v>14</v>
      </c>
      <c r="I77687" t="s">
        <v>15</v>
      </c>
      <c r="J77687">
        <v>-1800</v>
      </c>
      <c r="K77687" t="s">
        <v>16</v>
      </c>
      <c r="L77687">
        <v>7782</v>
      </c>
    </row>
    <row r="77688" spans="1:12" x14ac:dyDescent="0.25">
      <c r="A77688">
        <v>44411</v>
      </c>
      <c r="B77688">
        <v>44419</v>
      </c>
      <c r="C77688" t="s">
        <v>29</v>
      </c>
      <c r="D77688">
        <v>2021</v>
      </c>
      <c r="E77688">
        <v>3424402</v>
      </c>
      <c r="F77688">
        <v>2309</v>
      </c>
      <c r="G77688" t="s">
        <v>23</v>
      </c>
      <c r="H77688" t="s">
        <v>14</v>
      </c>
      <c r="I77688" t="s">
        <v>15</v>
      </c>
      <c r="J77688">
        <v>-1800</v>
      </c>
      <c r="K77688" t="s">
        <v>16</v>
      </c>
      <c r="L77688">
        <v>3795</v>
      </c>
    </row>
    <row r="77689" spans="1:12" x14ac:dyDescent="0.25">
      <c r="A77689">
        <v>44412</v>
      </c>
      <c r="B77689">
        <v>44418</v>
      </c>
      <c r="C77689" t="s">
        <v>29</v>
      </c>
      <c r="D77689">
        <v>2021</v>
      </c>
      <c r="E77689">
        <v>3403208</v>
      </c>
      <c r="F77689">
        <v>2336</v>
      </c>
      <c r="G77689" t="s">
        <v>23</v>
      </c>
      <c r="H77689" t="s">
        <v>14</v>
      </c>
      <c r="I77689" t="s">
        <v>22</v>
      </c>
      <c r="J77689">
        <v>-3000</v>
      </c>
      <c r="K77689" t="s">
        <v>16</v>
      </c>
      <c r="L77689">
        <v>8005</v>
      </c>
    </row>
    <row r="77690" spans="1:12" x14ac:dyDescent="0.25">
      <c r="A77690">
        <v>44419</v>
      </c>
      <c r="B77690">
        <v>44431</v>
      </c>
      <c r="C77690" t="s">
        <v>29</v>
      </c>
      <c r="D77690">
        <v>2021</v>
      </c>
      <c r="E77690">
        <v>3403208</v>
      </c>
      <c r="F77690">
        <v>2321</v>
      </c>
      <c r="G77690" t="s">
        <v>13</v>
      </c>
      <c r="H77690" t="s">
        <v>17</v>
      </c>
      <c r="I77690" t="s">
        <v>22</v>
      </c>
      <c r="J77690">
        <v>2800</v>
      </c>
      <c r="K77690" t="s">
        <v>16</v>
      </c>
      <c r="L77690">
        <v>0</v>
      </c>
    </row>
    <row r="77691" spans="1:12" x14ac:dyDescent="0.25">
      <c r="A77691">
        <v>44419</v>
      </c>
      <c r="B77691">
        <v>44423</v>
      </c>
      <c r="C77691" t="s">
        <v>29</v>
      </c>
      <c r="D77691">
        <v>2021</v>
      </c>
      <c r="E77691">
        <v>3403208</v>
      </c>
      <c r="F77691">
        <v>2323</v>
      </c>
      <c r="G77691" t="s">
        <v>23</v>
      </c>
      <c r="H77691" t="s">
        <v>17</v>
      </c>
      <c r="I77691" t="s">
        <v>15</v>
      </c>
      <c r="J77691">
        <v>-1200</v>
      </c>
      <c r="K77691" t="s">
        <v>16</v>
      </c>
      <c r="L77691">
        <v>0</v>
      </c>
    </row>
    <row r="77692" spans="1:12" x14ac:dyDescent="0.25">
      <c r="A77692">
        <v>44419</v>
      </c>
      <c r="B77692">
        <v>44422</v>
      </c>
      <c r="C77692" t="s">
        <v>29</v>
      </c>
      <c r="D77692">
        <v>2021</v>
      </c>
      <c r="E77692">
        <v>3424402</v>
      </c>
      <c r="F77692">
        <v>2307</v>
      </c>
      <c r="G77692" t="s">
        <v>23</v>
      </c>
      <c r="H77692" t="s">
        <v>17</v>
      </c>
      <c r="I77692" t="s">
        <v>22</v>
      </c>
      <c r="J77692">
        <v>-3000</v>
      </c>
      <c r="K77692" t="s">
        <v>16</v>
      </c>
      <c r="L77692">
        <v>0</v>
      </c>
    </row>
    <row r="77693" spans="1:12" x14ac:dyDescent="0.25">
      <c r="A77693">
        <v>44411</v>
      </c>
      <c r="B77693">
        <v>44415</v>
      </c>
      <c r="C77693" t="s">
        <v>29</v>
      </c>
      <c r="D77693">
        <v>2021</v>
      </c>
      <c r="E77693">
        <v>3403208</v>
      </c>
      <c r="F77693">
        <v>2305</v>
      </c>
      <c r="G77693" t="s">
        <v>13</v>
      </c>
      <c r="H77693" t="s">
        <v>14</v>
      </c>
      <c r="I77693" t="s">
        <v>22</v>
      </c>
      <c r="J77693">
        <v>2400</v>
      </c>
      <c r="K77693" t="s">
        <v>16</v>
      </c>
      <c r="L77693">
        <v>12227</v>
      </c>
    </row>
    <row r="77694" spans="1:12" x14ac:dyDescent="0.25">
      <c r="A77694">
        <v>44435</v>
      </c>
      <c r="B77694">
        <v>44440</v>
      </c>
      <c r="C77694" t="s">
        <v>29</v>
      </c>
      <c r="D77694">
        <v>2021</v>
      </c>
      <c r="E77694">
        <v>3424402</v>
      </c>
      <c r="F77694">
        <v>2313</v>
      </c>
      <c r="G77694" t="s">
        <v>23</v>
      </c>
      <c r="H77694" t="s">
        <v>17</v>
      </c>
      <c r="I77694" t="s">
        <v>15</v>
      </c>
      <c r="J77694">
        <v>-1800</v>
      </c>
      <c r="K77694" t="s">
        <v>16</v>
      </c>
      <c r="L77694">
        <v>0</v>
      </c>
    </row>
    <row r="77695" spans="1:12" x14ac:dyDescent="0.25">
      <c r="A77695">
        <v>44411</v>
      </c>
      <c r="B77695">
        <v>44414</v>
      </c>
      <c r="C77695" t="s">
        <v>29</v>
      </c>
      <c r="D77695">
        <v>2021</v>
      </c>
      <c r="E77695">
        <v>3403208</v>
      </c>
      <c r="F77695">
        <v>2351</v>
      </c>
      <c r="G77695" t="s">
        <v>13</v>
      </c>
      <c r="H77695" t="s">
        <v>17</v>
      </c>
      <c r="I77695" t="s">
        <v>15</v>
      </c>
      <c r="J77695">
        <v>1800</v>
      </c>
      <c r="K77695" t="s">
        <v>16</v>
      </c>
      <c r="L77695">
        <v>0</v>
      </c>
    </row>
    <row r="77696" spans="1:12" x14ac:dyDescent="0.25">
      <c r="A77696">
        <v>44410</v>
      </c>
      <c r="B77696">
        <v>44410</v>
      </c>
      <c r="C77696" t="s">
        <v>29</v>
      </c>
      <c r="D77696">
        <v>2021</v>
      </c>
      <c r="E77696">
        <v>3423909</v>
      </c>
      <c r="F77696">
        <v>2343</v>
      </c>
      <c r="G77696" t="s">
        <v>23</v>
      </c>
      <c r="H77696" t="s">
        <v>14</v>
      </c>
      <c r="I77696" t="s">
        <v>22</v>
      </c>
      <c r="J77696">
        <v>-3000</v>
      </c>
      <c r="K77696" t="s">
        <v>16</v>
      </c>
      <c r="L77696">
        <v>11145</v>
      </c>
    </row>
    <row r="77697" spans="1:12" x14ac:dyDescent="0.25">
      <c r="A77697">
        <v>44410</v>
      </c>
      <c r="B77697">
        <v>44414</v>
      </c>
      <c r="C77697" t="s">
        <v>29</v>
      </c>
      <c r="D77697">
        <v>2021</v>
      </c>
      <c r="E77697">
        <v>3423909</v>
      </c>
      <c r="F77697">
        <v>2306</v>
      </c>
      <c r="G77697" t="s">
        <v>13</v>
      </c>
      <c r="H77697" t="s">
        <v>14</v>
      </c>
      <c r="I77697" t="s">
        <v>22</v>
      </c>
      <c r="J77697">
        <v>2400</v>
      </c>
      <c r="K77697" t="s">
        <v>16</v>
      </c>
      <c r="L77697">
        <v>14232</v>
      </c>
    </row>
    <row r="77698" spans="1:12" x14ac:dyDescent="0.25">
      <c r="A77698">
        <v>44412</v>
      </c>
      <c r="B77698">
        <v>44418</v>
      </c>
      <c r="C77698" t="s">
        <v>29</v>
      </c>
      <c r="D77698">
        <v>2021</v>
      </c>
      <c r="E77698">
        <v>3424402</v>
      </c>
      <c r="F77698">
        <v>2307</v>
      </c>
      <c r="G77698" t="s">
        <v>13</v>
      </c>
      <c r="H77698" t="s">
        <v>17</v>
      </c>
      <c r="I77698" t="s">
        <v>22</v>
      </c>
      <c r="J77698">
        <v>2800</v>
      </c>
      <c r="K77698" t="s">
        <v>16</v>
      </c>
      <c r="L77698">
        <v>0</v>
      </c>
    </row>
    <row r="77699" spans="1:12" x14ac:dyDescent="0.25">
      <c r="A77699">
        <v>44420</v>
      </c>
      <c r="B77699">
        <v>44422</v>
      </c>
      <c r="C77699" t="s">
        <v>29</v>
      </c>
      <c r="D77699">
        <v>2021</v>
      </c>
      <c r="E77699">
        <v>3403208</v>
      </c>
      <c r="F77699">
        <v>2318</v>
      </c>
      <c r="G77699" t="s">
        <v>13</v>
      </c>
      <c r="H77699" t="s">
        <v>14</v>
      </c>
      <c r="I77699" t="s">
        <v>15</v>
      </c>
      <c r="J77699">
        <v>1600</v>
      </c>
      <c r="K77699" t="s">
        <v>16</v>
      </c>
      <c r="L77699">
        <v>3998</v>
      </c>
    </row>
    <row r="77700" spans="1:12" x14ac:dyDescent="0.25">
      <c r="A77700">
        <v>44418</v>
      </c>
      <c r="B77700">
        <v>44417</v>
      </c>
      <c r="C77700" t="s">
        <v>29</v>
      </c>
      <c r="D77700">
        <v>2021</v>
      </c>
      <c r="E77700">
        <v>3423909</v>
      </c>
      <c r="F77700">
        <v>2312</v>
      </c>
      <c r="G77700" t="s">
        <v>13</v>
      </c>
      <c r="H77700" t="s">
        <v>14</v>
      </c>
      <c r="I77700" t="s">
        <v>15</v>
      </c>
      <c r="J77700">
        <v>1600</v>
      </c>
      <c r="K77700" t="s">
        <v>16</v>
      </c>
      <c r="L77700">
        <v>4185</v>
      </c>
    </row>
    <row r="77701" spans="1:12" x14ac:dyDescent="0.25">
      <c r="A77701">
        <v>44419</v>
      </c>
      <c r="B77701">
        <v>44423</v>
      </c>
      <c r="C77701" t="s">
        <v>29</v>
      </c>
      <c r="D77701">
        <v>2021</v>
      </c>
      <c r="E77701">
        <v>3424402</v>
      </c>
      <c r="F77701">
        <v>2330</v>
      </c>
      <c r="G77701" t="s">
        <v>23</v>
      </c>
      <c r="H77701" t="s">
        <v>17</v>
      </c>
      <c r="I77701" t="s">
        <v>22</v>
      </c>
      <c r="J77701">
        <v>-2800</v>
      </c>
      <c r="K77701" t="s">
        <v>16</v>
      </c>
      <c r="L77701">
        <v>0</v>
      </c>
    </row>
    <row r="77702" spans="1:12" x14ac:dyDescent="0.25">
      <c r="A77702">
        <v>44418</v>
      </c>
      <c r="B77702">
        <v>44427</v>
      </c>
      <c r="C77702" t="s">
        <v>29</v>
      </c>
      <c r="D77702">
        <v>2021</v>
      </c>
      <c r="E77702">
        <v>3403208</v>
      </c>
      <c r="F77702">
        <v>2345</v>
      </c>
      <c r="G77702" t="s">
        <v>13</v>
      </c>
      <c r="H77702" t="s">
        <v>14</v>
      </c>
      <c r="I77702" t="s">
        <v>15</v>
      </c>
      <c r="J77702">
        <v>1800</v>
      </c>
      <c r="K77702" t="s">
        <v>16</v>
      </c>
      <c r="L77702">
        <v>5068</v>
      </c>
    </row>
    <row r="77703" spans="1:12" x14ac:dyDescent="0.25">
      <c r="A77703">
        <v>44419</v>
      </c>
      <c r="B77703">
        <v>44430</v>
      </c>
      <c r="C77703" t="s">
        <v>29</v>
      </c>
      <c r="D77703">
        <v>2021</v>
      </c>
      <c r="E77703">
        <v>3403208</v>
      </c>
      <c r="F77703">
        <v>2344</v>
      </c>
      <c r="G77703" t="s">
        <v>13</v>
      </c>
      <c r="H77703" t="s">
        <v>14</v>
      </c>
      <c r="I77703" t="s">
        <v>22</v>
      </c>
      <c r="J77703">
        <v>2800</v>
      </c>
      <c r="K77703" t="s">
        <v>16</v>
      </c>
      <c r="L77703">
        <v>11980</v>
      </c>
    </row>
    <row r="77704" spans="1:12" x14ac:dyDescent="0.25">
      <c r="A77704">
        <v>44419</v>
      </c>
      <c r="B77704">
        <v>44432</v>
      </c>
      <c r="C77704" t="s">
        <v>29</v>
      </c>
      <c r="D77704">
        <v>2021</v>
      </c>
      <c r="E77704">
        <v>3403208</v>
      </c>
      <c r="F77704">
        <v>2316</v>
      </c>
      <c r="G77704" t="s">
        <v>13</v>
      </c>
      <c r="H77704" t="s">
        <v>14</v>
      </c>
      <c r="I77704" t="s">
        <v>22</v>
      </c>
      <c r="J77704">
        <v>2400</v>
      </c>
      <c r="K77704" t="s">
        <v>16</v>
      </c>
      <c r="L77704">
        <v>8637</v>
      </c>
    </row>
    <row r="77705" spans="1:12" x14ac:dyDescent="0.25">
      <c r="A77705">
        <v>44420</v>
      </c>
      <c r="B77705">
        <v>44424</v>
      </c>
      <c r="C77705" t="s">
        <v>29</v>
      </c>
      <c r="D77705">
        <v>2021</v>
      </c>
      <c r="E77705">
        <v>3423909</v>
      </c>
      <c r="F77705">
        <v>2342</v>
      </c>
      <c r="G77705" t="s">
        <v>13</v>
      </c>
      <c r="H77705" t="s">
        <v>14</v>
      </c>
      <c r="I77705" t="s">
        <v>15</v>
      </c>
      <c r="J77705">
        <v>1800</v>
      </c>
      <c r="K77705" t="s">
        <v>16</v>
      </c>
      <c r="L77705">
        <v>6997</v>
      </c>
    </row>
    <row r="77706" spans="1:12" x14ac:dyDescent="0.25">
      <c r="A77706">
        <v>44420</v>
      </c>
      <c r="B77706">
        <v>44425</v>
      </c>
      <c r="C77706" t="s">
        <v>29</v>
      </c>
      <c r="D77706">
        <v>2021</v>
      </c>
      <c r="E77706">
        <v>3424402</v>
      </c>
      <c r="F77706">
        <v>2301</v>
      </c>
      <c r="G77706" t="s">
        <v>13</v>
      </c>
      <c r="H77706" t="s">
        <v>17</v>
      </c>
      <c r="I77706" t="s">
        <v>22</v>
      </c>
      <c r="J77706">
        <v>2400</v>
      </c>
      <c r="K77706" t="s">
        <v>16</v>
      </c>
      <c r="L77706">
        <v>0</v>
      </c>
    </row>
    <row r="77707" spans="1:12" x14ac:dyDescent="0.25">
      <c r="A77707">
        <v>44419</v>
      </c>
      <c r="B77707">
        <v>44425</v>
      </c>
      <c r="C77707" t="s">
        <v>29</v>
      </c>
      <c r="D77707">
        <v>2021</v>
      </c>
      <c r="E77707">
        <v>3424402</v>
      </c>
      <c r="F77707">
        <v>2335</v>
      </c>
      <c r="G77707" t="s">
        <v>23</v>
      </c>
      <c r="H77707" t="s">
        <v>14</v>
      </c>
      <c r="I77707" t="s">
        <v>15</v>
      </c>
      <c r="J77707">
        <v>-1600</v>
      </c>
      <c r="K77707" t="s">
        <v>16</v>
      </c>
      <c r="L77707">
        <v>6682</v>
      </c>
    </row>
    <row r="77708" spans="1:12" x14ac:dyDescent="0.25">
      <c r="A77708">
        <v>44429</v>
      </c>
      <c r="B77708">
        <v>44438</v>
      </c>
      <c r="C77708" t="s">
        <v>29</v>
      </c>
      <c r="D77708">
        <v>2021</v>
      </c>
      <c r="E77708">
        <v>3423909</v>
      </c>
      <c r="F77708">
        <v>2309</v>
      </c>
      <c r="G77708" t="s">
        <v>23</v>
      </c>
      <c r="H77708" t="s">
        <v>14</v>
      </c>
      <c r="I77708" t="s">
        <v>15</v>
      </c>
      <c r="J77708">
        <v>-1600</v>
      </c>
      <c r="K77708" t="s">
        <v>16</v>
      </c>
      <c r="L77708">
        <v>8335</v>
      </c>
    </row>
    <row r="77709" spans="1:12" x14ac:dyDescent="0.25">
      <c r="A77709">
        <v>44429</v>
      </c>
      <c r="B77709">
        <v>44435</v>
      </c>
      <c r="C77709" t="s">
        <v>29</v>
      </c>
      <c r="D77709">
        <v>2021</v>
      </c>
      <c r="E77709">
        <v>3403208</v>
      </c>
      <c r="F77709">
        <v>2346</v>
      </c>
      <c r="G77709" t="s">
        <v>23</v>
      </c>
      <c r="H77709" t="s">
        <v>17</v>
      </c>
      <c r="I77709" t="s">
        <v>15</v>
      </c>
      <c r="J77709">
        <v>-1200</v>
      </c>
      <c r="K77709" t="s">
        <v>16</v>
      </c>
      <c r="L77709">
        <v>0</v>
      </c>
    </row>
    <row r="77710" spans="1:12" x14ac:dyDescent="0.25">
      <c r="A77710">
        <v>44416</v>
      </c>
      <c r="B77710">
        <v>44422</v>
      </c>
      <c r="C77710" t="s">
        <v>29</v>
      </c>
      <c r="D77710">
        <v>2021</v>
      </c>
      <c r="E77710">
        <v>3403208</v>
      </c>
      <c r="F77710">
        <v>2331</v>
      </c>
      <c r="G77710" t="s">
        <v>23</v>
      </c>
      <c r="H77710" t="s">
        <v>14</v>
      </c>
      <c r="I77710" t="s">
        <v>22</v>
      </c>
      <c r="J77710">
        <v>-2400</v>
      </c>
      <c r="K77710" t="s">
        <v>16</v>
      </c>
      <c r="L77710">
        <v>11793</v>
      </c>
    </row>
    <row r="77711" spans="1:12" x14ac:dyDescent="0.25">
      <c r="A77711">
        <v>44415</v>
      </c>
      <c r="B77711">
        <v>44420</v>
      </c>
      <c r="C77711" t="s">
        <v>29</v>
      </c>
      <c r="D77711">
        <v>2021</v>
      </c>
      <c r="E77711">
        <v>3424402</v>
      </c>
      <c r="F77711">
        <v>2318</v>
      </c>
      <c r="G77711" t="s">
        <v>23</v>
      </c>
      <c r="H77711" t="s">
        <v>14</v>
      </c>
      <c r="I77711" t="s">
        <v>15</v>
      </c>
      <c r="J77711">
        <v>-1600</v>
      </c>
      <c r="K77711" t="s">
        <v>16</v>
      </c>
      <c r="L77711">
        <v>4906</v>
      </c>
    </row>
    <row r="77712" spans="1:12" x14ac:dyDescent="0.25">
      <c r="A77712">
        <v>44416</v>
      </c>
      <c r="B77712">
        <v>44413</v>
      </c>
      <c r="C77712" t="s">
        <v>29</v>
      </c>
      <c r="D77712">
        <v>2021</v>
      </c>
      <c r="E77712">
        <v>3424402</v>
      </c>
      <c r="F77712">
        <v>2318</v>
      </c>
      <c r="G77712" t="s">
        <v>13</v>
      </c>
      <c r="H77712" t="s">
        <v>14</v>
      </c>
      <c r="I77712" t="s">
        <v>22</v>
      </c>
      <c r="J77712">
        <v>2800</v>
      </c>
      <c r="K77712" t="s">
        <v>16</v>
      </c>
      <c r="L77712">
        <v>13698</v>
      </c>
    </row>
    <row r="77713" spans="1:12" x14ac:dyDescent="0.25">
      <c r="A77713">
        <v>44416</v>
      </c>
      <c r="B77713">
        <v>44422</v>
      </c>
      <c r="C77713" t="s">
        <v>29</v>
      </c>
      <c r="D77713">
        <v>2021</v>
      </c>
      <c r="E77713">
        <v>3424402</v>
      </c>
      <c r="F77713">
        <v>2303</v>
      </c>
      <c r="G77713" t="s">
        <v>23</v>
      </c>
      <c r="H77713" t="s">
        <v>17</v>
      </c>
      <c r="I77713" t="s">
        <v>22</v>
      </c>
      <c r="J77713">
        <v>-2400</v>
      </c>
      <c r="K77713" t="s">
        <v>16</v>
      </c>
      <c r="L77713">
        <v>0</v>
      </c>
    </row>
    <row r="77714" spans="1:12" x14ac:dyDescent="0.25">
      <c r="A77714">
        <v>44416</v>
      </c>
      <c r="B77714">
        <v>44418</v>
      </c>
      <c r="C77714" t="s">
        <v>29</v>
      </c>
      <c r="D77714">
        <v>2021</v>
      </c>
      <c r="E77714">
        <v>3423909</v>
      </c>
      <c r="F77714">
        <v>2314</v>
      </c>
      <c r="G77714" t="s">
        <v>23</v>
      </c>
      <c r="H77714" t="s">
        <v>17</v>
      </c>
      <c r="I77714" t="s">
        <v>15</v>
      </c>
      <c r="J77714">
        <v>-1200</v>
      </c>
      <c r="K77714" t="s">
        <v>16</v>
      </c>
      <c r="L77714">
        <v>0</v>
      </c>
    </row>
    <row r="77715" spans="1:12" x14ac:dyDescent="0.25">
      <c r="A77715">
        <v>44423</v>
      </c>
      <c r="B77715">
        <v>44431</v>
      </c>
      <c r="C77715" t="s">
        <v>29</v>
      </c>
      <c r="D77715">
        <v>2021</v>
      </c>
      <c r="E77715">
        <v>3423909</v>
      </c>
      <c r="F77715">
        <v>2330</v>
      </c>
      <c r="G77715" t="s">
        <v>13</v>
      </c>
      <c r="H77715" t="s">
        <v>17</v>
      </c>
      <c r="I77715" t="s">
        <v>22</v>
      </c>
      <c r="J77715">
        <v>3000</v>
      </c>
      <c r="K77715" t="s">
        <v>16</v>
      </c>
      <c r="L77715">
        <v>0</v>
      </c>
    </row>
    <row r="77716" spans="1:12" x14ac:dyDescent="0.25">
      <c r="A77716">
        <v>44422</v>
      </c>
      <c r="B77716">
        <v>44431</v>
      </c>
      <c r="C77716" t="s">
        <v>29</v>
      </c>
      <c r="D77716">
        <v>2021</v>
      </c>
      <c r="E77716">
        <v>3423909</v>
      </c>
      <c r="F77716">
        <v>2306</v>
      </c>
      <c r="G77716" t="s">
        <v>23</v>
      </c>
      <c r="H77716" t="s">
        <v>14</v>
      </c>
      <c r="I77716" t="s">
        <v>22</v>
      </c>
      <c r="J77716">
        <v>-3000</v>
      </c>
      <c r="K77716" t="s">
        <v>16</v>
      </c>
      <c r="L77716">
        <v>10183</v>
      </c>
    </row>
    <row r="77717" spans="1:12" x14ac:dyDescent="0.25">
      <c r="A77717">
        <v>44421</v>
      </c>
      <c r="B77717">
        <v>44422</v>
      </c>
      <c r="C77717" t="s">
        <v>29</v>
      </c>
      <c r="D77717">
        <v>2021</v>
      </c>
      <c r="E77717">
        <v>3403208</v>
      </c>
      <c r="F77717">
        <v>2306</v>
      </c>
      <c r="G77717" t="s">
        <v>23</v>
      </c>
      <c r="H77717" t="s">
        <v>14</v>
      </c>
      <c r="I77717" t="s">
        <v>15</v>
      </c>
      <c r="J77717">
        <v>-1200</v>
      </c>
      <c r="K77717" t="s">
        <v>16</v>
      </c>
      <c r="L77717">
        <v>5638</v>
      </c>
    </row>
    <row r="77718" spans="1:12" x14ac:dyDescent="0.25">
      <c r="A77718">
        <v>44425</v>
      </c>
      <c r="B77718">
        <v>44427</v>
      </c>
      <c r="C77718" t="s">
        <v>29</v>
      </c>
      <c r="D77718">
        <v>2021</v>
      </c>
      <c r="E77718">
        <v>3403208</v>
      </c>
      <c r="F77718">
        <v>2301</v>
      </c>
      <c r="G77718" t="s">
        <v>23</v>
      </c>
      <c r="H77718" t="s">
        <v>17</v>
      </c>
      <c r="I77718" t="s">
        <v>22</v>
      </c>
      <c r="J77718">
        <v>-3000</v>
      </c>
      <c r="K77718" t="s">
        <v>16</v>
      </c>
      <c r="L77718">
        <v>0</v>
      </c>
    </row>
    <row r="77719" spans="1:12" x14ac:dyDescent="0.25">
      <c r="A77719">
        <v>44426</v>
      </c>
      <c r="B77719">
        <v>44429</v>
      </c>
      <c r="C77719" t="s">
        <v>29</v>
      </c>
      <c r="D77719">
        <v>2021</v>
      </c>
      <c r="E77719">
        <v>3424402</v>
      </c>
      <c r="F77719">
        <v>2321</v>
      </c>
      <c r="G77719" t="s">
        <v>13</v>
      </c>
      <c r="H77719" t="s">
        <v>17</v>
      </c>
      <c r="I77719" t="s">
        <v>15</v>
      </c>
      <c r="J77719">
        <v>1600</v>
      </c>
      <c r="K77719" t="s">
        <v>16</v>
      </c>
      <c r="L77719">
        <v>0</v>
      </c>
    </row>
    <row r="77720" spans="1:12" x14ac:dyDescent="0.25">
      <c r="A77720">
        <v>44420</v>
      </c>
      <c r="B77720">
        <v>44427</v>
      </c>
      <c r="C77720" t="s">
        <v>29</v>
      </c>
      <c r="D77720">
        <v>2021</v>
      </c>
      <c r="E77720">
        <v>3423909</v>
      </c>
      <c r="F77720">
        <v>2311</v>
      </c>
      <c r="G77720" t="s">
        <v>23</v>
      </c>
      <c r="H77720" t="s">
        <v>14</v>
      </c>
      <c r="I77720" t="s">
        <v>22</v>
      </c>
      <c r="J77720">
        <v>-3000</v>
      </c>
      <c r="K77720" t="s">
        <v>16</v>
      </c>
      <c r="L77720">
        <v>14214</v>
      </c>
    </row>
    <row r="77721" spans="1:12" x14ac:dyDescent="0.25">
      <c r="A77721">
        <v>44433</v>
      </c>
      <c r="B77721">
        <v>44441</v>
      </c>
      <c r="C77721" t="s">
        <v>29</v>
      </c>
      <c r="D77721">
        <v>2021</v>
      </c>
      <c r="E77721">
        <v>3423909</v>
      </c>
      <c r="F77721">
        <v>2316</v>
      </c>
      <c r="G77721" t="s">
        <v>13</v>
      </c>
      <c r="H77721" t="s">
        <v>14</v>
      </c>
      <c r="I77721" t="s">
        <v>22</v>
      </c>
      <c r="J77721">
        <v>2400</v>
      </c>
      <c r="K77721" t="s">
        <v>16</v>
      </c>
      <c r="L77721">
        <v>11894</v>
      </c>
    </row>
    <row r="77722" spans="1:12" x14ac:dyDescent="0.25">
      <c r="A77722">
        <v>44432</v>
      </c>
      <c r="B77722">
        <v>44446</v>
      </c>
      <c r="C77722" t="s">
        <v>29</v>
      </c>
      <c r="D77722">
        <v>2021</v>
      </c>
      <c r="E77722">
        <v>3423909</v>
      </c>
      <c r="F77722">
        <v>2312</v>
      </c>
      <c r="G77722" t="s">
        <v>13</v>
      </c>
      <c r="H77722" t="s">
        <v>14</v>
      </c>
      <c r="I77722" t="s">
        <v>22</v>
      </c>
      <c r="J77722">
        <v>3000</v>
      </c>
      <c r="K77722" t="s">
        <v>16</v>
      </c>
      <c r="L77722">
        <v>9689</v>
      </c>
    </row>
    <row r="77723" spans="1:12" x14ac:dyDescent="0.25">
      <c r="A77723">
        <v>44433</v>
      </c>
      <c r="B77723">
        <v>44443</v>
      </c>
      <c r="C77723" t="s">
        <v>29</v>
      </c>
      <c r="D77723">
        <v>2021</v>
      </c>
      <c r="E77723">
        <v>3403208</v>
      </c>
      <c r="F77723">
        <v>2339</v>
      </c>
      <c r="G77723" t="s">
        <v>23</v>
      </c>
      <c r="H77723" t="s">
        <v>17</v>
      </c>
      <c r="I77723" t="s">
        <v>22</v>
      </c>
      <c r="J77723">
        <v>-2800</v>
      </c>
      <c r="K77723" t="s">
        <v>16</v>
      </c>
      <c r="L77723">
        <v>0</v>
      </c>
    </row>
    <row r="77724" spans="1:12" x14ac:dyDescent="0.25">
      <c r="A77724">
        <v>44435</v>
      </c>
      <c r="B77724">
        <v>44441</v>
      </c>
      <c r="C77724" t="s">
        <v>29</v>
      </c>
      <c r="D77724">
        <v>2021</v>
      </c>
      <c r="E77724">
        <v>3403208</v>
      </c>
      <c r="F77724">
        <v>2349</v>
      </c>
      <c r="G77724" t="s">
        <v>23</v>
      </c>
      <c r="H77724" t="s">
        <v>17</v>
      </c>
      <c r="I77724" t="s">
        <v>15</v>
      </c>
      <c r="J77724">
        <v>-1800</v>
      </c>
      <c r="K77724" t="s">
        <v>16</v>
      </c>
      <c r="L77724">
        <v>0</v>
      </c>
    </row>
    <row r="77725" spans="1:12" x14ac:dyDescent="0.25">
      <c r="A77725">
        <v>44436</v>
      </c>
      <c r="B77725">
        <v>44443</v>
      </c>
      <c r="C77725" t="s">
        <v>29</v>
      </c>
      <c r="D77725">
        <v>2021</v>
      </c>
      <c r="E77725">
        <v>3403208</v>
      </c>
      <c r="F77725">
        <v>2333</v>
      </c>
      <c r="G77725" t="s">
        <v>23</v>
      </c>
      <c r="H77725" t="s">
        <v>17</v>
      </c>
      <c r="I77725" t="s">
        <v>22</v>
      </c>
      <c r="J77725">
        <v>-2800</v>
      </c>
      <c r="K77725" t="s">
        <v>16</v>
      </c>
      <c r="L77725">
        <v>0</v>
      </c>
    </row>
    <row r="77726" spans="1:12" x14ac:dyDescent="0.25">
      <c r="A77726">
        <v>44436</v>
      </c>
      <c r="B77726">
        <v>44439</v>
      </c>
      <c r="C77726" t="s">
        <v>29</v>
      </c>
      <c r="D77726">
        <v>2021</v>
      </c>
      <c r="E77726">
        <v>3403208</v>
      </c>
      <c r="F77726">
        <v>2333</v>
      </c>
      <c r="G77726" t="s">
        <v>13</v>
      </c>
      <c r="H77726" t="s">
        <v>17</v>
      </c>
      <c r="I77726" t="s">
        <v>22</v>
      </c>
      <c r="J77726">
        <v>3000</v>
      </c>
      <c r="K77726" t="s">
        <v>16</v>
      </c>
      <c r="L77726">
        <v>0</v>
      </c>
    </row>
    <row r="77727" spans="1:12" x14ac:dyDescent="0.25">
      <c r="A77727">
        <v>44436</v>
      </c>
      <c r="B77727">
        <v>44444</v>
      </c>
      <c r="C77727" t="s">
        <v>29</v>
      </c>
      <c r="D77727">
        <v>2021</v>
      </c>
      <c r="E77727">
        <v>3423909</v>
      </c>
      <c r="F77727">
        <v>2321</v>
      </c>
      <c r="G77727" t="s">
        <v>23</v>
      </c>
      <c r="H77727" t="s">
        <v>17</v>
      </c>
      <c r="I77727" t="s">
        <v>22</v>
      </c>
      <c r="J77727">
        <v>-2400</v>
      </c>
      <c r="K77727" t="s">
        <v>16</v>
      </c>
      <c r="L77727">
        <v>0</v>
      </c>
    </row>
    <row r="77728" spans="1:12" x14ac:dyDescent="0.25">
      <c r="A77728">
        <v>44436</v>
      </c>
      <c r="B77728">
        <v>44439</v>
      </c>
      <c r="C77728" t="s">
        <v>29</v>
      </c>
      <c r="D77728">
        <v>2021</v>
      </c>
      <c r="E77728">
        <v>3403208</v>
      </c>
      <c r="F77728">
        <v>2301</v>
      </c>
      <c r="G77728" t="s">
        <v>13</v>
      </c>
      <c r="H77728" t="s">
        <v>17</v>
      </c>
      <c r="I77728" t="s">
        <v>22</v>
      </c>
      <c r="J77728">
        <v>2400</v>
      </c>
      <c r="K77728" t="s">
        <v>16</v>
      </c>
      <c r="L77728">
        <v>0</v>
      </c>
    </row>
    <row r="77729" spans="1:12" x14ac:dyDescent="0.25">
      <c r="A77729">
        <v>44436</v>
      </c>
      <c r="B77729">
        <v>44439</v>
      </c>
      <c r="C77729" t="s">
        <v>29</v>
      </c>
      <c r="D77729">
        <v>2021</v>
      </c>
      <c r="E77729">
        <v>3424402</v>
      </c>
      <c r="F77729">
        <v>2340</v>
      </c>
      <c r="G77729" t="s">
        <v>13</v>
      </c>
      <c r="H77729" t="s">
        <v>14</v>
      </c>
      <c r="I77729" t="s">
        <v>22</v>
      </c>
      <c r="J77729">
        <v>3000</v>
      </c>
      <c r="K77729" t="s">
        <v>16</v>
      </c>
      <c r="L77729">
        <v>11133</v>
      </c>
    </row>
    <row r="77730" spans="1:12" x14ac:dyDescent="0.25">
      <c r="A77730">
        <v>44436</v>
      </c>
      <c r="B77730">
        <v>44441</v>
      </c>
      <c r="C77730" t="s">
        <v>29</v>
      </c>
      <c r="D77730">
        <v>2021</v>
      </c>
      <c r="E77730">
        <v>3423909</v>
      </c>
      <c r="F77730">
        <v>2322</v>
      </c>
      <c r="G77730" t="s">
        <v>23</v>
      </c>
      <c r="H77730" t="s">
        <v>14</v>
      </c>
      <c r="I77730" t="s">
        <v>22</v>
      </c>
      <c r="J77730">
        <v>-3000</v>
      </c>
      <c r="K77730" t="s">
        <v>16</v>
      </c>
      <c r="L77730">
        <v>10768</v>
      </c>
    </row>
    <row r="77731" spans="1:12" x14ac:dyDescent="0.25">
      <c r="A77731">
        <v>44436</v>
      </c>
      <c r="B77731">
        <v>44437</v>
      </c>
      <c r="C77731" t="s">
        <v>29</v>
      </c>
      <c r="D77731">
        <v>2021</v>
      </c>
      <c r="E77731">
        <v>3423909</v>
      </c>
      <c r="F77731">
        <v>2338</v>
      </c>
      <c r="G77731" t="s">
        <v>23</v>
      </c>
      <c r="H77731" t="s">
        <v>14</v>
      </c>
      <c r="I77731" t="s">
        <v>15</v>
      </c>
      <c r="J77731">
        <v>-1200</v>
      </c>
      <c r="K77731" t="s">
        <v>16</v>
      </c>
      <c r="L77731">
        <v>8731</v>
      </c>
    </row>
    <row r="77732" spans="1:12" x14ac:dyDescent="0.25">
      <c r="A77732">
        <v>44414</v>
      </c>
      <c r="B77732">
        <v>44420</v>
      </c>
      <c r="C77732" t="s">
        <v>29</v>
      </c>
      <c r="D77732">
        <v>2021</v>
      </c>
      <c r="E77732">
        <v>3424402</v>
      </c>
      <c r="F77732">
        <v>2320</v>
      </c>
      <c r="G77732" t="s">
        <v>13</v>
      </c>
      <c r="H77732" t="s">
        <v>17</v>
      </c>
      <c r="I77732" t="s">
        <v>22</v>
      </c>
      <c r="J77732">
        <v>2800</v>
      </c>
      <c r="K77732" t="s">
        <v>16</v>
      </c>
      <c r="L77732">
        <v>0</v>
      </c>
    </row>
    <row r="77733" spans="1:12" x14ac:dyDescent="0.25">
      <c r="A77733">
        <v>44435</v>
      </c>
      <c r="B77733">
        <v>44443</v>
      </c>
      <c r="C77733" t="s">
        <v>29</v>
      </c>
      <c r="D77733">
        <v>2021</v>
      </c>
      <c r="E77733">
        <v>3403208</v>
      </c>
      <c r="F77733">
        <v>2324</v>
      </c>
      <c r="G77733" t="s">
        <v>13</v>
      </c>
      <c r="H77733" t="s">
        <v>17</v>
      </c>
      <c r="I77733" t="s">
        <v>15</v>
      </c>
      <c r="J77733">
        <v>1600</v>
      </c>
      <c r="K77733" t="s">
        <v>16</v>
      </c>
      <c r="L77733">
        <v>0</v>
      </c>
    </row>
    <row r="77734" spans="1:12" x14ac:dyDescent="0.25">
      <c r="A77734">
        <v>44435</v>
      </c>
      <c r="B77734">
        <v>44446</v>
      </c>
      <c r="C77734" t="s">
        <v>29</v>
      </c>
      <c r="D77734">
        <v>2021</v>
      </c>
      <c r="E77734">
        <v>3403208</v>
      </c>
      <c r="F77734">
        <v>2322</v>
      </c>
      <c r="G77734" t="s">
        <v>13</v>
      </c>
      <c r="H77734" t="s">
        <v>14</v>
      </c>
      <c r="I77734" t="s">
        <v>22</v>
      </c>
      <c r="J77734">
        <v>3000</v>
      </c>
      <c r="K77734" t="s">
        <v>16</v>
      </c>
      <c r="L77734">
        <v>9338</v>
      </c>
    </row>
    <row r="77735" spans="1:12" x14ac:dyDescent="0.25">
      <c r="A77735">
        <v>44431</v>
      </c>
      <c r="B77735">
        <v>44438</v>
      </c>
      <c r="C77735" t="s">
        <v>29</v>
      </c>
      <c r="D77735">
        <v>2021</v>
      </c>
      <c r="E77735">
        <v>3423909</v>
      </c>
      <c r="F77735">
        <v>2344</v>
      </c>
      <c r="G77735" t="s">
        <v>13</v>
      </c>
      <c r="H77735" t="s">
        <v>14</v>
      </c>
      <c r="I77735" t="s">
        <v>22</v>
      </c>
      <c r="J77735">
        <v>2400</v>
      </c>
      <c r="K77735" t="s">
        <v>16</v>
      </c>
      <c r="L77735">
        <v>11539</v>
      </c>
    </row>
    <row r="77736" spans="1:12" x14ac:dyDescent="0.25">
      <c r="A77736">
        <v>44433</v>
      </c>
      <c r="B77736">
        <v>44435</v>
      </c>
      <c r="C77736" t="s">
        <v>29</v>
      </c>
      <c r="D77736">
        <v>2021</v>
      </c>
      <c r="E77736">
        <v>3424402</v>
      </c>
      <c r="F77736">
        <v>2340</v>
      </c>
      <c r="G77736" t="s">
        <v>13</v>
      </c>
      <c r="H77736" t="s">
        <v>14</v>
      </c>
      <c r="I77736" t="s">
        <v>22</v>
      </c>
      <c r="J77736">
        <v>3000</v>
      </c>
      <c r="K77736" t="s">
        <v>16</v>
      </c>
      <c r="L77736">
        <v>12206</v>
      </c>
    </row>
    <row r="77737" spans="1:12" x14ac:dyDescent="0.25">
      <c r="A77737">
        <v>44433</v>
      </c>
      <c r="B77737">
        <v>44439</v>
      </c>
      <c r="C77737" t="s">
        <v>29</v>
      </c>
      <c r="D77737">
        <v>2021</v>
      </c>
      <c r="E77737">
        <v>3403208</v>
      </c>
      <c r="F77737">
        <v>2304</v>
      </c>
      <c r="G77737" t="s">
        <v>13</v>
      </c>
      <c r="H77737" t="s">
        <v>14</v>
      </c>
      <c r="I77737" t="s">
        <v>15</v>
      </c>
      <c r="J77737">
        <v>1600</v>
      </c>
      <c r="K77737" t="s">
        <v>16</v>
      </c>
      <c r="L77737">
        <v>8834</v>
      </c>
    </row>
    <row r="77738" spans="1:12" x14ac:dyDescent="0.25">
      <c r="A77738">
        <v>44429</v>
      </c>
      <c r="B77738">
        <v>44432</v>
      </c>
      <c r="C77738" t="s">
        <v>29</v>
      </c>
      <c r="D77738">
        <v>2021</v>
      </c>
      <c r="E77738">
        <v>3423909</v>
      </c>
      <c r="F77738">
        <v>2318</v>
      </c>
      <c r="G77738" t="s">
        <v>23</v>
      </c>
      <c r="H77738" t="s">
        <v>14</v>
      </c>
      <c r="I77738" t="s">
        <v>15</v>
      </c>
      <c r="J77738">
        <v>-1600</v>
      </c>
      <c r="K77738" t="s">
        <v>16</v>
      </c>
      <c r="L77738">
        <v>5131</v>
      </c>
    </row>
    <row r="77739" spans="1:12" x14ac:dyDescent="0.25">
      <c r="A77739">
        <v>44428</v>
      </c>
      <c r="B77739">
        <v>44432</v>
      </c>
      <c r="C77739" t="s">
        <v>29</v>
      </c>
      <c r="D77739">
        <v>2021</v>
      </c>
      <c r="E77739">
        <v>3424402</v>
      </c>
      <c r="F77739">
        <v>2312</v>
      </c>
      <c r="G77739" t="s">
        <v>13</v>
      </c>
      <c r="H77739" t="s">
        <v>14</v>
      </c>
      <c r="I77739" t="s">
        <v>22</v>
      </c>
      <c r="J77739">
        <v>3000</v>
      </c>
      <c r="K77739" t="s">
        <v>16</v>
      </c>
      <c r="L77739">
        <v>12115</v>
      </c>
    </row>
    <row r="77740" spans="1:12" x14ac:dyDescent="0.25">
      <c r="A77740">
        <v>44430</v>
      </c>
      <c r="B77740">
        <v>44430</v>
      </c>
      <c r="C77740" t="s">
        <v>29</v>
      </c>
      <c r="D77740">
        <v>2021</v>
      </c>
      <c r="E77740">
        <v>3423909</v>
      </c>
      <c r="F77740">
        <v>2347</v>
      </c>
      <c r="G77740" t="s">
        <v>23</v>
      </c>
      <c r="H77740" t="s">
        <v>14</v>
      </c>
      <c r="I77740" t="s">
        <v>15</v>
      </c>
      <c r="J77740">
        <v>-1800</v>
      </c>
      <c r="K77740" t="s">
        <v>16</v>
      </c>
      <c r="L77740">
        <v>6044</v>
      </c>
    </row>
    <row r="77741" spans="1:12" x14ac:dyDescent="0.25">
      <c r="A77741">
        <v>44435</v>
      </c>
      <c r="B77741">
        <v>44436</v>
      </c>
      <c r="C77741" t="s">
        <v>29</v>
      </c>
      <c r="D77741">
        <v>2021</v>
      </c>
      <c r="E77741">
        <v>3403208</v>
      </c>
      <c r="F77741">
        <v>2305</v>
      </c>
      <c r="G77741" t="s">
        <v>13</v>
      </c>
      <c r="H77741" t="s">
        <v>14</v>
      </c>
      <c r="I77741" t="s">
        <v>15</v>
      </c>
      <c r="J77741">
        <v>1200</v>
      </c>
      <c r="K77741" t="s">
        <v>16</v>
      </c>
      <c r="L77741">
        <v>6988</v>
      </c>
    </row>
    <row r="77742" spans="1:12" x14ac:dyDescent="0.25">
      <c r="A77742">
        <v>44419</v>
      </c>
      <c r="B77742">
        <v>44421</v>
      </c>
      <c r="C77742" t="s">
        <v>29</v>
      </c>
      <c r="D77742">
        <v>2021</v>
      </c>
      <c r="E77742">
        <v>3424402</v>
      </c>
      <c r="F77742">
        <v>2318</v>
      </c>
      <c r="G77742" t="s">
        <v>23</v>
      </c>
      <c r="H77742" t="s">
        <v>14</v>
      </c>
      <c r="I77742" t="s">
        <v>22</v>
      </c>
      <c r="J77742">
        <v>-2800</v>
      </c>
      <c r="K77742" t="s">
        <v>16</v>
      </c>
      <c r="L77742">
        <v>14800</v>
      </c>
    </row>
    <row r="77743" spans="1:12" x14ac:dyDescent="0.25">
      <c r="A77743">
        <v>44413</v>
      </c>
      <c r="B77743">
        <v>44422</v>
      </c>
      <c r="C77743" t="s">
        <v>29</v>
      </c>
      <c r="D77743">
        <v>2021</v>
      </c>
      <c r="E77743">
        <v>3424402</v>
      </c>
      <c r="F77743">
        <v>2315</v>
      </c>
      <c r="G77743" t="s">
        <v>13</v>
      </c>
      <c r="H77743" t="s">
        <v>14</v>
      </c>
      <c r="I77743" t="s">
        <v>22</v>
      </c>
      <c r="J77743">
        <v>3000</v>
      </c>
      <c r="K77743" t="s">
        <v>16</v>
      </c>
      <c r="L77743">
        <v>12408</v>
      </c>
    </row>
    <row r="77744" spans="1:12" x14ac:dyDescent="0.25">
      <c r="A77744">
        <v>44413</v>
      </c>
      <c r="B77744">
        <v>44424</v>
      </c>
      <c r="C77744" t="s">
        <v>29</v>
      </c>
      <c r="D77744">
        <v>2021</v>
      </c>
      <c r="E77744">
        <v>3424402</v>
      </c>
      <c r="F77744">
        <v>2349</v>
      </c>
      <c r="G77744" t="s">
        <v>23</v>
      </c>
      <c r="H77744" t="s">
        <v>17</v>
      </c>
      <c r="I77744" t="s">
        <v>15</v>
      </c>
      <c r="J77744">
        <v>-1200</v>
      </c>
      <c r="K77744" t="s">
        <v>16</v>
      </c>
      <c r="L77744">
        <v>0</v>
      </c>
    </row>
    <row r="77745" spans="1:12" x14ac:dyDescent="0.25">
      <c r="A77745">
        <v>44435</v>
      </c>
      <c r="B77745">
        <v>44434</v>
      </c>
      <c r="C77745" t="s">
        <v>29</v>
      </c>
      <c r="D77745">
        <v>2021</v>
      </c>
      <c r="E77745">
        <v>3423909</v>
      </c>
      <c r="F77745">
        <v>2333</v>
      </c>
      <c r="G77745" t="s">
        <v>13</v>
      </c>
      <c r="H77745" t="s">
        <v>17</v>
      </c>
      <c r="I77745" t="s">
        <v>22</v>
      </c>
      <c r="J77745">
        <v>2800</v>
      </c>
      <c r="K77745" t="s">
        <v>16</v>
      </c>
      <c r="L77745">
        <v>0</v>
      </c>
    </row>
    <row r="77746" spans="1:12" x14ac:dyDescent="0.25">
      <c r="A77746">
        <v>44434</v>
      </c>
      <c r="B77746">
        <v>44439</v>
      </c>
      <c r="C77746" t="s">
        <v>29</v>
      </c>
      <c r="D77746">
        <v>2021</v>
      </c>
      <c r="E77746">
        <v>3424402</v>
      </c>
      <c r="F77746">
        <v>2347</v>
      </c>
      <c r="G77746" t="s">
        <v>13</v>
      </c>
      <c r="H77746" t="s">
        <v>14</v>
      </c>
      <c r="I77746" t="s">
        <v>22</v>
      </c>
      <c r="J77746">
        <v>2400</v>
      </c>
      <c r="K77746" t="s">
        <v>16</v>
      </c>
      <c r="L77746">
        <v>9320</v>
      </c>
    </row>
    <row r="77747" spans="1:12" x14ac:dyDescent="0.25">
      <c r="A77747">
        <v>44435</v>
      </c>
      <c r="B77747">
        <v>44433</v>
      </c>
      <c r="C77747" t="s">
        <v>29</v>
      </c>
      <c r="D77747">
        <v>2021</v>
      </c>
      <c r="E77747">
        <v>3423909</v>
      </c>
      <c r="F77747">
        <v>2338</v>
      </c>
      <c r="G77747" t="s">
        <v>13</v>
      </c>
      <c r="H77747" t="s">
        <v>14</v>
      </c>
      <c r="I77747" t="s">
        <v>15</v>
      </c>
      <c r="J77747">
        <v>1200</v>
      </c>
      <c r="K77747" t="s">
        <v>16</v>
      </c>
      <c r="L77747">
        <v>7643</v>
      </c>
    </row>
    <row r="77748" spans="1:12" x14ac:dyDescent="0.25">
      <c r="A77748">
        <v>44435</v>
      </c>
      <c r="B77748">
        <v>44442</v>
      </c>
      <c r="C77748" t="s">
        <v>29</v>
      </c>
      <c r="D77748">
        <v>2021</v>
      </c>
      <c r="E77748">
        <v>3424402</v>
      </c>
      <c r="F77748">
        <v>2350</v>
      </c>
      <c r="G77748" t="s">
        <v>23</v>
      </c>
      <c r="H77748" t="s">
        <v>14</v>
      </c>
      <c r="I77748" t="s">
        <v>15</v>
      </c>
      <c r="J77748">
        <v>-1800</v>
      </c>
      <c r="K77748" t="s">
        <v>16</v>
      </c>
      <c r="L77748">
        <v>9463</v>
      </c>
    </row>
    <row r="77749" spans="1:12" x14ac:dyDescent="0.25">
      <c r="A77749">
        <v>44434</v>
      </c>
      <c r="B77749">
        <v>44436</v>
      </c>
      <c r="C77749" t="s">
        <v>29</v>
      </c>
      <c r="D77749">
        <v>2021</v>
      </c>
      <c r="E77749">
        <v>3424402</v>
      </c>
      <c r="F77749">
        <v>2317</v>
      </c>
      <c r="G77749" t="s">
        <v>13</v>
      </c>
      <c r="H77749" t="s">
        <v>17</v>
      </c>
      <c r="I77749" t="s">
        <v>22</v>
      </c>
      <c r="J77749">
        <v>3000</v>
      </c>
      <c r="K77749" t="s">
        <v>16</v>
      </c>
      <c r="L77749">
        <v>0</v>
      </c>
    </row>
    <row r="77750" spans="1:12" x14ac:dyDescent="0.25">
      <c r="A77750">
        <v>44436</v>
      </c>
      <c r="B77750">
        <v>44442</v>
      </c>
      <c r="C77750" t="s">
        <v>29</v>
      </c>
      <c r="D77750">
        <v>2021</v>
      </c>
      <c r="E77750">
        <v>3424402</v>
      </c>
      <c r="F77750">
        <v>2333</v>
      </c>
      <c r="G77750" t="s">
        <v>23</v>
      </c>
      <c r="H77750" t="s">
        <v>17</v>
      </c>
      <c r="I77750" t="s">
        <v>15</v>
      </c>
      <c r="J77750">
        <v>-1800</v>
      </c>
      <c r="K77750" t="s">
        <v>16</v>
      </c>
      <c r="L77750">
        <v>0</v>
      </c>
    </row>
    <row r="77751" spans="1:12" x14ac:dyDescent="0.25">
      <c r="A77751">
        <v>44436</v>
      </c>
      <c r="B77751">
        <v>44439</v>
      </c>
      <c r="C77751" t="s">
        <v>29</v>
      </c>
      <c r="D77751">
        <v>2021</v>
      </c>
      <c r="E77751">
        <v>3423909</v>
      </c>
      <c r="F77751">
        <v>2310</v>
      </c>
      <c r="G77751" t="s">
        <v>23</v>
      </c>
      <c r="H77751" t="s">
        <v>14</v>
      </c>
      <c r="I77751" t="s">
        <v>22</v>
      </c>
      <c r="J77751">
        <v>-3000</v>
      </c>
      <c r="K77751" t="s">
        <v>16</v>
      </c>
      <c r="L77751">
        <v>11813</v>
      </c>
    </row>
    <row r="77752" spans="1:12" x14ac:dyDescent="0.25">
      <c r="A77752">
        <v>44436</v>
      </c>
      <c r="B77752">
        <v>44443</v>
      </c>
      <c r="C77752" t="s">
        <v>29</v>
      </c>
      <c r="D77752">
        <v>2021</v>
      </c>
      <c r="E77752">
        <v>3403208</v>
      </c>
      <c r="F77752">
        <v>2314</v>
      </c>
      <c r="G77752" t="s">
        <v>13</v>
      </c>
      <c r="H77752" t="s">
        <v>17</v>
      </c>
      <c r="I77752" t="s">
        <v>15</v>
      </c>
      <c r="J77752">
        <v>1600</v>
      </c>
      <c r="K77752" t="s">
        <v>16</v>
      </c>
      <c r="L77752">
        <v>0</v>
      </c>
    </row>
    <row r="77753" spans="1:12" x14ac:dyDescent="0.25">
      <c r="A77753">
        <v>44434</v>
      </c>
      <c r="B77753">
        <v>44436</v>
      </c>
      <c r="C77753" t="s">
        <v>29</v>
      </c>
      <c r="D77753">
        <v>2021</v>
      </c>
      <c r="E77753">
        <v>3403208</v>
      </c>
      <c r="F77753">
        <v>2341</v>
      </c>
      <c r="G77753" t="s">
        <v>23</v>
      </c>
      <c r="H77753" t="s">
        <v>14</v>
      </c>
      <c r="I77753" t="s">
        <v>22</v>
      </c>
      <c r="J77753">
        <v>-3000</v>
      </c>
      <c r="K77753" t="s">
        <v>16</v>
      </c>
      <c r="L77753">
        <v>11457</v>
      </c>
    </row>
    <row r="77754" spans="1:12" x14ac:dyDescent="0.25">
      <c r="A77754">
        <v>44436</v>
      </c>
      <c r="B77754">
        <v>44443</v>
      </c>
      <c r="C77754" t="s">
        <v>29</v>
      </c>
      <c r="D77754">
        <v>2021</v>
      </c>
      <c r="E77754">
        <v>3424402</v>
      </c>
      <c r="F77754">
        <v>2325</v>
      </c>
      <c r="G77754" t="s">
        <v>13</v>
      </c>
      <c r="H77754" t="s">
        <v>17</v>
      </c>
      <c r="I77754" t="s">
        <v>22</v>
      </c>
      <c r="J77754">
        <v>2400</v>
      </c>
      <c r="K77754" t="s">
        <v>16</v>
      </c>
      <c r="L77754">
        <v>0</v>
      </c>
    </row>
    <row r="77755" spans="1:12" x14ac:dyDescent="0.25">
      <c r="A77755">
        <v>44412</v>
      </c>
      <c r="B77755">
        <v>44421</v>
      </c>
      <c r="C77755" t="s">
        <v>29</v>
      </c>
      <c r="D77755">
        <v>2021</v>
      </c>
      <c r="E77755">
        <v>3403208</v>
      </c>
      <c r="F77755">
        <v>2307</v>
      </c>
      <c r="G77755" t="s">
        <v>23</v>
      </c>
      <c r="H77755" t="s">
        <v>17</v>
      </c>
      <c r="I77755" t="s">
        <v>15</v>
      </c>
      <c r="J77755">
        <v>-1600</v>
      </c>
      <c r="K77755" t="s">
        <v>16</v>
      </c>
      <c r="L77755">
        <v>0</v>
      </c>
    </row>
    <row r="77756" spans="1:12" x14ac:dyDescent="0.25">
      <c r="A77756">
        <v>44415</v>
      </c>
      <c r="B77756">
        <v>44418</v>
      </c>
      <c r="C77756" t="s">
        <v>29</v>
      </c>
      <c r="D77756">
        <v>2021</v>
      </c>
      <c r="E77756">
        <v>3423909</v>
      </c>
      <c r="F77756">
        <v>2302</v>
      </c>
      <c r="G77756" t="s">
        <v>23</v>
      </c>
      <c r="H77756" t="s">
        <v>17</v>
      </c>
      <c r="I77756" t="s">
        <v>15</v>
      </c>
      <c r="J77756">
        <v>-1200</v>
      </c>
      <c r="K77756" t="s">
        <v>16</v>
      </c>
      <c r="L77756">
        <v>0</v>
      </c>
    </row>
    <row r="77757" spans="1:12" x14ac:dyDescent="0.25">
      <c r="A77757">
        <v>44421</v>
      </c>
      <c r="B77757">
        <v>44423</v>
      </c>
      <c r="C77757" t="s">
        <v>29</v>
      </c>
      <c r="D77757">
        <v>2021</v>
      </c>
      <c r="E77757">
        <v>3403208</v>
      </c>
      <c r="F77757">
        <v>2306</v>
      </c>
      <c r="G77757" t="s">
        <v>13</v>
      </c>
      <c r="H77757" t="s">
        <v>14</v>
      </c>
      <c r="I77757" t="s">
        <v>22</v>
      </c>
      <c r="J77757">
        <v>2400</v>
      </c>
      <c r="K77757" t="s">
        <v>16</v>
      </c>
      <c r="L77757">
        <v>14154</v>
      </c>
    </row>
    <row r="77758" spans="1:12" x14ac:dyDescent="0.25">
      <c r="A77758">
        <v>44426</v>
      </c>
      <c r="B77758">
        <v>44437</v>
      </c>
      <c r="C77758" t="s">
        <v>29</v>
      </c>
      <c r="D77758">
        <v>2021</v>
      </c>
      <c r="E77758">
        <v>3423909</v>
      </c>
      <c r="F77758">
        <v>2317</v>
      </c>
      <c r="G77758" t="s">
        <v>23</v>
      </c>
      <c r="H77758" t="s">
        <v>17</v>
      </c>
      <c r="I77758" t="s">
        <v>15</v>
      </c>
      <c r="J77758">
        <v>-1200</v>
      </c>
      <c r="K77758" t="s">
        <v>16</v>
      </c>
      <c r="L77758">
        <v>0</v>
      </c>
    </row>
    <row r="77759" spans="1:12" x14ac:dyDescent="0.25">
      <c r="A77759">
        <v>44414</v>
      </c>
      <c r="B77759">
        <v>44423</v>
      </c>
      <c r="C77759" t="s">
        <v>29</v>
      </c>
      <c r="D77759">
        <v>2021</v>
      </c>
      <c r="E77759">
        <v>3424402</v>
      </c>
      <c r="F77759">
        <v>2331</v>
      </c>
      <c r="G77759" t="s">
        <v>13</v>
      </c>
      <c r="H77759" t="s">
        <v>14</v>
      </c>
      <c r="I77759" t="s">
        <v>15</v>
      </c>
      <c r="J77759">
        <v>1600</v>
      </c>
      <c r="K77759" t="s">
        <v>16</v>
      </c>
      <c r="L77759">
        <v>5472</v>
      </c>
    </row>
    <row r="77760" spans="1:12" x14ac:dyDescent="0.25">
      <c r="A77760">
        <v>44415</v>
      </c>
      <c r="B77760">
        <v>44419</v>
      </c>
      <c r="C77760" t="s">
        <v>29</v>
      </c>
      <c r="D77760">
        <v>2021</v>
      </c>
      <c r="E77760">
        <v>3423909</v>
      </c>
      <c r="F77760">
        <v>2329</v>
      </c>
      <c r="G77760" t="s">
        <v>13</v>
      </c>
      <c r="H77760" t="s">
        <v>17</v>
      </c>
      <c r="I77760" t="s">
        <v>22</v>
      </c>
      <c r="J77760">
        <v>3000</v>
      </c>
      <c r="K77760" t="s">
        <v>16</v>
      </c>
      <c r="L77760">
        <v>0</v>
      </c>
    </row>
    <row r="77761" spans="1:12" x14ac:dyDescent="0.25">
      <c r="A77761">
        <v>44415</v>
      </c>
      <c r="B77761">
        <v>44418</v>
      </c>
      <c r="C77761" t="s">
        <v>29</v>
      </c>
      <c r="D77761">
        <v>2021</v>
      </c>
      <c r="E77761">
        <v>3424402</v>
      </c>
      <c r="F77761">
        <v>2350</v>
      </c>
      <c r="G77761" t="s">
        <v>13</v>
      </c>
      <c r="H77761" t="s">
        <v>14</v>
      </c>
      <c r="I77761" t="s">
        <v>22</v>
      </c>
      <c r="J77761">
        <v>2800</v>
      </c>
      <c r="K77761" t="s">
        <v>16</v>
      </c>
      <c r="L77761">
        <v>12180</v>
      </c>
    </row>
    <row r="77762" spans="1:12" x14ac:dyDescent="0.25">
      <c r="A77762">
        <v>44413</v>
      </c>
      <c r="B77762">
        <v>44419</v>
      </c>
      <c r="C77762" t="s">
        <v>29</v>
      </c>
      <c r="D77762">
        <v>2021</v>
      </c>
      <c r="E77762">
        <v>3424402</v>
      </c>
      <c r="F77762">
        <v>2325</v>
      </c>
      <c r="G77762" t="s">
        <v>23</v>
      </c>
      <c r="H77762" t="s">
        <v>17</v>
      </c>
      <c r="I77762" t="s">
        <v>15</v>
      </c>
      <c r="J77762">
        <v>-1800</v>
      </c>
      <c r="K77762" t="s">
        <v>16</v>
      </c>
      <c r="L77762">
        <v>0</v>
      </c>
    </row>
    <row r="77763" spans="1:12" x14ac:dyDescent="0.25">
      <c r="A77763">
        <v>44413</v>
      </c>
      <c r="B77763">
        <v>44425</v>
      </c>
      <c r="C77763" t="s">
        <v>29</v>
      </c>
      <c r="D77763">
        <v>2021</v>
      </c>
      <c r="E77763">
        <v>3403208</v>
      </c>
      <c r="F77763">
        <v>2326</v>
      </c>
      <c r="G77763" t="s">
        <v>13</v>
      </c>
      <c r="H77763" t="s">
        <v>14</v>
      </c>
      <c r="I77763" t="s">
        <v>22</v>
      </c>
      <c r="J77763">
        <v>2800</v>
      </c>
      <c r="K77763" t="s">
        <v>16</v>
      </c>
      <c r="L77763">
        <v>12493</v>
      </c>
    </row>
    <row r="77764" spans="1:12" x14ac:dyDescent="0.25">
      <c r="A77764">
        <v>44415</v>
      </c>
      <c r="B77764">
        <v>44428</v>
      </c>
      <c r="C77764" t="s">
        <v>29</v>
      </c>
      <c r="D77764">
        <v>2021</v>
      </c>
      <c r="E77764">
        <v>3403208</v>
      </c>
      <c r="F77764">
        <v>2301</v>
      </c>
      <c r="G77764" t="s">
        <v>23</v>
      </c>
      <c r="H77764" t="s">
        <v>17</v>
      </c>
      <c r="I77764" t="s">
        <v>15</v>
      </c>
      <c r="J77764">
        <v>-1600</v>
      </c>
      <c r="K77764" t="s">
        <v>16</v>
      </c>
      <c r="L77764">
        <v>0</v>
      </c>
    </row>
    <row r="77765" spans="1:12" x14ac:dyDescent="0.25">
      <c r="A77765">
        <v>44414</v>
      </c>
      <c r="B77765">
        <v>44417</v>
      </c>
      <c r="C77765" t="s">
        <v>29</v>
      </c>
      <c r="D77765">
        <v>2021</v>
      </c>
      <c r="E77765">
        <v>3403208</v>
      </c>
      <c r="F77765">
        <v>2314</v>
      </c>
      <c r="G77765" t="s">
        <v>13</v>
      </c>
      <c r="H77765" t="s">
        <v>17</v>
      </c>
      <c r="I77765" t="s">
        <v>15</v>
      </c>
      <c r="J77765">
        <v>1600</v>
      </c>
      <c r="K77765" t="s">
        <v>16</v>
      </c>
      <c r="L77765">
        <v>0</v>
      </c>
    </row>
    <row r="77766" spans="1:12" x14ac:dyDescent="0.25">
      <c r="A77766">
        <v>44427</v>
      </c>
      <c r="B77766">
        <v>44430</v>
      </c>
      <c r="C77766" t="s">
        <v>29</v>
      </c>
      <c r="D77766">
        <v>2021</v>
      </c>
      <c r="E77766">
        <v>3403208</v>
      </c>
      <c r="F77766">
        <v>2331</v>
      </c>
      <c r="G77766" t="s">
        <v>23</v>
      </c>
      <c r="H77766" t="s">
        <v>14</v>
      </c>
      <c r="I77766" t="s">
        <v>15</v>
      </c>
      <c r="J77766">
        <v>-1800</v>
      </c>
      <c r="K77766" t="s">
        <v>16</v>
      </c>
      <c r="L77766">
        <v>7432</v>
      </c>
    </row>
    <row r="77767" spans="1:12" x14ac:dyDescent="0.25">
      <c r="A77767">
        <v>44415</v>
      </c>
      <c r="B77767">
        <v>44419</v>
      </c>
      <c r="C77767" t="s">
        <v>29</v>
      </c>
      <c r="D77767">
        <v>2021</v>
      </c>
      <c r="E77767">
        <v>3424402</v>
      </c>
      <c r="F77767">
        <v>2342</v>
      </c>
      <c r="G77767" t="s">
        <v>13</v>
      </c>
      <c r="H77767" t="s">
        <v>14</v>
      </c>
      <c r="I77767" t="s">
        <v>15</v>
      </c>
      <c r="J77767">
        <v>1200</v>
      </c>
      <c r="K77767" t="s">
        <v>16</v>
      </c>
      <c r="L77767">
        <v>2603</v>
      </c>
    </row>
    <row r="77768" spans="1:12" x14ac:dyDescent="0.25">
      <c r="A77768">
        <v>44425</v>
      </c>
      <c r="B77768">
        <v>44426</v>
      </c>
      <c r="C77768" t="s">
        <v>29</v>
      </c>
      <c r="D77768">
        <v>2021</v>
      </c>
      <c r="E77768">
        <v>3403208</v>
      </c>
      <c r="F77768">
        <v>2304</v>
      </c>
      <c r="G77768" t="s">
        <v>13</v>
      </c>
      <c r="H77768" t="s">
        <v>14</v>
      </c>
      <c r="I77768" t="s">
        <v>15</v>
      </c>
      <c r="J77768">
        <v>1800</v>
      </c>
      <c r="K77768" t="s">
        <v>16</v>
      </c>
      <c r="L77768">
        <v>8523</v>
      </c>
    </row>
    <row r="77769" spans="1:12" x14ac:dyDescent="0.25">
      <c r="A77769">
        <v>44412</v>
      </c>
      <c r="B77769">
        <v>44423</v>
      </c>
      <c r="C77769" t="s">
        <v>29</v>
      </c>
      <c r="D77769">
        <v>2021</v>
      </c>
      <c r="E77769">
        <v>3424402</v>
      </c>
      <c r="F77769">
        <v>2345</v>
      </c>
      <c r="G77769" t="s">
        <v>13</v>
      </c>
      <c r="H77769" t="s">
        <v>14</v>
      </c>
      <c r="I77769" t="s">
        <v>15</v>
      </c>
      <c r="J77769">
        <v>1800</v>
      </c>
      <c r="K77769" t="s">
        <v>16</v>
      </c>
      <c r="L77769">
        <v>5399</v>
      </c>
    </row>
    <row r="77770" spans="1:12" x14ac:dyDescent="0.25">
      <c r="A77770">
        <v>44413</v>
      </c>
      <c r="B77770">
        <v>44416</v>
      </c>
      <c r="C77770" t="s">
        <v>29</v>
      </c>
      <c r="D77770">
        <v>2021</v>
      </c>
      <c r="E77770">
        <v>3403208</v>
      </c>
      <c r="F77770">
        <v>2336</v>
      </c>
      <c r="G77770" t="s">
        <v>13</v>
      </c>
      <c r="H77770" t="s">
        <v>14</v>
      </c>
      <c r="I77770" t="s">
        <v>15</v>
      </c>
      <c r="J77770">
        <v>1200</v>
      </c>
      <c r="K77770" t="s">
        <v>16</v>
      </c>
      <c r="L77770">
        <v>4054</v>
      </c>
    </row>
    <row r="77771" spans="1:12" x14ac:dyDescent="0.25">
      <c r="A77771">
        <v>44412</v>
      </c>
      <c r="B77771">
        <v>44423</v>
      </c>
      <c r="C77771" t="s">
        <v>29</v>
      </c>
      <c r="D77771">
        <v>2021</v>
      </c>
      <c r="E77771">
        <v>3403208</v>
      </c>
      <c r="F77771">
        <v>2351</v>
      </c>
      <c r="G77771" t="s">
        <v>13</v>
      </c>
      <c r="H77771" t="s">
        <v>17</v>
      </c>
      <c r="I77771" t="s">
        <v>22</v>
      </c>
      <c r="J77771">
        <v>2800</v>
      </c>
      <c r="K77771" t="s">
        <v>16</v>
      </c>
      <c r="L77771">
        <v>0</v>
      </c>
    </row>
    <row r="77772" spans="1:12" x14ac:dyDescent="0.25">
      <c r="A77772">
        <v>44413</v>
      </c>
      <c r="B77772">
        <v>44418</v>
      </c>
      <c r="C77772" t="s">
        <v>29</v>
      </c>
      <c r="D77772">
        <v>2021</v>
      </c>
      <c r="E77772">
        <v>3423909</v>
      </c>
      <c r="F77772">
        <v>2325</v>
      </c>
      <c r="G77772" t="s">
        <v>23</v>
      </c>
      <c r="H77772" t="s">
        <v>17</v>
      </c>
      <c r="I77772" t="s">
        <v>22</v>
      </c>
      <c r="J77772">
        <v>-3000</v>
      </c>
      <c r="K77772" t="s">
        <v>16</v>
      </c>
      <c r="L77772">
        <v>0</v>
      </c>
    </row>
    <row r="77773" spans="1:12" x14ac:dyDescent="0.25">
      <c r="A77773">
        <v>44412</v>
      </c>
      <c r="B77773">
        <v>44424</v>
      </c>
      <c r="C77773" t="s">
        <v>29</v>
      </c>
      <c r="D77773">
        <v>2021</v>
      </c>
      <c r="E77773">
        <v>3423909</v>
      </c>
      <c r="F77773">
        <v>2320</v>
      </c>
      <c r="G77773" t="s">
        <v>13</v>
      </c>
      <c r="H77773" t="s">
        <v>17</v>
      </c>
      <c r="I77773" t="s">
        <v>15</v>
      </c>
      <c r="J77773">
        <v>1800</v>
      </c>
      <c r="K77773" t="s">
        <v>16</v>
      </c>
      <c r="L77773">
        <v>0</v>
      </c>
    </row>
    <row r="77774" spans="1:12" x14ac:dyDescent="0.25">
      <c r="A77774">
        <v>44412</v>
      </c>
      <c r="B77774">
        <v>44425</v>
      </c>
      <c r="C77774" t="s">
        <v>29</v>
      </c>
      <c r="D77774">
        <v>2021</v>
      </c>
      <c r="E77774">
        <v>3424402</v>
      </c>
      <c r="F77774">
        <v>2310</v>
      </c>
      <c r="G77774" t="s">
        <v>23</v>
      </c>
      <c r="H77774" t="s">
        <v>14</v>
      </c>
      <c r="I77774" t="s">
        <v>22</v>
      </c>
      <c r="J77774">
        <v>-3000</v>
      </c>
      <c r="K77774" t="s">
        <v>16</v>
      </c>
      <c r="L77774">
        <v>8091</v>
      </c>
    </row>
    <row r="77775" spans="1:12" x14ac:dyDescent="0.25">
      <c r="A77775">
        <v>44412</v>
      </c>
      <c r="B77775">
        <v>44425</v>
      </c>
      <c r="C77775" t="s">
        <v>29</v>
      </c>
      <c r="D77775">
        <v>2021</v>
      </c>
      <c r="E77775">
        <v>3424402</v>
      </c>
      <c r="F77775">
        <v>2324</v>
      </c>
      <c r="G77775" t="s">
        <v>13</v>
      </c>
      <c r="H77775" t="s">
        <v>17</v>
      </c>
      <c r="I77775" t="s">
        <v>15</v>
      </c>
      <c r="J77775">
        <v>1200</v>
      </c>
      <c r="K77775" t="s">
        <v>16</v>
      </c>
      <c r="L77775">
        <v>0</v>
      </c>
    </row>
    <row r="77776" spans="1:12" x14ac:dyDescent="0.25">
      <c r="A77776">
        <v>44413</v>
      </c>
      <c r="B77776">
        <v>44424</v>
      </c>
      <c r="C77776" t="s">
        <v>29</v>
      </c>
      <c r="D77776">
        <v>2021</v>
      </c>
      <c r="E77776">
        <v>3424402</v>
      </c>
      <c r="F77776">
        <v>2339</v>
      </c>
      <c r="G77776" t="s">
        <v>23</v>
      </c>
      <c r="H77776" t="s">
        <v>17</v>
      </c>
      <c r="I77776" t="s">
        <v>22</v>
      </c>
      <c r="J77776">
        <v>-2400</v>
      </c>
      <c r="K77776" t="s">
        <v>16</v>
      </c>
      <c r="L77776">
        <v>0</v>
      </c>
    </row>
    <row r="77777" spans="1:12" x14ac:dyDescent="0.25">
      <c r="A77777">
        <v>44413</v>
      </c>
      <c r="B77777">
        <v>44423</v>
      </c>
      <c r="C77777" t="s">
        <v>29</v>
      </c>
      <c r="D77777">
        <v>2021</v>
      </c>
      <c r="E77777">
        <v>3423909</v>
      </c>
      <c r="F77777">
        <v>2322</v>
      </c>
      <c r="G77777" t="s">
        <v>13</v>
      </c>
      <c r="H77777" t="s">
        <v>14</v>
      </c>
      <c r="I77777" t="s">
        <v>22</v>
      </c>
      <c r="J77777">
        <v>2800</v>
      </c>
      <c r="K77777" t="s">
        <v>16</v>
      </c>
      <c r="L77777">
        <v>10585</v>
      </c>
    </row>
    <row r="77778" spans="1:12" x14ac:dyDescent="0.25">
      <c r="A77778">
        <v>44414</v>
      </c>
      <c r="B77778">
        <v>44416</v>
      </c>
      <c r="C77778" t="s">
        <v>29</v>
      </c>
      <c r="D77778">
        <v>2021</v>
      </c>
      <c r="E77778">
        <v>3403208</v>
      </c>
      <c r="F77778">
        <v>2334</v>
      </c>
      <c r="G77778" t="s">
        <v>13</v>
      </c>
      <c r="H77778" t="s">
        <v>14</v>
      </c>
      <c r="I77778" t="s">
        <v>22</v>
      </c>
      <c r="J77778">
        <v>3000</v>
      </c>
      <c r="K77778" t="s">
        <v>16</v>
      </c>
      <c r="L77778">
        <v>9268</v>
      </c>
    </row>
    <row r="77779" spans="1:12" x14ac:dyDescent="0.25">
      <c r="A77779">
        <v>44420</v>
      </c>
      <c r="B77779">
        <v>44419</v>
      </c>
      <c r="C77779" t="s">
        <v>29</v>
      </c>
      <c r="D77779">
        <v>2021</v>
      </c>
      <c r="E77779">
        <v>3424402</v>
      </c>
      <c r="F77779">
        <v>2317</v>
      </c>
      <c r="G77779" t="s">
        <v>13</v>
      </c>
      <c r="H77779" t="s">
        <v>17</v>
      </c>
      <c r="I77779" t="s">
        <v>15</v>
      </c>
      <c r="J77779">
        <v>1200</v>
      </c>
      <c r="K77779" t="s">
        <v>16</v>
      </c>
      <c r="L77779">
        <v>0</v>
      </c>
    </row>
    <row r="77780" spans="1:12" x14ac:dyDescent="0.25">
      <c r="A77780">
        <v>44419</v>
      </c>
      <c r="B77780">
        <v>44424</v>
      </c>
      <c r="C77780" t="s">
        <v>29</v>
      </c>
      <c r="D77780">
        <v>2021</v>
      </c>
      <c r="E77780">
        <v>3424402</v>
      </c>
      <c r="F77780">
        <v>2341</v>
      </c>
      <c r="G77780" t="s">
        <v>13</v>
      </c>
      <c r="H77780" t="s">
        <v>14</v>
      </c>
      <c r="I77780" t="s">
        <v>15</v>
      </c>
      <c r="J77780">
        <v>1600</v>
      </c>
      <c r="K77780" t="s">
        <v>16</v>
      </c>
      <c r="L77780">
        <v>7104</v>
      </c>
    </row>
    <row r="77781" spans="1:12" x14ac:dyDescent="0.25">
      <c r="A77781">
        <v>44413</v>
      </c>
      <c r="B77781">
        <v>44419</v>
      </c>
      <c r="C77781" t="s">
        <v>29</v>
      </c>
      <c r="D77781">
        <v>2021</v>
      </c>
      <c r="E77781">
        <v>3423909</v>
      </c>
      <c r="F77781">
        <v>2337</v>
      </c>
      <c r="G77781" t="s">
        <v>13</v>
      </c>
      <c r="H77781" t="s">
        <v>14</v>
      </c>
      <c r="I77781" t="s">
        <v>22</v>
      </c>
      <c r="J77781">
        <v>3000</v>
      </c>
      <c r="K77781" t="s">
        <v>16</v>
      </c>
      <c r="L77781">
        <v>14951</v>
      </c>
    </row>
    <row r="77782" spans="1:12" x14ac:dyDescent="0.25">
      <c r="A77782">
        <v>44421</v>
      </c>
      <c r="B77782">
        <v>44432</v>
      </c>
      <c r="C77782" t="s">
        <v>29</v>
      </c>
      <c r="D77782">
        <v>2021</v>
      </c>
      <c r="E77782">
        <v>3423909</v>
      </c>
      <c r="F77782">
        <v>2311</v>
      </c>
      <c r="G77782" t="s">
        <v>13</v>
      </c>
      <c r="H77782" t="s">
        <v>14</v>
      </c>
      <c r="I77782" t="s">
        <v>15</v>
      </c>
      <c r="J77782">
        <v>1600</v>
      </c>
      <c r="K77782" t="s">
        <v>16</v>
      </c>
      <c r="L77782">
        <v>7735</v>
      </c>
    </row>
    <row r="77783" spans="1:12" x14ac:dyDescent="0.25">
      <c r="A77783">
        <v>44421</v>
      </c>
      <c r="B77783">
        <v>44420</v>
      </c>
      <c r="C77783" t="s">
        <v>29</v>
      </c>
      <c r="D77783">
        <v>2021</v>
      </c>
      <c r="E77783">
        <v>3424402</v>
      </c>
      <c r="F77783">
        <v>2315</v>
      </c>
      <c r="G77783" t="s">
        <v>13</v>
      </c>
      <c r="H77783" t="s">
        <v>14</v>
      </c>
      <c r="I77783" t="s">
        <v>22</v>
      </c>
      <c r="J77783">
        <v>3000</v>
      </c>
      <c r="K77783" t="s">
        <v>16</v>
      </c>
      <c r="L77783">
        <v>10394</v>
      </c>
    </row>
    <row r="77784" spans="1:12" x14ac:dyDescent="0.25">
      <c r="A77784">
        <v>44411</v>
      </c>
      <c r="B77784">
        <v>44410</v>
      </c>
      <c r="C77784" t="s">
        <v>29</v>
      </c>
      <c r="D77784">
        <v>2021</v>
      </c>
      <c r="E77784">
        <v>3423909</v>
      </c>
      <c r="F77784">
        <v>2313</v>
      </c>
      <c r="G77784" t="s">
        <v>13</v>
      </c>
      <c r="H77784" t="s">
        <v>17</v>
      </c>
      <c r="I77784" t="s">
        <v>22</v>
      </c>
      <c r="J77784">
        <v>2800</v>
      </c>
      <c r="K77784" t="s">
        <v>16</v>
      </c>
      <c r="L77784">
        <v>0</v>
      </c>
    </row>
    <row r="77785" spans="1:12" x14ac:dyDescent="0.25">
      <c r="A77785">
        <v>44412</v>
      </c>
      <c r="B77785">
        <v>44413</v>
      </c>
      <c r="C77785" t="s">
        <v>29</v>
      </c>
      <c r="D77785">
        <v>2021</v>
      </c>
      <c r="E77785">
        <v>3423909</v>
      </c>
      <c r="F77785">
        <v>2312</v>
      </c>
      <c r="G77785" t="s">
        <v>13</v>
      </c>
      <c r="H77785" t="s">
        <v>14</v>
      </c>
      <c r="I77785" t="s">
        <v>22</v>
      </c>
      <c r="J77785">
        <v>3000</v>
      </c>
      <c r="K77785" t="s">
        <v>16</v>
      </c>
      <c r="L77785">
        <v>8300</v>
      </c>
    </row>
    <row r="77786" spans="1:12" x14ac:dyDescent="0.25">
      <c r="A77786">
        <v>44413</v>
      </c>
      <c r="B77786">
        <v>44422</v>
      </c>
      <c r="C77786" t="s">
        <v>29</v>
      </c>
      <c r="D77786">
        <v>2021</v>
      </c>
      <c r="E77786">
        <v>3423909</v>
      </c>
      <c r="F77786">
        <v>2324</v>
      </c>
      <c r="G77786" t="s">
        <v>13</v>
      </c>
      <c r="H77786" t="s">
        <v>17</v>
      </c>
      <c r="I77786" t="s">
        <v>15</v>
      </c>
      <c r="J77786">
        <v>1600</v>
      </c>
      <c r="K77786" t="s">
        <v>16</v>
      </c>
      <c r="L77786">
        <v>0</v>
      </c>
    </row>
    <row r="77787" spans="1:12" x14ac:dyDescent="0.25">
      <c r="A77787">
        <v>44421</v>
      </c>
      <c r="B77787">
        <v>44431</v>
      </c>
      <c r="C77787" t="s">
        <v>29</v>
      </c>
      <c r="D77787">
        <v>2021</v>
      </c>
      <c r="E77787">
        <v>3424402</v>
      </c>
      <c r="F77787">
        <v>2331</v>
      </c>
      <c r="G77787" t="s">
        <v>13</v>
      </c>
      <c r="H77787" t="s">
        <v>14</v>
      </c>
      <c r="I77787" t="s">
        <v>22</v>
      </c>
      <c r="J77787">
        <v>3000</v>
      </c>
      <c r="K77787" t="s">
        <v>16</v>
      </c>
      <c r="L77787">
        <v>8259</v>
      </c>
    </row>
    <row r="77788" spans="1:12" x14ac:dyDescent="0.25">
      <c r="A77788">
        <v>44422</v>
      </c>
      <c r="B77788">
        <v>44427</v>
      </c>
      <c r="C77788" t="s">
        <v>29</v>
      </c>
      <c r="D77788">
        <v>2021</v>
      </c>
      <c r="E77788">
        <v>3403208</v>
      </c>
      <c r="F77788">
        <v>2345</v>
      </c>
      <c r="G77788" t="s">
        <v>13</v>
      </c>
      <c r="H77788" t="s">
        <v>14</v>
      </c>
      <c r="I77788" t="s">
        <v>22</v>
      </c>
      <c r="J77788">
        <v>3000</v>
      </c>
      <c r="K77788" t="s">
        <v>16</v>
      </c>
      <c r="L77788">
        <v>11978</v>
      </c>
    </row>
    <row r="77789" spans="1:12" x14ac:dyDescent="0.25">
      <c r="A77789">
        <v>44421</v>
      </c>
      <c r="B77789">
        <v>44420</v>
      </c>
      <c r="C77789" t="s">
        <v>29</v>
      </c>
      <c r="D77789">
        <v>2021</v>
      </c>
      <c r="E77789">
        <v>3423909</v>
      </c>
      <c r="F77789">
        <v>2321</v>
      </c>
      <c r="G77789" t="s">
        <v>13</v>
      </c>
      <c r="H77789" t="s">
        <v>17</v>
      </c>
      <c r="I77789" t="s">
        <v>22</v>
      </c>
      <c r="J77789">
        <v>2400</v>
      </c>
      <c r="K77789" t="s">
        <v>16</v>
      </c>
      <c r="L77789">
        <v>0</v>
      </c>
    </row>
    <row r="77790" spans="1:12" x14ac:dyDescent="0.25">
      <c r="A77790">
        <v>44421</v>
      </c>
      <c r="B77790">
        <v>44424</v>
      </c>
      <c r="C77790" t="s">
        <v>29</v>
      </c>
      <c r="D77790">
        <v>2021</v>
      </c>
      <c r="E77790">
        <v>3424402</v>
      </c>
      <c r="F77790">
        <v>2334</v>
      </c>
      <c r="G77790" t="s">
        <v>23</v>
      </c>
      <c r="H77790" t="s">
        <v>14</v>
      </c>
      <c r="I77790" t="s">
        <v>22</v>
      </c>
      <c r="J77790">
        <v>-3000</v>
      </c>
      <c r="K77790" t="s">
        <v>16</v>
      </c>
      <c r="L77790">
        <v>8653</v>
      </c>
    </row>
    <row r="77791" spans="1:12" x14ac:dyDescent="0.25">
      <c r="A77791">
        <v>44421</v>
      </c>
      <c r="B77791">
        <v>44421</v>
      </c>
      <c r="C77791" t="s">
        <v>29</v>
      </c>
      <c r="D77791">
        <v>2021</v>
      </c>
      <c r="E77791">
        <v>3424402</v>
      </c>
      <c r="F77791">
        <v>2317</v>
      </c>
      <c r="G77791" t="s">
        <v>23</v>
      </c>
      <c r="H77791" t="s">
        <v>17</v>
      </c>
      <c r="I77791" t="s">
        <v>15</v>
      </c>
      <c r="J77791">
        <v>-1600</v>
      </c>
      <c r="K77791" t="s">
        <v>16</v>
      </c>
      <c r="L77791">
        <v>0</v>
      </c>
    </row>
    <row r="77792" spans="1:12" x14ac:dyDescent="0.25">
      <c r="A77792">
        <v>44422</v>
      </c>
      <c r="B77792">
        <v>44423</v>
      </c>
      <c r="C77792" t="s">
        <v>29</v>
      </c>
      <c r="D77792">
        <v>2021</v>
      </c>
      <c r="E77792">
        <v>3423909</v>
      </c>
      <c r="F77792">
        <v>2326</v>
      </c>
      <c r="G77792" t="s">
        <v>23</v>
      </c>
      <c r="H77792" t="s">
        <v>14</v>
      </c>
      <c r="I77792" t="s">
        <v>22</v>
      </c>
      <c r="J77792">
        <v>-2800</v>
      </c>
      <c r="K77792" t="s">
        <v>16</v>
      </c>
      <c r="L77792">
        <v>9097</v>
      </c>
    </row>
    <row r="77793" spans="1:12" x14ac:dyDescent="0.25">
      <c r="A77793">
        <v>44423</v>
      </c>
      <c r="B77793">
        <v>44435</v>
      </c>
      <c r="C77793" t="s">
        <v>29</v>
      </c>
      <c r="D77793">
        <v>2021</v>
      </c>
      <c r="E77793">
        <v>3424402</v>
      </c>
      <c r="F77793">
        <v>2328</v>
      </c>
      <c r="G77793" t="s">
        <v>13</v>
      </c>
      <c r="H77793" t="s">
        <v>14</v>
      </c>
      <c r="I77793" t="s">
        <v>22</v>
      </c>
      <c r="J77793">
        <v>3000</v>
      </c>
      <c r="K77793" t="s">
        <v>16</v>
      </c>
      <c r="L77793">
        <v>10804</v>
      </c>
    </row>
    <row r="77794" spans="1:12" x14ac:dyDescent="0.25">
      <c r="A77794">
        <v>44425</v>
      </c>
      <c r="B77794">
        <v>44432</v>
      </c>
      <c r="C77794" t="s">
        <v>29</v>
      </c>
      <c r="D77794">
        <v>2021</v>
      </c>
      <c r="E77794">
        <v>3423909</v>
      </c>
      <c r="F77794">
        <v>2336</v>
      </c>
      <c r="G77794" t="s">
        <v>13</v>
      </c>
      <c r="H77794" t="s">
        <v>14</v>
      </c>
      <c r="I77794" t="s">
        <v>22</v>
      </c>
      <c r="J77794">
        <v>2400</v>
      </c>
      <c r="K77794" t="s">
        <v>16</v>
      </c>
      <c r="L77794">
        <v>10830</v>
      </c>
    </row>
    <row r="77795" spans="1:12" x14ac:dyDescent="0.25">
      <c r="A77795">
        <v>44423</v>
      </c>
      <c r="B77795">
        <v>44426</v>
      </c>
      <c r="C77795" t="s">
        <v>29</v>
      </c>
      <c r="D77795">
        <v>2021</v>
      </c>
      <c r="E77795">
        <v>3423909</v>
      </c>
      <c r="F77795">
        <v>2310</v>
      </c>
      <c r="G77795" t="s">
        <v>13</v>
      </c>
      <c r="H77795" t="s">
        <v>14</v>
      </c>
      <c r="I77795" t="s">
        <v>22</v>
      </c>
      <c r="J77795">
        <v>2400</v>
      </c>
      <c r="K77795" t="s">
        <v>16</v>
      </c>
      <c r="L77795">
        <v>9490</v>
      </c>
    </row>
    <row r="77796" spans="1:12" x14ac:dyDescent="0.25">
      <c r="A77796">
        <v>44425</v>
      </c>
      <c r="B77796">
        <v>44428</v>
      </c>
      <c r="C77796" t="s">
        <v>29</v>
      </c>
      <c r="D77796">
        <v>2021</v>
      </c>
      <c r="E77796">
        <v>3424402</v>
      </c>
      <c r="F77796">
        <v>2339</v>
      </c>
      <c r="G77796" t="s">
        <v>13</v>
      </c>
      <c r="H77796" t="s">
        <v>17</v>
      </c>
      <c r="I77796" t="s">
        <v>22</v>
      </c>
      <c r="J77796">
        <v>2400</v>
      </c>
      <c r="K77796" t="s">
        <v>16</v>
      </c>
      <c r="L77796">
        <v>0</v>
      </c>
    </row>
    <row r="77797" spans="1:12" x14ac:dyDescent="0.25">
      <c r="A77797">
        <v>44425</v>
      </c>
      <c r="B77797">
        <v>44437</v>
      </c>
      <c r="C77797" t="s">
        <v>29</v>
      </c>
      <c r="D77797">
        <v>2021</v>
      </c>
      <c r="E77797">
        <v>3403208</v>
      </c>
      <c r="F77797">
        <v>2341</v>
      </c>
      <c r="G77797" t="s">
        <v>23</v>
      </c>
      <c r="H77797" t="s">
        <v>14</v>
      </c>
      <c r="I77797" t="s">
        <v>22</v>
      </c>
      <c r="J77797">
        <v>-2400</v>
      </c>
      <c r="K77797" t="s">
        <v>16</v>
      </c>
      <c r="L77797">
        <v>14746</v>
      </c>
    </row>
    <row r="77798" spans="1:12" x14ac:dyDescent="0.25">
      <c r="A77798">
        <v>44426</v>
      </c>
      <c r="B77798">
        <v>44428</v>
      </c>
      <c r="C77798" t="s">
        <v>29</v>
      </c>
      <c r="D77798">
        <v>2021</v>
      </c>
      <c r="E77798">
        <v>3403208</v>
      </c>
      <c r="F77798">
        <v>2333</v>
      </c>
      <c r="G77798" t="s">
        <v>13</v>
      </c>
      <c r="H77798" t="s">
        <v>17</v>
      </c>
      <c r="I77798" t="s">
        <v>15</v>
      </c>
      <c r="J77798">
        <v>1200</v>
      </c>
      <c r="K77798" t="s">
        <v>16</v>
      </c>
      <c r="L77798">
        <v>0</v>
      </c>
    </row>
    <row r="77799" spans="1:12" x14ac:dyDescent="0.25">
      <c r="A77799">
        <v>44424</v>
      </c>
      <c r="B77799">
        <v>44429</v>
      </c>
      <c r="C77799" t="s">
        <v>29</v>
      </c>
      <c r="D77799">
        <v>2021</v>
      </c>
      <c r="E77799">
        <v>3424402</v>
      </c>
      <c r="F77799">
        <v>2308</v>
      </c>
      <c r="G77799" t="s">
        <v>13</v>
      </c>
      <c r="H77799" t="s">
        <v>14</v>
      </c>
      <c r="I77799" t="s">
        <v>15</v>
      </c>
      <c r="J77799">
        <v>1200</v>
      </c>
      <c r="K77799" t="s">
        <v>16</v>
      </c>
      <c r="L77799">
        <v>9499</v>
      </c>
    </row>
    <row r="77800" spans="1:12" x14ac:dyDescent="0.25">
      <c r="A77800">
        <v>44426</v>
      </c>
      <c r="B77800">
        <v>44428</v>
      </c>
      <c r="C77800" t="s">
        <v>29</v>
      </c>
      <c r="D77800">
        <v>2021</v>
      </c>
      <c r="E77800">
        <v>3403208</v>
      </c>
      <c r="F77800">
        <v>2332</v>
      </c>
      <c r="G77800" t="s">
        <v>13</v>
      </c>
      <c r="H77800" t="s">
        <v>17</v>
      </c>
      <c r="I77800" t="s">
        <v>22</v>
      </c>
      <c r="J77800">
        <v>3000</v>
      </c>
      <c r="K77800" t="s">
        <v>16</v>
      </c>
      <c r="L77800">
        <v>0</v>
      </c>
    </row>
    <row r="77801" spans="1:12" x14ac:dyDescent="0.25">
      <c r="A77801">
        <v>44425</v>
      </c>
      <c r="B77801">
        <v>44433</v>
      </c>
      <c r="C77801" t="s">
        <v>29</v>
      </c>
      <c r="D77801">
        <v>2021</v>
      </c>
      <c r="E77801">
        <v>3424402</v>
      </c>
      <c r="F77801">
        <v>2327</v>
      </c>
      <c r="G77801" t="s">
        <v>23</v>
      </c>
      <c r="H77801" t="s">
        <v>17</v>
      </c>
      <c r="I77801" t="s">
        <v>22</v>
      </c>
      <c r="J77801">
        <v>-3000</v>
      </c>
      <c r="K77801" t="s">
        <v>16</v>
      </c>
      <c r="L77801">
        <v>0</v>
      </c>
    </row>
    <row r="77802" spans="1:12" x14ac:dyDescent="0.25">
      <c r="A77802">
        <v>44426</v>
      </c>
      <c r="B77802">
        <v>44435</v>
      </c>
      <c r="C77802" t="s">
        <v>29</v>
      </c>
      <c r="D77802">
        <v>2021</v>
      </c>
      <c r="E77802">
        <v>3424402</v>
      </c>
      <c r="F77802">
        <v>2310</v>
      </c>
      <c r="G77802" t="s">
        <v>23</v>
      </c>
      <c r="H77802" t="s">
        <v>14</v>
      </c>
      <c r="I77802" t="s">
        <v>15</v>
      </c>
      <c r="J77802">
        <v>-1200</v>
      </c>
      <c r="K77802" t="s">
        <v>16</v>
      </c>
      <c r="L77802">
        <v>4272</v>
      </c>
    </row>
    <row r="77803" spans="1:12" x14ac:dyDescent="0.25">
      <c r="A77803">
        <v>44427</v>
      </c>
      <c r="B77803">
        <v>44428</v>
      </c>
      <c r="C77803" t="s">
        <v>29</v>
      </c>
      <c r="D77803">
        <v>2021</v>
      </c>
      <c r="E77803">
        <v>3403208</v>
      </c>
      <c r="F77803">
        <v>2328</v>
      </c>
      <c r="G77803" t="s">
        <v>23</v>
      </c>
      <c r="H77803" t="s">
        <v>14</v>
      </c>
      <c r="I77803" t="s">
        <v>22</v>
      </c>
      <c r="J77803">
        <v>-2400</v>
      </c>
      <c r="K77803" t="s">
        <v>16</v>
      </c>
      <c r="L77803">
        <v>11668</v>
      </c>
    </row>
    <row r="77804" spans="1:12" x14ac:dyDescent="0.25">
      <c r="A77804">
        <v>44425</v>
      </c>
      <c r="B77804">
        <v>44434</v>
      </c>
      <c r="C77804" t="s">
        <v>29</v>
      </c>
      <c r="D77804">
        <v>2021</v>
      </c>
      <c r="E77804">
        <v>3424402</v>
      </c>
      <c r="F77804">
        <v>2302</v>
      </c>
      <c r="G77804" t="s">
        <v>13</v>
      </c>
      <c r="H77804" t="s">
        <v>17</v>
      </c>
      <c r="I77804" t="s">
        <v>22</v>
      </c>
      <c r="J77804">
        <v>2800</v>
      </c>
      <c r="K77804" t="s">
        <v>16</v>
      </c>
      <c r="L77804">
        <v>0</v>
      </c>
    </row>
    <row r="77805" spans="1:12" x14ac:dyDescent="0.25">
      <c r="A77805">
        <v>44426</v>
      </c>
      <c r="B77805">
        <v>44427</v>
      </c>
      <c r="C77805" t="s">
        <v>29</v>
      </c>
      <c r="D77805">
        <v>2021</v>
      </c>
      <c r="E77805">
        <v>3403208</v>
      </c>
      <c r="F77805">
        <v>2351</v>
      </c>
      <c r="G77805" t="s">
        <v>13</v>
      </c>
      <c r="H77805" t="s">
        <v>17</v>
      </c>
      <c r="I77805" t="s">
        <v>22</v>
      </c>
      <c r="J77805">
        <v>2800</v>
      </c>
      <c r="K77805" t="s">
        <v>16</v>
      </c>
      <c r="L77805">
        <v>0</v>
      </c>
    </row>
    <row r="77806" spans="1:12" x14ac:dyDescent="0.25">
      <c r="A77806">
        <v>44427</v>
      </c>
      <c r="B77806">
        <v>44429</v>
      </c>
      <c r="C77806" t="s">
        <v>29</v>
      </c>
      <c r="D77806">
        <v>2021</v>
      </c>
      <c r="E77806">
        <v>3424402</v>
      </c>
      <c r="F77806">
        <v>2342</v>
      </c>
      <c r="G77806" t="s">
        <v>13</v>
      </c>
      <c r="H77806" t="s">
        <v>14</v>
      </c>
      <c r="I77806" t="s">
        <v>15</v>
      </c>
      <c r="J77806">
        <v>1600</v>
      </c>
      <c r="K77806" t="s">
        <v>16</v>
      </c>
      <c r="L77806">
        <v>3692</v>
      </c>
    </row>
    <row r="77807" spans="1:12" x14ac:dyDescent="0.25">
      <c r="A77807">
        <v>44427</v>
      </c>
      <c r="B77807">
        <v>44430</v>
      </c>
      <c r="C77807" t="s">
        <v>29</v>
      </c>
      <c r="D77807">
        <v>2021</v>
      </c>
      <c r="E77807">
        <v>3423909</v>
      </c>
      <c r="F77807">
        <v>2341</v>
      </c>
      <c r="G77807" t="s">
        <v>13</v>
      </c>
      <c r="H77807" t="s">
        <v>14</v>
      </c>
      <c r="I77807" t="s">
        <v>15</v>
      </c>
      <c r="J77807">
        <v>1200</v>
      </c>
      <c r="K77807" t="s">
        <v>16</v>
      </c>
      <c r="L77807">
        <v>7921</v>
      </c>
    </row>
    <row r="77808" spans="1:12" x14ac:dyDescent="0.25">
      <c r="A77808">
        <v>44428</v>
      </c>
      <c r="B77808">
        <v>44439</v>
      </c>
      <c r="C77808" t="s">
        <v>29</v>
      </c>
      <c r="D77808">
        <v>2021</v>
      </c>
      <c r="E77808">
        <v>3403208</v>
      </c>
      <c r="F77808">
        <v>2306</v>
      </c>
      <c r="G77808" t="s">
        <v>13</v>
      </c>
      <c r="H77808" t="s">
        <v>14</v>
      </c>
      <c r="I77808" t="s">
        <v>15</v>
      </c>
      <c r="J77808">
        <v>1800</v>
      </c>
      <c r="K77808" t="s">
        <v>16</v>
      </c>
      <c r="L77808">
        <v>6284</v>
      </c>
    </row>
    <row r="77809" spans="1:12" x14ac:dyDescent="0.25">
      <c r="A77809">
        <v>44430</v>
      </c>
      <c r="B77809">
        <v>44440</v>
      </c>
      <c r="C77809" t="s">
        <v>29</v>
      </c>
      <c r="D77809">
        <v>2021</v>
      </c>
      <c r="E77809">
        <v>3403208</v>
      </c>
      <c r="F77809">
        <v>2350</v>
      </c>
      <c r="G77809" t="s">
        <v>13</v>
      </c>
      <c r="H77809" t="s">
        <v>14</v>
      </c>
      <c r="I77809" t="s">
        <v>15</v>
      </c>
      <c r="J77809">
        <v>1200</v>
      </c>
      <c r="K77809" t="s">
        <v>16</v>
      </c>
      <c r="L77809">
        <v>8275</v>
      </c>
    </row>
    <row r="77810" spans="1:12" x14ac:dyDescent="0.25">
      <c r="A77810">
        <v>44429</v>
      </c>
      <c r="B77810">
        <v>44439</v>
      </c>
      <c r="C77810" t="s">
        <v>29</v>
      </c>
      <c r="D77810">
        <v>2021</v>
      </c>
      <c r="E77810">
        <v>3423909</v>
      </c>
      <c r="F77810">
        <v>2315</v>
      </c>
      <c r="G77810" t="s">
        <v>13</v>
      </c>
      <c r="H77810" t="s">
        <v>14</v>
      </c>
      <c r="I77810" t="s">
        <v>15</v>
      </c>
      <c r="J77810">
        <v>1600</v>
      </c>
      <c r="K77810" t="s">
        <v>16</v>
      </c>
      <c r="L77810">
        <v>6056</v>
      </c>
    </row>
    <row r="77811" spans="1:12" x14ac:dyDescent="0.25">
      <c r="A77811">
        <v>44431</v>
      </c>
      <c r="B77811">
        <v>44433</v>
      </c>
      <c r="C77811" t="s">
        <v>29</v>
      </c>
      <c r="D77811">
        <v>2021</v>
      </c>
      <c r="E77811">
        <v>3424402</v>
      </c>
      <c r="F77811">
        <v>2328</v>
      </c>
      <c r="G77811" t="s">
        <v>13</v>
      </c>
      <c r="H77811" t="s">
        <v>14</v>
      </c>
      <c r="I77811" t="s">
        <v>15</v>
      </c>
      <c r="J77811">
        <v>1800</v>
      </c>
      <c r="K77811" t="s">
        <v>16</v>
      </c>
      <c r="L77811">
        <v>6653</v>
      </c>
    </row>
    <row r="77812" spans="1:12" x14ac:dyDescent="0.25">
      <c r="A77812">
        <v>44431</v>
      </c>
      <c r="B77812">
        <v>44439</v>
      </c>
      <c r="C77812" t="s">
        <v>29</v>
      </c>
      <c r="D77812">
        <v>2021</v>
      </c>
      <c r="E77812">
        <v>3423909</v>
      </c>
      <c r="F77812">
        <v>2303</v>
      </c>
      <c r="G77812" t="s">
        <v>23</v>
      </c>
      <c r="H77812" t="s">
        <v>17</v>
      </c>
      <c r="I77812" t="s">
        <v>15</v>
      </c>
      <c r="J77812">
        <v>-1800</v>
      </c>
      <c r="K77812" t="s">
        <v>16</v>
      </c>
      <c r="L77812">
        <v>0</v>
      </c>
    </row>
    <row r="77813" spans="1:12" x14ac:dyDescent="0.25">
      <c r="A77813">
        <v>44431</v>
      </c>
      <c r="B77813">
        <v>44442</v>
      </c>
      <c r="C77813" t="s">
        <v>29</v>
      </c>
      <c r="D77813">
        <v>2021</v>
      </c>
      <c r="E77813">
        <v>3403208</v>
      </c>
      <c r="F77813">
        <v>2326</v>
      </c>
      <c r="G77813" t="s">
        <v>13</v>
      </c>
      <c r="H77813" t="s">
        <v>14</v>
      </c>
      <c r="I77813" t="s">
        <v>15</v>
      </c>
      <c r="J77813">
        <v>1600</v>
      </c>
      <c r="K77813" t="s">
        <v>16</v>
      </c>
      <c r="L77813">
        <v>3578</v>
      </c>
    </row>
    <row r="77814" spans="1:12" x14ac:dyDescent="0.25">
      <c r="A77814">
        <v>44431</v>
      </c>
      <c r="B77814">
        <v>44438</v>
      </c>
      <c r="C77814" t="s">
        <v>29</v>
      </c>
      <c r="D77814">
        <v>2021</v>
      </c>
      <c r="E77814">
        <v>3424402</v>
      </c>
      <c r="F77814">
        <v>2308</v>
      </c>
      <c r="G77814" t="s">
        <v>23</v>
      </c>
      <c r="H77814" t="s">
        <v>14</v>
      </c>
      <c r="I77814" t="s">
        <v>15</v>
      </c>
      <c r="J77814">
        <v>-1800</v>
      </c>
      <c r="K77814" t="s">
        <v>16</v>
      </c>
      <c r="L77814">
        <v>8826</v>
      </c>
    </row>
    <row r="77815" spans="1:12" x14ac:dyDescent="0.25">
      <c r="A77815">
        <v>44439</v>
      </c>
      <c r="B77815">
        <v>44446</v>
      </c>
      <c r="C77815" t="s">
        <v>29</v>
      </c>
      <c r="D77815">
        <v>2021</v>
      </c>
      <c r="E77815">
        <v>3423909</v>
      </c>
      <c r="F77815">
        <v>2305</v>
      </c>
      <c r="G77815" t="s">
        <v>23</v>
      </c>
      <c r="H77815" t="s">
        <v>14</v>
      </c>
      <c r="I77815" t="s">
        <v>15</v>
      </c>
      <c r="J77815">
        <v>-1600</v>
      </c>
      <c r="K77815" t="s">
        <v>16</v>
      </c>
      <c r="L77815">
        <v>5074</v>
      </c>
    </row>
    <row r="77816" spans="1:12" x14ac:dyDescent="0.25">
      <c r="A77816">
        <v>44439</v>
      </c>
      <c r="B77816">
        <v>44450</v>
      </c>
      <c r="C77816" t="s">
        <v>29</v>
      </c>
      <c r="D77816">
        <v>2021</v>
      </c>
      <c r="E77816">
        <v>3423909</v>
      </c>
      <c r="F77816">
        <v>2324</v>
      </c>
      <c r="G77816" t="s">
        <v>13</v>
      </c>
      <c r="H77816" t="s">
        <v>17</v>
      </c>
      <c r="I77816" t="s">
        <v>22</v>
      </c>
      <c r="J77816">
        <v>3000</v>
      </c>
      <c r="K77816" t="s">
        <v>16</v>
      </c>
      <c r="L77816">
        <v>0</v>
      </c>
    </row>
    <row r="77817" spans="1:12" x14ac:dyDescent="0.25">
      <c r="A77817">
        <v>44438</v>
      </c>
      <c r="B77817">
        <v>44441</v>
      </c>
      <c r="C77817" t="s">
        <v>29</v>
      </c>
      <c r="D77817">
        <v>2021</v>
      </c>
      <c r="E77817">
        <v>3403208</v>
      </c>
      <c r="F77817">
        <v>2325</v>
      </c>
      <c r="G77817" t="s">
        <v>23</v>
      </c>
      <c r="H77817" t="s">
        <v>17</v>
      </c>
      <c r="I77817" t="s">
        <v>15</v>
      </c>
      <c r="J77817">
        <v>-1800</v>
      </c>
      <c r="K77817" t="s">
        <v>16</v>
      </c>
      <c r="L77817">
        <v>0</v>
      </c>
    </row>
    <row r="77818" spans="1:12" x14ac:dyDescent="0.25">
      <c r="A77818">
        <v>44437</v>
      </c>
      <c r="B77818">
        <v>44450</v>
      </c>
      <c r="C77818" t="s">
        <v>29</v>
      </c>
      <c r="D77818">
        <v>2021</v>
      </c>
      <c r="E77818">
        <v>3403208</v>
      </c>
      <c r="F77818">
        <v>2334</v>
      </c>
      <c r="G77818" t="s">
        <v>23</v>
      </c>
      <c r="H77818" t="s">
        <v>14</v>
      </c>
      <c r="I77818" t="s">
        <v>22</v>
      </c>
      <c r="J77818">
        <v>-2400</v>
      </c>
      <c r="K77818" t="s">
        <v>16</v>
      </c>
      <c r="L77818">
        <v>10133</v>
      </c>
    </row>
    <row r="77819" spans="1:12" x14ac:dyDescent="0.25">
      <c r="A77819">
        <v>44438</v>
      </c>
      <c r="B77819">
        <v>44440</v>
      </c>
      <c r="C77819" t="s">
        <v>29</v>
      </c>
      <c r="D77819">
        <v>2021</v>
      </c>
      <c r="E77819">
        <v>3403208</v>
      </c>
      <c r="F77819">
        <v>2305</v>
      </c>
      <c r="G77819" t="s">
        <v>13</v>
      </c>
      <c r="H77819" t="s">
        <v>14</v>
      </c>
      <c r="I77819" t="s">
        <v>22</v>
      </c>
      <c r="J77819">
        <v>2800</v>
      </c>
      <c r="K77819" t="s">
        <v>16</v>
      </c>
      <c r="L77819">
        <v>12052</v>
      </c>
    </row>
    <row r="77820" spans="1:12" x14ac:dyDescent="0.25">
      <c r="A77820">
        <v>44438</v>
      </c>
      <c r="B77820">
        <v>44439</v>
      </c>
      <c r="C77820" t="s">
        <v>29</v>
      </c>
      <c r="D77820">
        <v>2021</v>
      </c>
      <c r="E77820">
        <v>3424402</v>
      </c>
      <c r="F77820">
        <v>2310</v>
      </c>
      <c r="G77820" t="s">
        <v>13</v>
      </c>
      <c r="H77820" t="s">
        <v>14</v>
      </c>
      <c r="I77820" t="s">
        <v>22</v>
      </c>
      <c r="J77820">
        <v>2400</v>
      </c>
      <c r="K77820" t="s">
        <v>16</v>
      </c>
      <c r="L77820">
        <v>9665</v>
      </c>
    </row>
    <row r="77821" spans="1:12" x14ac:dyDescent="0.25">
      <c r="A77821">
        <v>44438</v>
      </c>
      <c r="B77821">
        <v>44447</v>
      </c>
      <c r="C77821" t="s">
        <v>29</v>
      </c>
      <c r="D77821">
        <v>2021</v>
      </c>
      <c r="E77821">
        <v>3403208</v>
      </c>
      <c r="F77821">
        <v>2350</v>
      </c>
      <c r="G77821" t="s">
        <v>23</v>
      </c>
      <c r="H77821" t="s">
        <v>14</v>
      </c>
      <c r="I77821" t="s">
        <v>22</v>
      </c>
      <c r="J77821">
        <v>-3000</v>
      </c>
      <c r="K77821" t="s">
        <v>16</v>
      </c>
      <c r="L77821">
        <v>8963</v>
      </c>
    </row>
    <row r="77822" spans="1:12" x14ac:dyDescent="0.25">
      <c r="A77822">
        <v>44436</v>
      </c>
      <c r="B77822">
        <v>44446</v>
      </c>
      <c r="C77822" t="s">
        <v>29</v>
      </c>
      <c r="D77822">
        <v>2021</v>
      </c>
      <c r="E77822">
        <v>3423909</v>
      </c>
      <c r="F77822">
        <v>2318</v>
      </c>
      <c r="G77822" t="s">
        <v>13</v>
      </c>
      <c r="H77822" t="s">
        <v>14</v>
      </c>
      <c r="I77822" t="s">
        <v>22</v>
      </c>
      <c r="J77822">
        <v>2800</v>
      </c>
      <c r="K77822" t="s">
        <v>16</v>
      </c>
      <c r="L77822">
        <v>8962</v>
      </c>
    </row>
    <row r="77823" spans="1:12" x14ac:dyDescent="0.25">
      <c r="A77823">
        <v>44437</v>
      </c>
      <c r="B77823">
        <v>44445</v>
      </c>
      <c r="C77823" t="s">
        <v>29</v>
      </c>
      <c r="D77823">
        <v>2021</v>
      </c>
      <c r="E77823">
        <v>3423909</v>
      </c>
      <c r="F77823">
        <v>2301</v>
      </c>
      <c r="G77823" t="s">
        <v>23</v>
      </c>
      <c r="H77823" t="s">
        <v>17</v>
      </c>
      <c r="I77823" t="s">
        <v>15</v>
      </c>
      <c r="J77823">
        <v>-1200</v>
      </c>
      <c r="K77823" t="s">
        <v>16</v>
      </c>
      <c r="L77823">
        <v>0</v>
      </c>
    </row>
    <row r="77824" spans="1:12" x14ac:dyDescent="0.25">
      <c r="A77824">
        <v>44436</v>
      </c>
      <c r="B77824">
        <v>44438</v>
      </c>
      <c r="C77824" t="s">
        <v>29</v>
      </c>
      <c r="D77824">
        <v>2021</v>
      </c>
      <c r="E77824">
        <v>3424402</v>
      </c>
      <c r="F77824">
        <v>2330</v>
      </c>
      <c r="G77824" t="s">
        <v>13</v>
      </c>
      <c r="H77824" t="s">
        <v>17</v>
      </c>
      <c r="I77824" t="s">
        <v>15</v>
      </c>
      <c r="J77824">
        <v>1800</v>
      </c>
      <c r="K77824" t="s">
        <v>16</v>
      </c>
      <c r="L77824">
        <v>0</v>
      </c>
    </row>
    <row r="77825" spans="1:12" x14ac:dyDescent="0.25">
      <c r="A77825">
        <v>44438</v>
      </c>
      <c r="B77825">
        <v>44443</v>
      </c>
      <c r="C77825" t="s">
        <v>29</v>
      </c>
      <c r="D77825">
        <v>2021</v>
      </c>
      <c r="E77825">
        <v>3424402</v>
      </c>
      <c r="F77825">
        <v>2321</v>
      </c>
      <c r="G77825" t="s">
        <v>13</v>
      </c>
      <c r="H77825" t="s">
        <v>17</v>
      </c>
      <c r="I77825" t="s">
        <v>22</v>
      </c>
      <c r="J77825">
        <v>2400</v>
      </c>
      <c r="K77825" t="s">
        <v>16</v>
      </c>
      <c r="L77825">
        <v>0</v>
      </c>
    </row>
    <row r="77826" spans="1:12" x14ac:dyDescent="0.25">
      <c r="A77826">
        <v>44438</v>
      </c>
      <c r="B77826">
        <v>44447</v>
      </c>
      <c r="C77826" t="s">
        <v>29</v>
      </c>
      <c r="D77826">
        <v>2021</v>
      </c>
      <c r="E77826">
        <v>3424402</v>
      </c>
      <c r="F77826">
        <v>2326</v>
      </c>
      <c r="G77826" t="s">
        <v>13</v>
      </c>
      <c r="H77826" t="s">
        <v>14</v>
      </c>
      <c r="I77826" t="s">
        <v>22</v>
      </c>
      <c r="J77826">
        <v>2400</v>
      </c>
      <c r="K77826" t="s">
        <v>16</v>
      </c>
      <c r="L77826">
        <v>12738</v>
      </c>
    </row>
    <row r="77827" spans="1:12" x14ac:dyDescent="0.25">
      <c r="A77827">
        <v>44438</v>
      </c>
      <c r="B77827">
        <v>44446</v>
      </c>
      <c r="C77827" t="s">
        <v>29</v>
      </c>
      <c r="D77827">
        <v>2021</v>
      </c>
      <c r="E77827">
        <v>3423909</v>
      </c>
      <c r="F77827">
        <v>2322</v>
      </c>
      <c r="G77827" t="s">
        <v>13</v>
      </c>
      <c r="H77827" t="s">
        <v>14</v>
      </c>
      <c r="I77827" t="s">
        <v>22</v>
      </c>
      <c r="J77827">
        <v>3000</v>
      </c>
      <c r="K77827" t="s">
        <v>16</v>
      </c>
      <c r="L77827">
        <v>9731</v>
      </c>
    </row>
    <row r="77828" spans="1:12" x14ac:dyDescent="0.25">
      <c r="A77828">
        <v>44437</v>
      </c>
      <c r="B77828">
        <v>44441</v>
      </c>
      <c r="C77828" t="s">
        <v>29</v>
      </c>
      <c r="D77828">
        <v>2021</v>
      </c>
      <c r="E77828">
        <v>3423909</v>
      </c>
      <c r="F77828">
        <v>2301</v>
      </c>
      <c r="G77828" t="s">
        <v>13</v>
      </c>
      <c r="H77828" t="s">
        <v>17</v>
      </c>
      <c r="I77828" t="s">
        <v>15</v>
      </c>
      <c r="J77828">
        <v>1800</v>
      </c>
      <c r="K77828" t="s">
        <v>16</v>
      </c>
      <c r="L77828">
        <v>0</v>
      </c>
    </row>
    <row r="77829" spans="1:12" x14ac:dyDescent="0.25">
      <c r="A77829">
        <v>44439</v>
      </c>
      <c r="B77829">
        <v>44445</v>
      </c>
      <c r="C77829" t="s">
        <v>29</v>
      </c>
      <c r="D77829">
        <v>2021</v>
      </c>
      <c r="E77829">
        <v>3424402</v>
      </c>
      <c r="F77829">
        <v>2343</v>
      </c>
      <c r="G77829" t="s">
        <v>13</v>
      </c>
      <c r="H77829" t="s">
        <v>14</v>
      </c>
      <c r="I77829" t="s">
        <v>22</v>
      </c>
      <c r="J77829">
        <v>2400</v>
      </c>
      <c r="K77829" t="s">
        <v>16</v>
      </c>
      <c r="L77829">
        <v>10187</v>
      </c>
    </row>
    <row r="77830" spans="1:12" x14ac:dyDescent="0.25">
      <c r="A77830">
        <v>44437</v>
      </c>
      <c r="B77830">
        <v>44437</v>
      </c>
      <c r="C77830" t="s">
        <v>29</v>
      </c>
      <c r="D77830">
        <v>2021</v>
      </c>
      <c r="E77830">
        <v>3424402</v>
      </c>
      <c r="F77830">
        <v>2309</v>
      </c>
      <c r="G77830" t="s">
        <v>23</v>
      </c>
      <c r="H77830" t="s">
        <v>14</v>
      </c>
      <c r="I77830" t="s">
        <v>15</v>
      </c>
      <c r="J77830">
        <v>-1200</v>
      </c>
      <c r="K77830" t="s">
        <v>16</v>
      </c>
      <c r="L77830">
        <v>4926</v>
      </c>
    </row>
    <row r="77831" spans="1:12" x14ac:dyDescent="0.25">
      <c r="A77831">
        <v>44439</v>
      </c>
      <c r="B77831">
        <v>44447</v>
      </c>
      <c r="C77831" t="s">
        <v>29</v>
      </c>
      <c r="D77831">
        <v>2021</v>
      </c>
      <c r="E77831">
        <v>3403208</v>
      </c>
      <c r="F77831">
        <v>2342</v>
      </c>
      <c r="G77831" t="s">
        <v>23</v>
      </c>
      <c r="H77831" t="s">
        <v>14</v>
      </c>
      <c r="I77831" t="s">
        <v>22</v>
      </c>
      <c r="J77831">
        <v>-3000</v>
      </c>
      <c r="K77831" t="s">
        <v>16</v>
      </c>
      <c r="L77831">
        <v>11171</v>
      </c>
    </row>
    <row r="77832" spans="1:12" x14ac:dyDescent="0.25">
      <c r="A77832">
        <v>44437</v>
      </c>
      <c r="B77832">
        <v>44449</v>
      </c>
      <c r="C77832" t="s">
        <v>29</v>
      </c>
      <c r="D77832">
        <v>2021</v>
      </c>
      <c r="E77832">
        <v>3424402</v>
      </c>
      <c r="F77832">
        <v>2327</v>
      </c>
      <c r="G77832" t="s">
        <v>13</v>
      </c>
      <c r="H77832" t="s">
        <v>17</v>
      </c>
      <c r="I77832" t="s">
        <v>22</v>
      </c>
      <c r="J77832">
        <v>3000</v>
      </c>
      <c r="K77832" t="s">
        <v>16</v>
      </c>
      <c r="L77832">
        <v>0</v>
      </c>
    </row>
    <row r="77833" spans="1:12" x14ac:dyDescent="0.25">
      <c r="A77833">
        <v>44437</v>
      </c>
      <c r="B77833">
        <v>44447</v>
      </c>
      <c r="C77833" t="s">
        <v>29</v>
      </c>
      <c r="D77833">
        <v>2021</v>
      </c>
      <c r="E77833">
        <v>3403208</v>
      </c>
      <c r="F77833">
        <v>2345</v>
      </c>
      <c r="G77833" t="s">
        <v>13</v>
      </c>
      <c r="H77833" t="s">
        <v>14</v>
      </c>
      <c r="I77833" t="s">
        <v>15</v>
      </c>
      <c r="J77833">
        <v>1600</v>
      </c>
      <c r="K77833" t="s">
        <v>16</v>
      </c>
      <c r="L77833">
        <v>7912</v>
      </c>
    </row>
    <row r="77834" spans="1:12" x14ac:dyDescent="0.25">
      <c r="A77834">
        <v>44438</v>
      </c>
      <c r="B77834">
        <v>44438</v>
      </c>
      <c r="C77834" t="s">
        <v>29</v>
      </c>
      <c r="D77834">
        <v>2021</v>
      </c>
      <c r="E77834">
        <v>3424402</v>
      </c>
      <c r="F77834">
        <v>2309</v>
      </c>
      <c r="G77834" t="s">
        <v>23</v>
      </c>
      <c r="H77834" t="s">
        <v>14</v>
      </c>
      <c r="I77834" t="s">
        <v>15</v>
      </c>
      <c r="J77834">
        <v>-1800</v>
      </c>
      <c r="K77834" t="s">
        <v>16</v>
      </c>
      <c r="L77834">
        <v>4668</v>
      </c>
    </row>
    <row r="77835" spans="1:12" x14ac:dyDescent="0.25">
      <c r="A77835">
        <v>44439</v>
      </c>
      <c r="B77835">
        <v>44441</v>
      </c>
      <c r="C77835" t="s">
        <v>29</v>
      </c>
      <c r="D77835">
        <v>2021</v>
      </c>
      <c r="E77835">
        <v>3403208</v>
      </c>
      <c r="F77835">
        <v>2313</v>
      </c>
      <c r="G77835" t="s">
        <v>23</v>
      </c>
      <c r="H77835" t="s">
        <v>17</v>
      </c>
      <c r="I77835" t="s">
        <v>22</v>
      </c>
      <c r="J77835">
        <v>-2400</v>
      </c>
      <c r="K77835" t="s">
        <v>16</v>
      </c>
      <c r="L77835">
        <v>0</v>
      </c>
    </row>
    <row r="77836" spans="1:12" x14ac:dyDescent="0.25">
      <c r="A77836">
        <v>44438</v>
      </c>
      <c r="B77836">
        <v>44446</v>
      </c>
      <c r="C77836" t="s">
        <v>29</v>
      </c>
      <c r="D77836">
        <v>2021</v>
      </c>
      <c r="E77836">
        <v>3403208</v>
      </c>
      <c r="F77836">
        <v>2309</v>
      </c>
      <c r="G77836" t="s">
        <v>23</v>
      </c>
      <c r="H77836" t="s">
        <v>14</v>
      </c>
      <c r="I77836" t="s">
        <v>15</v>
      </c>
      <c r="J77836">
        <v>-1200</v>
      </c>
      <c r="K77836" t="s">
        <v>16</v>
      </c>
      <c r="L77836">
        <v>3278</v>
      </c>
    </row>
    <row r="77837" spans="1:12" x14ac:dyDescent="0.25">
      <c r="A77837">
        <v>44438</v>
      </c>
      <c r="B77837">
        <v>44443</v>
      </c>
      <c r="C77837" t="s">
        <v>29</v>
      </c>
      <c r="D77837">
        <v>2021</v>
      </c>
      <c r="E77837">
        <v>3403208</v>
      </c>
      <c r="F77837">
        <v>2322</v>
      </c>
      <c r="G77837" t="s">
        <v>23</v>
      </c>
      <c r="H77837" t="s">
        <v>14</v>
      </c>
      <c r="I77837" t="s">
        <v>22</v>
      </c>
      <c r="J77837">
        <v>-2800</v>
      </c>
      <c r="K77837" t="s">
        <v>16</v>
      </c>
      <c r="L77837">
        <v>12772</v>
      </c>
    </row>
    <row r="77838" spans="1:12" x14ac:dyDescent="0.25">
      <c r="A77838">
        <v>44437</v>
      </c>
      <c r="B77838">
        <v>44449</v>
      </c>
      <c r="C77838" t="s">
        <v>29</v>
      </c>
      <c r="D77838">
        <v>2021</v>
      </c>
      <c r="E77838">
        <v>3403208</v>
      </c>
      <c r="F77838">
        <v>2314</v>
      </c>
      <c r="G77838" t="s">
        <v>13</v>
      </c>
      <c r="H77838" t="s">
        <v>17</v>
      </c>
      <c r="I77838" t="s">
        <v>22</v>
      </c>
      <c r="J77838">
        <v>2400</v>
      </c>
      <c r="K77838" t="s">
        <v>16</v>
      </c>
      <c r="L77838">
        <v>0</v>
      </c>
    </row>
    <row r="77839" spans="1:12" x14ac:dyDescent="0.25">
      <c r="A77839">
        <v>44436</v>
      </c>
      <c r="B77839">
        <v>44442</v>
      </c>
      <c r="C77839" t="s">
        <v>29</v>
      </c>
      <c r="D77839">
        <v>2021</v>
      </c>
      <c r="E77839">
        <v>3423909</v>
      </c>
      <c r="F77839">
        <v>2345</v>
      </c>
      <c r="G77839" t="s">
        <v>13</v>
      </c>
      <c r="H77839" t="s">
        <v>14</v>
      </c>
      <c r="I77839" t="s">
        <v>15</v>
      </c>
      <c r="J77839">
        <v>1200</v>
      </c>
      <c r="K77839" t="s">
        <v>16</v>
      </c>
      <c r="L77839">
        <v>5409</v>
      </c>
    </row>
    <row r="77840" spans="1:12" x14ac:dyDescent="0.25">
      <c r="A77840">
        <v>44436</v>
      </c>
      <c r="B77840">
        <v>44448</v>
      </c>
      <c r="C77840" t="s">
        <v>29</v>
      </c>
      <c r="D77840">
        <v>2021</v>
      </c>
      <c r="E77840">
        <v>3423909</v>
      </c>
      <c r="F77840">
        <v>2322</v>
      </c>
      <c r="G77840" t="s">
        <v>23</v>
      </c>
      <c r="H77840" t="s">
        <v>14</v>
      </c>
      <c r="I77840" t="s">
        <v>22</v>
      </c>
      <c r="J77840">
        <v>-2800</v>
      </c>
      <c r="K77840" t="s">
        <v>16</v>
      </c>
      <c r="L77840">
        <v>13916</v>
      </c>
    </row>
    <row r="77841" spans="1:12" x14ac:dyDescent="0.25">
      <c r="A77841">
        <v>44437</v>
      </c>
      <c r="B77841">
        <v>44446</v>
      </c>
      <c r="C77841" t="s">
        <v>29</v>
      </c>
      <c r="D77841">
        <v>2021</v>
      </c>
      <c r="E77841">
        <v>3403208</v>
      </c>
      <c r="F77841">
        <v>2320</v>
      </c>
      <c r="G77841" t="s">
        <v>13</v>
      </c>
      <c r="H77841" t="s">
        <v>17</v>
      </c>
      <c r="I77841" t="s">
        <v>15</v>
      </c>
      <c r="J77841">
        <v>1600</v>
      </c>
      <c r="K77841" t="s">
        <v>16</v>
      </c>
      <c r="L77841">
        <v>0</v>
      </c>
    </row>
    <row r="77842" spans="1:12" x14ac:dyDescent="0.25">
      <c r="A77842">
        <v>44436</v>
      </c>
      <c r="B77842">
        <v>44439</v>
      </c>
      <c r="C77842" t="s">
        <v>29</v>
      </c>
      <c r="D77842">
        <v>2021</v>
      </c>
      <c r="E77842">
        <v>3424402</v>
      </c>
      <c r="F77842">
        <v>2337</v>
      </c>
      <c r="G77842" t="s">
        <v>13</v>
      </c>
      <c r="H77842" t="s">
        <v>14</v>
      </c>
      <c r="I77842" t="s">
        <v>15</v>
      </c>
      <c r="J77842">
        <v>1600</v>
      </c>
      <c r="K77842" t="s">
        <v>16</v>
      </c>
      <c r="L77842">
        <v>3516</v>
      </c>
    </row>
    <row r="77843" spans="1:12" x14ac:dyDescent="0.25">
      <c r="A77843">
        <v>44437</v>
      </c>
      <c r="B77843">
        <v>44438</v>
      </c>
      <c r="C77843" t="s">
        <v>29</v>
      </c>
      <c r="D77843">
        <v>2021</v>
      </c>
      <c r="E77843">
        <v>3423909</v>
      </c>
      <c r="F77843">
        <v>2323</v>
      </c>
      <c r="G77843" t="s">
        <v>13</v>
      </c>
      <c r="H77843" t="s">
        <v>17</v>
      </c>
      <c r="I77843" t="s">
        <v>22</v>
      </c>
      <c r="J77843">
        <v>2400</v>
      </c>
      <c r="K77843" t="s">
        <v>16</v>
      </c>
      <c r="L77843">
        <v>0</v>
      </c>
    </row>
    <row r="77844" spans="1:12" x14ac:dyDescent="0.25">
      <c r="A77844">
        <v>44436</v>
      </c>
      <c r="B77844">
        <v>44447</v>
      </c>
      <c r="C77844" t="s">
        <v>29</v>
      </c>
      <c r="D77844">
        <v>2021</v>
      </c>
      <c r="E77844">
        <v>3424402</v>
      </c>
      <c r="F77844">
        <v>2303</v>
      </c>
      <c r="G77844" t="s">
        <v>13</v>
      </c>
      <c r="H77844" t="s">
        <v>17</v>
      </c>
      <c r="I77844" t="s">
        <v>22</v>
      </c>
      <c r="J77844">
        <v>2800</v>
      </c>
      <c r="K77844" t="s">
        <v>16</v>
      </c>
      <c r="L77844">
        <v>0</v>
      </c>
    </row>
    <row r="77845" spans="1:12" x14ac:dyDescent="0.25">
      <c r="A77845">
        <v>44436</v>
      </c>
      <c r="B77845">
        <v>44446</v>
      </c>
      <c r="C77845" t="s">
        <v>29</v>
      </c>
      <c r="D77845">
        <v>2021</v>
      </c>
      <c r="E77845">
        <v>3423909</v>
      </c>
      <c r="F77845">
        <v>2349</v>
      </c>
      <c r="G77845" t="s">
        <v>13</v>
      </c>
      <c r="H77845" t="s">
        <v>17</v>
      </c>
      <c r="I77845" t="s">
        <v>22</v>
      </c>
      <c r="J77845">
        <v>2800</v>
      </c>
      <c r="K77845" t="s">
        <v>16</v>
      </c>
      <c r="L77845">
        <v>0</v>
      </c>
    </row>
    <row r="77846" spans="1:12" x14ac:dyDescent="0.25">
      <c r="A77846">
        <v>44437</v>
      </c>
      <c r="B77846">
        <v>44446</v>
      </c>
      <c r="C77846" t="s">
        <v>29</v>
      </c>
      <c r="D77846">
        <v>2021</v>
      </c>
      <c r="E77846">
        <v>3424402</v>
      </c>
      <c r="F77846">
        <v>2330</v>
      </c>
      <c r="G77846" t="s">
        <v>13</v>
      </c>
      <c r="H77846" t="s">
        <v>17</v>
      </c>
      <c r="I77846" t="s">
        <v>22</v>
      </c>
      <c r="J77846">
        <v>2800</v>
      </c>
      <c r="K77846" t="s">
        <v>16</v>
      </c>
      <c r="L77846">
        <v>0</v>
      </c>
    </row>
    <row r="77847" spans="1:12" x14ac:dyDescent="0.25">
      <c r="A77847">
        <v>44436</v>
      </c>
      <c r="B77847">
        <v>44441</v>
      </c>
      <c r="C77847" t="s">
        <v>29</v>
      </c>
      <c r="D77847">
        <v>2021</v>
      </c>
      <c r="E77847">
        <v>3403208</v>
      </c>
      <c r="F77847">
        <v>2327</v>
      </c>
      <c r="G77847" t="s">
        <v>13</v>
      </c>
      <c r="H77847" t="s">
        <v>17</v>
      </c>
      <c r="I77847" t="s">
        <v>15</v>
      </c>
      <c r="J77847">
        <v>1200</v>
      </c>
      <c r="K77847" t="s">
        <v>16</v>
      </c>
      <c r="L77847">
        <v>0</v>
      </c>
    </row>
    <row r="77848" spans="1:12" x14ac:dyDescent="0.25">
      <c r="A77848">
        <v>44410</v>
      </c>
      <c r="B77848">
        <v>44415</v>
      </c>
      <c r="C77848" t="s">
        <v>29</v>
      </c>
      <c r="D77848">
        <v>2021</v>
      </c>
      <c r="E77848">
        <v>3423909</v>
      </c>
      <c r="F77848">
        <v>2312</v>
      </c>
      <c r="G77848" t="s">
        <v>13</v>
      </c>
      <c r="H77848" t="s">
        <v>14</v>
      </c>
      <c r="I77848" t="s">
        <v>15</v>
      </c>
      <c r="J77848">
        <v>1800</v>
      </c>
      <c r="K77848" t="s">
        <v>16</v>
      </c>
      <c r="L77848">
        <v>5489</v>
      </c>
    </row>
    <row r="77849" spans="1:12" x14ac:dyDescent="0.25">
      <c r="A77849">
        <v>44410</v>
      </c>
      <c r="B77849">
        <v>44412</v>
      </c>
      <c r="C77849" t="s">
        <v>29</v>
      </c>
      <c r="D77849">
        <v>2021</v>
      </c>
      <c r="E77849">
        <v>3403208</v>
      </c>
      <c r="F77849">
        <v>2314</v>
      </c>
      <c r="G77849" t="s">
        <v>13</v>
      </c>
      <c r="H77849" t="s">
        <v>17</v>
      </c>
      <c r="I77849" t="s">
        <v>22</v>
      </c>
      <c r="J77849">
        <v>2800</v>
      </c>
      <c r="K77849" t="s">
        <v>16</v>
      </c>
      <c r="L77849">
        <v>0</v>
      </c>
    </row>
    <row r="77850" spans="1:12" x14ac:dyDescent="0.25">
      <c r="A77850">
        <v>44410</v>
      </c>
      <c r="B77850">
        <v>44421</v>
      </c>
      <c r="C77850" t="s">
        <v>29</v>
      </c>
      <c r="D77850">
        <v>2021</v>
      </c>
      <c r="E77850">
        <v>3424402</v>
      </c>
      <c r="F77850">
        <v>2343</v>
      </c>
      <c r="G77850" t="s">
        <v>13</v>
      </c>
      <c r="H77850" t="s">
        <v>14</v>
      </c>
      <c r="I77850" t="s">
        <v>15</v>
      </c>
      <c r="J77850">
        <v>1200</v>
      </c>
      <c r="K77850" t="s">
        <v>16</v>
      </c>
      <c r="L77850">
        <v>5509</v>
      </c>
    </row>
    <row r="77851" spans="1:12" x14ac:dyDescent="0.25">
      <c r="A77851">
        <v>44411</v>
      </c>
      <c r="B77851">
        <v>44413</v>
      </c>
      <c r="C77851" t="s">
        <v>29</v>
      </c>
      <c r="D77851">
        <v>2021</v>
      </c>
      <c r="E77851">
        <v>3403208</v>
      </c>
      <c r="F77851">
        <v>2302</v>
      </c>
      <c r="G77851" t="s">
        <v>13</v>
      </c>
      <c r="H77851" t="s">
        <v>17</v>
      </c>
      <c r="I77851" t="s">
        <v>22</v>
      </c>
      <c r="J77851">
        <v>3000</v>
      </c>
      <c r="K77851" t="s">
        <v>16</v>
      </c>
      <c r="L77851">
        <v>0</v>
      </c>
    </row>
    <row r="77852" spans="1:12" x14ac:dyDescent="0.25">
      <c r="A77852">
        <v>44411</v>
      </c>
      <c r="B77852">
        <v>44415</v>
      </c>
      <c r="C77852" t="s">
        <v>29</v>
      </c>
      <c r="D77852">
        <v>2021</v>
      </c>
      <c r="E77852">
        <v>3423909</v>
      </c>
      <c r="F77852">
        <v>2310</v>
      </c>
      <c r="G77852" t="s">
        <v>13</v>
      </c>
      <c r="H77852" t="s">
        <v>14</v>
      </c>
      <c r="I77852" t="s">
        <v>15</v>
      </c>
      <c r="J77852">
        <v>1600</v>
      </c>
      <c r="K77852" t="s">
        <v>16</v>
      </c>
      <c r="L77852">
        <v>9186</v>
      </c>
    </row>
    <row r="77853" spans="1:12" x14ac:dyDescent="0.25">
      <c r="A77853">
        <v>44412</v>
      </c>
      <c r="B77853">
        <v>44424</v>
      </c>
      <c r="C77853" t="s">
        <v>29</v>
      </c>
      <c r="D77853">
        <v>2021</v>
      </c>
      <c r="E77853">
        <v>3424402</v>
      </c>
      <c r="F77853">
        <v>2330</v>
      </c>
      <c r="G77853" t="s">
        <v>13</v>
      </c>
      <c r="H77853" t="s">
        <v>17</v>
      </c>
      <c r="I77853" t="s">
        <v>22</v>
      </c>
      <c r="J77853">
        <v>3000</v>
      </c>
      <c r="K77853" t="s">
        <v>16</v>
      </c>
      <c r="L77853">
        <v>0</v>
      </c>
    </row>
    <row r="77854" spans="1:12" x14ac:dyDescent="0.25">
      <c r="A77854">
        <v>44411</v>
      </c>
      <c r="B77854">
        <v>44418</v>
      </c>
      <c r="C77854" t="s">
        <v>29</v>
      </c>
      <c r="D77854">
        <v>2021</v>
      </c>
      <c r="E77854">
        <v>3423909</v>
      </c>
      <c r="F77854">
        <v>2315</v>
      </c>
      <c r="G77854" t="s">
        <v>13</v>
      </c>
      <c r="H77854" t="s">
        <v>14</v>
      </c>
      <c r="I77854" t="s">
        <v>22</v>
      </c>
      <c r="J77854">
        <v>2400</v>
      </c>
      <c r="K77854" t="s">
        <v>16</v>
      </c>
      <c r="L77854">
        <v>10285</v>
      </c>
    </row>
    <row r="77855" spans="1:12" x14ac:dyDescent="0.25">
      <c r="A77855">
        <v>44419</v>
      </c>
      <c r="B77855">
        <v>44424</v>
      </c>
      <c r="C77855" t="s">
        <v>29</v>
      </c>
      <c r="D77855">
        <v>2021</v>
      </c>
      <c r="E77855">
        <v>3424402</v>
      </c>
      <c r="F77855">
        <v>2336</v>
      </c>
      <c r="G77855" t="s">
        <v>13</v>
      </c>
      <c r="H77855" t="s">
        <v>14</v>
      </c>
      <c r="I77855" t="s">
        <v>22</v>
      </c>
      <c r="J77855">
        <v>2800</v>
      </c>
      <c r="K77855" t="s">
        <v>16</v>
      </c>
      <c r="L77855">
        <v>9924</v>
      </c>
    </row>
    <row r="77856" spans="1:12" x14ac:dyDescent="0.25">
      <c r="A77856">
        <v>44418</v>
      </c>
      <c r="B77856">
        <v>44418</v>
      </c>
      <c r="C77856" t="s">
        <v>29</v>
      </c>
      <c r="D77856">
        <v>2021</v>
      </c>
      <c r="E77856">
        <v>3423909</v>
      </c>
      <c r="F77856">
        <v>2336</v>
      </c>
      <c r="G77856" t="s">
        <v>13</v>
      </c>
      <c r="H77856" t="s">
        <v>14</v>
      </c>
      <c r="I77856" t="s">
        <v>22</v>
      </c>
      <c r="J77856">
        <v>3000</v>
      </c>
      <c r="K77856" t="s">
        <v>16</v>
      </c>
      <c r="L77856">
        <v>12602</v>
      </c>
    </row>
    <row r="77857" spans="1:12" x14ac:dyDescent="0.25">
      <c r="A77857">
        <v>44417</v>
      </c>
      <c r="B77857">
        <v>44422</v>
      </c>
      <c r="C77857" t="s">
        <v>29</v>
      </c>
      <c r="D77857">
        <v>2021</v>
      </c>
      <c r="E77857">
        <v>3403208</v>
      </c>
      <c r="F77857">
        <v>2306</v>
      </c>
      <c r="G77857" t="s">
        <v>13</v>
      </c>
      <c r="H77857" t="s">
        <v>14</v>
      </c>
      <c r="I77857" t="s">
        <v>15</v>
      </c>
      <c r="J77857">
        <v>1200</v>
      </c>
      <c r="K77857" t="s">
        <v>16</v>
      </c>
      <c r="L77857">
        <v>8714</v>
      </c>
    </row>
    <row r="77858" spans="1:12" x14ac:dyDescent="0.25">
      <c r="A77858">
        <v>44422</v>
      </c>
      <c r="B77858">
        <v>44427</v>
      </c>
      <c r="C77858" t="s">
        <v>29</v>
      </c>
      <c r="D77858">
        <v>2021</v>
      </c>
      <c r="E77858">
        <v>3423909</v>
      </c>
      <c r="F77858">
        <v>2336</v>
      </c>
      <c r="G77858" t="s">
        <v>13</v>
      </c>
      <c r="H77858" t="s">
        <v>14</v>
      </c>
      <c r="I77858" t="s">
        <v>15</v>
      </c>
      <c r="J77858">
        <v>1600</v>
      </c>
      <c r="K77858" t="s">
        <v>16</v>
      </c>
      <c r="L77858">
        <v>8024</v>
      </c>
    </row>
    <row r="77859" spans="1:12" x14ac:dyDescent="0.25">
      <c r="A77859">
        <v>44413</v>
      </c>
      <c r="B77859">
        <v>44418</v>
      </c>
      <c r="C77859" t="s">
        <v>29</v>
      </c>
      <c r="D77859">
        <v>2021</v>
      </c>
      <c r="E77859">
        <v>3403208</v>
      </c>
      <c r="F77859">
        <v>2346</v>
      </c>
      <c r="G77859" t="s">
        <v>13</v>
      </c>
      <c r="H77859" t="s">
        <v>17</v>
      </c>
      <c r="I77859" t="s">
        <v>15</v>
      </c>
      <c r="J77859">
        <v>1800</v>
      </c>
      <c r="K77859" t="s">
        <v>16</v>
      </c>
      <c r="L77859">
        <v>0</v>
      </c>
    </row>
    <row r="77860" spans="1:12" x14ac:dyDescent="0.25">
      <c r="A77860">
        <v>44413</v>
      </c>
      <c r="B77860">
        <v>44422</v>
      </c>
      <c r="C77860" t="s">
        <v>29</v>
      </c>
      <c r="D77860">
        <v>2021</v>
      </c>
      <c r="E77860">
        <v>3403208</v>
      </c>
      <c r="F77860">
        <v>2310</v>
      </c>
      <c r="G77860" t="s">
        <v>13</v>
      </c>
      <c r="H77860" t="s">
        <v>14</v>
      </c>
      <c r="I77860" t="s">
        <v>22</v>
      </c>
      <c r="J77860">
        <v>3000</v>
      </c>
      <c r="K77860" t="s">
        <v>16</v>
      </c>
      <c r="L77860">
        <v>8775</v>
      </c>
    </row>
    <row r="77861" spans="1:12" x14ac:dyDescent="0.25">
      <c r="A77861">
        <v>44425</v>
      </c>
      <c r="B77861">
        <v>44436</v>
      </c>
      <c r="C77861" t="s">
        <v>29</v>
      </c>
      <c r="D77861">
        <v>2021</v>
      </c>
      <c r="E77861">
        <v>3423909</v>
      </c>
      <c r="F77861">
        <v>2328</v>
      </c>
      <c r="G77861" t="s">
        <v>13</v>
      </c>
      <c r="H77861" t="s">
        <v>14</v>
      </c>
      <c r="I77861" t="s">
        <v>22</v>
      </c>
      <c r="J77861">
        <v>3000</v>
      </c>
      <c r="K77861" t="s">
        <v>16</v>
      </c>
      <c r="L77861">
        <v>8530</v>
      </c>
    </row>
    <row r="77862" spans="1:12" x14ac:dyDescent="0.25">
      <c r="A77862">
        <v>44425</v>
      </c>
      <c r="B77862">
        <v>44427</v>
      </c>
      <c r="C77862" t="s">
        <v>29</v>
      </c>
      <c r="D77862">
        <v>2021</v>
      </c>
      <c r="E77862">
        <v>3423909</v>
      </c>
      <c r="F77862">
        <v>2304</v>
      </c>
      <c r="G77862" t="s">
        <v>13</v>
      </c>
      <c r="H77862" t="s">
        <v>14</v>
      </c>
      <c r="I77862" t="s">
        <v>22</v>
      </c>
      <c r="J77862">
        <v>3000</v>
      </c>
      <c r="K77862" t="s">
        <v>16</v>
      </c>
      <c r="L77862">
        <v>8425</v>
      </c>
    </row>
    <row r="77863" spans="1:12" x14ac:dyDescent="0.25">
      <c r="A77863">
        <v>44425</v>
      </c>
      <c r="B77863">
        <v>44428</v>
      </c>
      <c r="C77863" t="s">
        <v>29</v>
      </c>
      <c r="D77863">
        <v>2021</v>
      </c>
      <c r="E77863">
        <v>3424402</v>
      </c>
      <c r="F77863">
        <v>2310</v>
      </c>
      <c r="G77863" t="s">
        <v>13</v>
      </c>
      <c r="H77863" t="s">
        <v>14</v>
      </c>
      <c r="I77863" t="s">
        <v>15</v>
      </c>
      <c r="J77863">
        <v>1200</v>
      </c>
      <c r="K77863" t="s">
        <v>16</v>
      </c>
      <c r="L77863">
        <v>5651</v>
      </c>
    </row>
    <row r="77864" spans="1:12" x14ac:dyDescent="0.25">
      <c r="A77864">
        <v>44426</v>
      </c>
      <c r="B77864">
        <v>44432</v>
      </c>
      <c r="C77864" t="s">
        <v>29</v>
      </c>
      <c r="D77864">
        <v>2021</v>
      </c>
      <c r="E77864">
        <v>3424402</v>
      </c>
      <c r="F77864">
        <v>2326</v>
      </c>
      <c r="G77864" t="s">
        <v>13</v>
      </c>
      <c r="H77864" t="s">
        <v>14</v>
      </c>
      <c r="I77864" t="s">
        <v>22</v>
      </c>
      <c r="J77864">
        <v>3000</v>
      </c>
      <c r="K77864" t="s">
        <v>16</v>
      </c>
      <c r="L77864">
        <v>14041</v>
      </c>
    </row>
    <row r="77865" spans="1:12" x14ac:dyDescent="0.25">
      <c r="A77865">
        <v>44427</v>
      </c>
      <c r="B77865">
        <v>44429</v>
      </c>
      <c r="C77865" t="s">
        <v>29</v>
      </c>
      <c r="D77865">
        <v>2021</v>
      </c>
      <c r="E77865">
        <v>3403208</v>
      </c>
      <c r="F77865">
        <v>2303</v>
      </c>
      <c r="G77865" t="s">
        <v>13</v>
      </c>
      <c r="H77865" t="s">
        <v>17</v>
      </c>
      <c r="I77865" t="s">
        <v>22</v>
      </c>
      <c r="J77865">
        <v>3000</v>
      </c>
      <c r="K77865" t="s">
        <v>16</v>
      </c>
      <c r="L77865">
        <v>0</v>
      </c>
    </row>
    <row r="77866" spans="1:12" x14ac:dyDescent="0.25">
      <c r="A77866">
        <v>44425</v>
      </c>
      <c r="B77866">
        <v>44440</v>
      </c>
      <c r="C77866" t="s">
        <v>29</v>
      </c>
      <c r="D77866">
        <v>2021</v>
      </c>
      <c r="E77866">
        <v>3424402</v>
      </c>
      <c r="F77866">
        <v>2301</v>
      </c>
      <c r="G77866" t="s">
        <v>13</v>
      </c>
      <c r="H77866" t="s">
        <v>17</v>
      </c>
      <c r="I77866" t="s">
        <v>22</v>
      </c>
      <c r="J77866">
        <v>2400</v>
      </c>
      <c r="K77866" t="s">
        <v>16</v>
      </c>
      <c r="L77866">
        <v>0</v>
      </c>
    </row>
    <row r="77867" spans="1:12" x14ac:dyDescent="0.25">
      <c r="A77867">
        <v>44426</v>
      </c>
      <c r="B77867">
        <v>44432</v>
      </c>
      <c r="C77867" t="s">
        <v>29</v>
      </c>
      <c r="D77867">
        <v>2021</v>
      </c>
      <c r="E77867">
        <v>3424402</v>
      </c>
      <c r="F77867">
        <v>2304</v>
      </c>
      <c r="G77867" t="s">
        <v>13</v>
      </c>
      <c r="H77867" t="s">
        <v>14</v>
      </c>
      <c r="I77867" t="s">
        <v>22</v>
      </c>
      <c r="J77867">
        <v>3000</v>
      </c>
      <c r="K77867" t="s">
        <v>16</v>
      </c>
      <c r="L77867">
        <v>12892</v>
      </c>
    </row>
    <row r="77868" spans="1:12" x14ac:dyDescent="0.25">
      <c r="A77868">
        <v>44428</v>
      </c>
      <c r="B77868">
        <v>44429</v>
      </c>
      <c r="C77868" t="s">
        <v>29</v>
      </c>
      <c r="D77868">
        <v>2021</v>
      </c>
      <c r="E77868">
        <v>3424402</v>
      </c>
      <c r="F77868">
        <v>2317</v>
      </c>
      <c r="G77868" t="s">
        <v>23</v>
      </c>
      <c r="H77868" t="s">
        <v>17</v>
      </c>
      <c r="I77868" t="s">
        <v>15</v>
      </c>
      <c r="J77868">
        <v>-1200</v>
      </c>
      <c r="K77868" t="s">
        <v>16</v>
      </c>
      <c r="L77868">
        <v>0</v>
      </c>
    </row>
    <row r="77869" spans="1:12" x14ac:dyDescent="0.25">
      <c r="A77869">
        <v>44428</v>
      </c>
      <c r="B77869">
        <v>44432</v>
      </c>
      <c r="C77869" t="s">
        <v>29</v>
      </c>
      <c r="D77869">
        <v>2021</v>
      </c>
      <c r="E77869">
        <v>3424402</v>
      </c>
      <c r="F77869">
        <v>2303</v>
      </c>
      <c r="G77869" t="s">
        <v>23</v>
      </c>
      <c r="H77869" t="s">
        <v>17</v>
      </c>
      <c r="I77869" t="s">
        <v>22</v>
      </c>
      <c r="J77869">
        <v>-3000</v>
      </c>
      <c r="K77869" t="s">
        <v>16</v>
      </c>
      <c r="L77869">
        <v>0</v>
      </c>
    </row>
    <row r="77870" spans="1:12" x14ac:dyDescent="0.25">
      <c r="A77870">
        <v>44428</v>
      </c>
      <c r="B77870">
        <v>44428</v>
      </c>
      <c r="C77870" t="s">
        <v>29</v>
      </c>
      <c r="D77870">
        <v>2021</v>
      </c>
      <c r="E77870">
        <v>3403208</v>
      </c>
      <c r="F77870">
        <v>2308</v>
      </c>
      <c r="G77870" t="s">
        <v>13</v>
      </c>
      <c r="H77870" t="s">
        <v>14</v>
      </c>
      <c r="I77870" t="s">
        <v>22</v>
      </c>
      <c r="J77870">
        <v>3000</v>
      </c>
      <c r="K77870" t="s">
        <v>16</v>
      </c>
      <c r="L77870">
        <v>11414</v>
      </c>
    </row>
    <row r="77871" spans="1:12" x14ac:dyDescent="0.25">
      <c r="A77871">
        <v>44428</v>
      </c>
      <c r="B77871">
        <v>44426</v>
      </c>
      <c r="C77871" t="s">
        <v>29</v>
      </c>
      <c r="D77871">
        <v>2021</v>
      </c>
      <c r="E77871">
        <v>3403208</v>
      </c>
      <c r="F77871">
        <v>2340</v>
      </c>
      <c r="G77871" t="s">
        <v>23</v>
      </c>
      <c r="H77871" t="s">
        <v>14</v>
      </c>
      <c r="I77871" t="s">
        <v>15</v>
      </c>
      <c r="J77871">
        <v>-1600</v>
      </c>
      <c r="K77871" t="s">
        <v>16</v>
      </c>
      <c r="L77871">
        <v>7081</v>
      </c>
    </row>
    <row r="77872" spans="1:12" x14ac:dyDescent="0.25">
      <c r="A77872">
        <v>44426</v>
      </c>
      <c r="B77872">
        <v>44434</v>
      </c>
      <c r="C77872" t="s">
        <v>29</v>
      </c>
      <c r="D77872">
        <v>2021</v>
      </c>
      <c r="E77872">
        <v>3423909</v>
      </c>
      <c r="F77872">
        <v>2350</v>
      </c>
      <c r="G77872" t="s">
        <v>13</v>
      </c>
      <c r="H77872" t="s">
        <v>14</v>
      </c>
      <c r="I77872" t="s">
        <v>22</v>
      </c>
      <c r="J77872">
        <v>2400</v>
      </c>
      <c r="K77872" t="s">
        <v>16</v>
      </c>
      <c r="L77872">
        <v>13603</v>
      </c>
    </row>
    <row r="77873" spans="1:12" x14ac:dyDescent="0.25">
      <c r="A77873">
        <v>44428</v>
      </c>
      <c r="B77873">
        <v>44439</v>
      </c>
      <c r="C77873" t="s">
        <v>29</v>
      </c>
      <c r="D77873">
        <v>2021</v>
      </c>
      <c r="E77873">
        <v>3403208</v>
      </c>
      <c r="F77873">
        <v>2335</v>
      </c>
      <c r="G77873" t="s">
        <v>23</v>
      </c>
      <c r="H77873" t="s">
        <v>14</v>
      </c>
      <c r="I77873" t="s">
        <v>15</v>
      </c>
      <c r="J77873">
        <v>-1200</v>
      </c>
      <c r="K77873" t="s">
        <v>16</v>
      </c>
      <c r="L77873">
        <v>3983</v>
      </c>
    </row>
    <row r="77874" spans="1:12" x14ac:dyDescent="0.25">
      <c r="A77874">
        <v>44426</v>
      </c>
      <c r="B77874">
        <v>44430</v>
      </c>
      <c r="C77874" t="s">
        <v>29</v>
      </c>
      <c r="D77874">
        <v>2021</v>
      </c>
      <c r="E77874">
        <v>3424402</v>
      </c>
      <c r="F77874">
        <v>2309</v>
      </c>
      <c r="G77874" t="s">
        <v>23</v>
      </c>
      <c r="H77874" t="s">
        <v>14</v>
      </c>
      <c r="I77874" t="s">
        <v>22</v>
      </c>
      <c r="J77874">
        <v>-2800</v>
      </c>
      <c r="K77874" t="s">
        <v>16</v>
      </c>
      <c r="L77874">
        <v>9766</v>
      </c>
    </row>
    <row r="77875" spans="1:12" x14ac:dyDescent="0.25">
      <c r="A77875">
        <v>44427</v>
      </c>
      <c r="B77875">
        <v>44439</v>
      </c>
      <c r="C77875" t="s">
        <v>29</v>
      </c>
      <c r="D77875">
        <v>2021</v>
      </c>
      <c r="E77875">
        <v>3403208</v>
      </c>
      <c r="F77875">
        <v>2349</v>
      </c>
      <c r="G77875" t="s">
        <v>13</v>
      </c>
      <c r="H77875" t="s">
        <v>17</v>
      </c>
      <c r="I77875" t="s">
        <v>15</v>
      </c>
      <c r="J77875">
        <v>1200</v>
      </c>
      <c r="K77875" t="s">
        <v>16</v>
      </c>
      <c r="L77875">
        <v>0</v>
      </c>
    </row>
    <row r="77876" spans="1:12" x14ac:dyDescent="0.25">
      <c r="A77876">
        <v>44428</v>
      </c>
      <c r="B77876">
        <v>44432</v>
      </c>
      <c r="C77876" t="s">
        <v>29</v>
      </c>
      <c r="D77876">
        <v>2021</v>
      </c>
      <c r="E77876">
        <v>3423909</v>
      </c>
      <c r="F77876">
        <v>2351</v>
      </c>
      <c r="G77876" t="s">
        <v>13</v>
      </c>
      <c r="H77876" t="s">
        <v>17</v>
      </c>
      <c r="I77876" t="s">
        <v>15</v>
      </c>
      <c r="J77876">
        <v>1800</v>
      </c>
      <c r="K77876" t="s">
        <v>16</v>
      </c>
      <c r="L77876">
        <v>0</v>
      </c>
    </row>
    <row r="77877" spans="1:12" x14ac:dyDescent="0.25">
      <c r="A77877">
        <v>44426</v>
      </c>
      <c r="B77877">
        <v>44441</v>
      </c>
      <c r="C77877" t="s">
        <v>29</v>
      </c>
      <c r="D77877">
        <v>2021</v>
      </c>
      <c r="E77877">
        <v>3424402</v>
      </c>
      <c r="F77877">
        <v>2321</v>
      </c>
      <c r="G77877" t="s">
        <v>13</v>
      </c>
      <c r="H77877" t="s">
        <v>17</v>
      </c>
      <c r="I77877" t="s">
        <v>22</v>
      </c>
      <c r="J77877">
        <v>2800</v>
      </c>
      <c r="K77877" t="s">
        <v>16</v>
      </c>
      <c r="L77877">
        <v>0</v>
      </c>
    </row>
    <row r="77878" spans="1:12" x14ac:dyDescent="0.25">
      <c r="A77878">
        <v>44427</v>
      </c>
      <c r="B77878">
        <v>44437</v>
      </c>
      <c r="C77878" t="s">
        <v>29</v>
      </c>
      <c r="D77878">
        <v>2021</v>
      </c>
      <c r="E77878">
        <v>3424402</v>
      </c>
      <c r="F77878">
        <v>2302</v>
      </c>
      <c r="G77878" t="s">
        <v>13</v>
      </c>
      <c r="H77878" t="s">
        <v>17</v>
      </c>
      <c r="I77878" t="s">
        <v>15</v>
      </c>
      <c r="J77878">
        <v>1600</v>
      </c>
      <c r="K77878" t="s">
        <v>16</v>
      </c>
      <c r="L77878">
        <v>0</v>
      </c>
    </row>
    <row r="77879" spans="1:12" x14ac:dyDescent="0.25">
      <c r="A77879">
        <v>44428</v>
      </c>
      <c r="B77879">
        <v>44430</v>
      </c>
      <c r="C77879" t="s">
        <v>29</v>
      </c>
      <c r="D77879">
        <v>2021</v>
      </c>
      <c r="E77879">
        <v>3423909</v>
      </c>
      <c r="F77879">
        <v>2343</v>
      </c>
      <c r="G77879" t="s">
        <v>13</v>
      </c>
      <c r="H77879" t="s">
        <v>14</v>
      </c>
      <c r="I77879" t="s">
        <v>15</v>
      </c>
      <c r="J77879">
        <v>1600</v>
      </c>
      <c r="K77879" t="s">
        <v>16</v>
      </c>
      <c r="L77879">
        <v>5397</v>
      </c>
    </row>
    <row r="77880" spans="1:12" x14ac:dyDescent="0.25">
      <c r="A77880">
        <v>44426</v>
      </c>
      <c r="B77880">
        <v>44439</v>
      </c>
      <c r="C77880" t="s">
        <v>29</v>
      </c>
      <c r="D77880">
        <v>2021</v>
      </c>
      <c r="E77880">
        <v>3423909</v>
      </c>
      <c r="F77880">
        <v>2342</v>
      </c>
      <c r="G77880" t="s">
        <v>13</v>
      </c>
      <c r="H77880" t="s">
        <v>14</v>
      </c>
      <c r="I77880" t="s">
        <v>22</v>
      </c>
      <c r="J77880">
        <v>2400</v>
      </c>
      <c r="K77880" t="s">
        <v>16</v>
      </c>
      <c r="L77880">
        <v>14604</v>
      </c>
    </row>
    <row r="77881" spans="1:12" x14ac:dyDescent="0.25">
      <c r="A77881">
        <v>44426</v>
      </c>
      <c r="B77881">
        <v>44430</v>
      </c>
      <c r="C77881" t="s">
        <v>29</v>
      </c>
      <c r="D77881">
        <v>2021</v>
      </c>
      <c r="E77881">
        <v>3424402</v>
      </c>
      <c r="F77881">
        <v>2306</v>
      </c>
      <c r="G77881" t="s">
        <v>13</v>
      </c>
      <c r="H77881" t="s">
        <v>14</v>
      </c>
      <c r="I77881" t="s">
        <v>15</v>
      </c>
      <c r="J77881">
        <v>1800</v>
      </c>
      <c r="K77881" t="s">
        <v>16</v>
      </c>
      <c r="L77881">
        <v>9460</v>
      </c>
    </row>
    <row r="77882" spans="1:12" x14ac:dyDescent="0.25">
      <c r="A77882">
        <v>44428</v>
      </c>
      <c r="B77882">
        <v>44431</v>
      </c>
      <c r="C77882" t="s">
        <v>29</v>
      </c>
      <c r="D77882">
        <v>2021</v>
      </c>
      <c r="E77882">
        <v>3423909</v>
      </c>
      <c r="F77882">
        <v>2317</v>
      </c>
      <c r="G77882" t="s">
        <v>23</v>
      </c>
      <c r="H77882" t="s">
        <v>17</v>
      </c>
      <c r="I77882" t="s">
        <v>22</v>
      </c>
      <c r="J77882">
        <v>-2400</v>
      </c>
      <c r="K77882" t="s">
        <v>16</v>
      </c>
      <c r="L77882">
        <v>0</v>
      </c>
    </row>
    <row r="77883" spans="1:12" x14ac:dyDescent="0.25">
      <c r="A77883">
        <v>44426</v>
      </c>
      <c r="B77883">
        <v>44429</v>
      </c>
      <c r="C77883" t="s">
        <v>29</v>
      </c>
      <c r="D77883">
        <v>2021</v>
      </c>
      <c r="E77883">
        <v>3423909</v>
      </c>
      <c r="F77883">
        <v>2311</v>
      </c>
      <c r="G77883" t="s">
        <v>13</v>
      </c>
      <c r="H77883" t="s">
        <v>14</v>
      </c>
      <c r="I77883" t="s">
        <v>15</v>
      </c>
      <c r="J77883">
        <v>1800</v>
      </c>
      <c r="K77883" t="s">
        <v>16</v>
      </c>
      <c r="L77883">
        <v>5977</v>
      </c>
    </row>
    <row r="77884" spans="1:12" x14ac:dyDescent="0.25">
      <c r="A77884">
        <v>44426</v>
      </c>
      <c r="B77884">
        <v>44440</v>
      </c>
      <c r="C77884" t="s">
        <v>29</v>
      </c>
      <c r="D77884">
        <v>2021</v>
      </c>
      <c r="E77884">
        <v>3424402</v>
      </c>
      <c r="F77884">
        <v>2314</v>
      </c>
      <c r="G77884" t="s">
        <v>13</v>
      </c>
      <c r="H77884" t="s">
        <v>17</v>
      </c>
      <c r="I77884" t="s">
        <v>15</v>
      </c>
      <c r="J77884">
        <v>1600</v>
      </c>
      <c r="K77884" t="s">
        <v>16</v>
      </c>
      <c r="L77884">
        <v>0</v>
      </c>
    </row>
    <row r="77885" spans="1:12" x14ac:dyDescent="0.25">
      <c r="A77885">
        <v>44427</v>
      </c>
      <c r="B77885">
        <v>44433</v>
      </c>
      <c r="C77885" t="s">
        <v>29</v>
      </c>
      <c r="D77885">
        <v>2021</v>
      </c>
      <c r="E77885">
        <v>3424402</v>
      </c>
      <c r="F77885">
        <v>2311</v>
      </c>
      <c r="G77885" t="s">
        <v>13</v>
      </c>
      <c r="H77885" t="s">
        <v>14</v>
      </c>
      <c r="I77885" t="s">
        <v>22</v>
      </c>
      <c r="J77885">
        <v>2800</v>
      </c>
      <c r="K77885" t="s">
        <v>16</v>
      </c>
      <c r="L77885">
        <v>10612</v>
      </c>
    </row>
    <row r="77886" spans="1:12" x14ac:dyDescent="0.25">
      <c r="A77886">
        <v>44428</v>
      </c>
      <c r="B77886">
        <v>44430</v>
      </c>
      <c r="C77886" t="s">
        <v>29</v>
      </c>
      <c r="D77886">
        <v>2021</v>
      </c>
      <c r="E77886">
        <v>3424402</v>
      </c>
      <c r="F77886">
        <v>2333</v>
      </c>
      <c r="G77886" t="s">
        <v>13</v>
      </c>
      <c r="H77886" t="s">
        <v>17</v>
      </c>
      <c r="I77886" t="s">
        <v>22</v>
      </c>
      <c r="J77886">
        <v>2400</v>
      </c>
      <c r="K77886" t="s">
        <v>16</v>
      </c>
      <c r="L77886">
        <v>0</v>
      </c>
    </row>
    <row r="77887" spans="1:12" x14ac:dyDescent="0.25">
      <c r="A77887">
        <v>44428</v>
      </c>
      <c r="B77887">
        <v>44436</v>
      </c>
      <c r="C77887" t="s">
        <v>29</v>
      </c>
      <c r="D77887">
        <v>2021</v>
      </c>
      <c r="E77887">
        <v>3403208</v>
      </c>
      <c r="F77887">
        <v>2339</v>
      </c>
      <c r="G77887" t="s">
        <v>23</v>
      </c>
      <c r="H77887" t="s">
        <v>17</v>
      </c>
      <c r="I77887" t="s">
        <v>15</v>
      </c>
      <c r="J77887">
        <v>-1600</v>
      </c>
      <c r="K77887" t="s">
        <v>16</v>
      </c>
      <c r="L77887">
        <v>0</v>
      </c>
    </row>
    <row r="77888" spans="1:12" x14ac:dyDescent="0.25">
      <c r="A77888">
        <v>44427</v>
      </c>
      <c r="B77888">
        <v>44432</v>
      </c>
      <c r="C77888" t="s">
        <v>29</v>
      </c>
      <c r="D77888">
        <v>2021</v>
      </c>
      <c r="E77888">
        <v>3403208</v>
      </c>
      <c r="F77888">
        <v>2314</v>
      </c>
      <c r="G77888" t="s">
        <v>13</v>
      </c>
      <c r="H77888" t="s">
        <v>17</v>
      </c>
      <c r="I77888" t="s">
        <v>22</v>
      </c>
      <c r="J77888">
        <v>3000</v>
      </c>
      <c r="K77888" t="s">
        <v>16</v>
      </c>
      <c r="L77888">
        <v>0</v>
      </c>
    </row>
    <row r="77889" spans="1:12" x14ac:dyDescent="0.25">
      <c r="A77889">
        <v>44426</v>
      </c>
      <c r="B77889">
        <v>44439</v>
      </c>
      <c r="C77889" t="s">
        <v>29</v>
      </c>
      <c r="D77889">
        <v>2021</v>
      </c>
      <c r="E77889">
        <v>3424402</v>
      </c>
      <c r="F77889">
        <v>2314</v>
      </c>
      <c r="G77889" t="s">
        <v>13</v>
      </c>
      <c r="H77889" t="s">
        <v>17</v>
      </c>
      <c r="I77889" t="s">
        <v>15</v>
      </c>
      <c r="J77889">
        <v>1600</v>
      </c>
      <c r="K77889" t="s">
        <v>16</v>
      </c>
      <c r="L77889">
        <v>0</v>
      </c>
    </row>
    <row r="77890" spans="1:12" x14ac:dyDescent="0.25">
      <c r="A77890">
        <v>44428</v>
      </c>
      <c r="B77890">
        <v>44436</v>
      </c>
      <c r="C77890" t="s">
        <v>29</v>
      </c>
      <c r="D77890">
        <v>2021</v>
      </c>
      <c r="E77890">
        <v>3424402</v>
      </c>
      <c r="F77890">
        <v>2316</v>
      </c>
      <c r="G77890" t="s">
        <v>23</v>
      </c>
      <c r="H77890" t="s">
        <v>14</v>
      </c>
      <c r="I77890" t="s">
        <v>22</v>
      </c>
      <c r="J77890">
        <v>-2400</v>
      </c>
      <c r="K77890" t="s">
        <v>16</v>
      </c>
      <c r="L77890">
        <v>10435</v>
      </c>
    </row>
    <row r="77891" spans="1:12" x14ac:dyDescent="0.25">
      <c r="A77891">
        <v>44429</v>
      </c>
      <c r="B77891">
        <v>44432</v>
      </c>
      <c r="C77891" t="s">
        <v>29</v>
      </c>
      <c r="D77891">
        <v>2021</v>
      </c>
      <c r="E77891">
        <v>3423909</v>
      </c>
      <c r="F77891">
        <v>2331</v>
      </c>
      <c r="G77891" t="s">
        <v>13</v>
      </c>
      <c r="H77891" t="s">
        <v>14</v>
      </c>
      <c r="I77891" t="s">
        <v>15</v>
      </c>
      <c r="J77891">
        <v>1800</v>
      </c>
      <c r="K77891" t="s">
        <v>16</v>
      </c>
      <c r="L77891">
        <v>5290</v>
      </c>
    </row>
    <row r="77892" spans="1:12" x14ac:dyDescent="0.25">
      <c r="A77892">
        <v>44427</v>
      </c>
      <c r="B77892">
        <v>44433</v>
      </c>
      <c r="C77892" t="s">
        <v>29</v>
      </c>
      <c r="D77892">
        <v>2021</v>
      </c>
      <c r="E77892">
        <v>3403208</v>
      </c>
      <c r="F77892">
        <v>2348</v>
      </c>
      <c r="G77892" t="s">
        <v>23</v>
      </c>
      <c r="H77892" t="s">
        <v>14</v>
      </c>
      <c r="I77892" t="s">
        <v>15</v>
      </c>
      <c r="J77892">
        <v>-1600</v>
      </c>
      <c r="K77892" t="s">
        <v>16</v>
      </c>
      <c r="L77892">
        <v>8259</v>
      </c>
    </row>
    <row r="77893" spans="1:12" x14ac:dyDescent="0.25">
      <c r="A77893">
        <v>44427</v>
      </c>
      <c r="B77893">
        <v>44439</v>
      </c>
      <c r="C77893" t="s">
        <v>29</v>
      </c>
      <c r="D77893">
        <v>2021</v>
      </c>
      <c r="E77893">
        <v>3403208</v>
      </c>
      <c r="F77893">
        <v>2351</v>
      </c>
      <c r="G77893" t="s">
        <v>13</v>
      </c>
      <c r="H77893" t="s">
        <v>17</v>
      </c>
      <c r="I77893" t="s">
        <v>15</v>
      </c>
      <c r="J77893">
        <v>1200</v>
      </c>
      <c r="K77893" t="s">
        <v>16</v>
      </c>
      <c r="L77893">
        <v>0</v>
      </c>
    </row>
    <row r="77894" spans="1:12" x14ac:dyDescent="0.25">
      <c r="A77894">
        <v>44429</v>
      </c>
      <c r="B77894">
        <v>44437</v>
      </c>
      <c r="C77894" t="s">
        <v>29</v>
      </c>
      <c r="D77894">
        <v>2021</v>
      </c>
      <c r="E77894">
        <v>3403208</v>
      </c>
      <c r="F77894">
        <v>2308</v>
      </c>
      <c r="G77894" t="s">
        <v>13</v>
      </c>
      <c r="H77894" t="s">
        <v>14</v>
      </c>
      <c r="I77894" t="s">
        <v>15</v>
      </c>
      <c r="J77894">
        <v>1800</v>
      </c>
      <c r="K77894" t="s">
        <v>16</v>
      </c>
      <c r="L77894">
        <v>6425</v>
      </c>
    </row>
    <row r="77895" spans="1:12" x14ac:dyDescent="0.25">
      <c r="A77895">
        <v>44429</v>
      </c>
      <c r="B77895">
        <v>44437</v>
      </c>
      <c r="C77895" t="s">
        <v>29</v>
      </c>
      <c r="D77895">
        <v>2021</v>
      </c>
      <c r="E77895">
        <v>3423909</v>
      </c>
      <c r="F77895">
        <v>2345</v>
      </c>
      <c r="G77895" t="s">
        <v>23</v>
      </c>
      <c r="H77895" t="s">
        <v>14</v>
      </c>
      <c r="I77895" t="s">
        <v>22</v>
      </c>
      <c r="J77895">
        <v>-2400</v>
      </c>
      <c r="K77895" t="s">
        <v>16</v>
      </c>
      <c r="L77895">
        <v>12198</v>
      </c>
    </row>
    <row r="77896" spans="1:12" x14ac:dyDescent="0.25">
      <c r="A77896">
        <v>44429</v>
      </c>
      <c r="B77896">
        <v>44436</v>
      </c>
      <c r="C77896" t="s">
        <v>29</v>
      </c>
      <c r="D77896">
        <v>2021</v>
      </c>
      <c r="E77896">
        <v>3424402</v>
      </c>
      <c r="F77896">
        <v>2310</v>
      </c>
      <c r="G77896" t="s">
        <v>13</v>
      </c>
      <c r="H77896" t="s">
        <v>14</v>
      </c>
      <c r="I77896" t="s">
        <v>22</v>
      </c>
      <c r="J77896">
        <v>2400</v>
      </c>
      <c r="K77896" t="s">
        <v>16</v>
      </c>
      <c r="L77896">
        <v>10037</v>
      </c>
    </row>
    <row r="77897" spans="1:12" x14ac:dyDescent="0.25">
      <c r="A77897">
        <v>44427</v>
      </c>
      <c r="B77897">
        <v>44441</v>
      </c>
      <c r="C77897" t="s">
        <v>29</v>
      </c>
      <c r="D77897">
        <v>2021</v>
      </c>
      <c r="E77897">
        <v>3403208</v>
      </c>
      <c r="F77897">
        <v>2304</v>
      </c>
      <c r="G77897" t="s">
        <v>13</v>
      </c>
      <c r="H77897" t="s">
        <v>14</v>
      </c>
      <c r="I77897" t="s">
        <v>15</v>
      </c>
      <c r="J77897">
        <v>1200</v>
      </c>
      <c r="K77897" t="s">
        <v>16</v>
      </c>
      <c r="L77897">
        <v>4781</v>
      </c>
    </row>
    <row r="77898" spans="1:12" x14ac:dyDescent="0.25">
      <c r="A77898">
        <v>44427</v>
      </c>
      <c r="B77898">
        <v>44437</v>
      </c>
      <c r="C77898" t="s">
        <v>29</v>
      </c>
      <c r="D77898">
        <v>2021</v>
      </c>
      <c r="E77898">
        <v>3424402</v>
      </c>
      <c r="F77898">
        <v>2303</v>
      </c>
      <c r="G77898" t="s">
        <v>13</v>
      </c>
      <c r="H77898" t="s">
        <v>17</v>
      </c>
      <c r="I77898" t="s">
        <v>15</v>
      </c>
      <c r="J77898">
        <v>1200</v>
      </c>
      <c r="K77898" t="s">
        <v>16</v>
      </c>
      <c r="L77898">
        <v>0</v>
      </c>
    </row>
    <row r="77899" spans="1:12" x14ac:dyDescent="0.25">
      <c r="A77899">
        <v>44428</v>
      </c>
      <c r="B77899">
        <v>44434</v>
      </c>
      <c r="C77899" t="s">
        <v>29</v>
      </c>
      <c r="D77899">
        <v>2021</v>
      </c>
      <c r="E77899">
        <v>3423909</v>
      </c>
      <c r="F77899">
        <v>2346</v>
      </c>
      <c r="G77899" t="s">
        <v>13</v>
      </c>
      <c r="H77899" t="s">
        <v>17</v>
      </c>
      <c r="I77899" t="s">
        <v>22</v>
      </c>
      <c r="J77899">
        <v>2400</v>
      </c>
      <c r="K77899" t="s">
        <v>16</v>
      </c>
      <c r="L77899">
        <v>0</v>
      </c>
    </row>
    <row r="77900" spans="1:12" x14ac:dyDescent="0.25">
      <c r="A77900">
        <v>44427</v>
      </c>
      <c r="B77900">
        <v>44434</v>
      </c>
      <c r="C77900" t="s">
        <v>29</v>
      </c>
      <c r="D77900">
        <v>2021</v>
      </c>
      <c r="E77900">
        <v>3423909</v>
      </c>
      <c r="F77900">
        <v>2323</v>
      </c>
      <c r="G77900" t="s">
        <v>13</v>
      </c>
      <c r="H77900" t="s">
        <v>17</v>
      </c>
      <c r="I77900" t="s">
        <v>15</v>
      </c>
      <c r="J77900">
        <v>1200</v>
      </c>
      <c r="K77900" t="s">
        <v>16</v>
      </c>
      <c r="L77900">
        <v>0</v>
      </c>
    </row>
    <row r="77901" spans="1:12" x14ac:dyDescent="0.25">
      <c r="A77901">
        <v>44427</v>
      </c>
      <c r="B77901">
        <v>44430</v>
      </c>
      <c r="C77901" t="s">
        <v>29</v>
      </c>
      <c r="D77901">
        <v>2021</v>
      </c>
      <c r="E77901">
        <v>3423909</v>
      </c>
      <c r="F77901">
        <v>2347</v>
      </c>
      <c r="G77901" t="s">
        <v>13</v>
      </c>
      <c r="H77901" t="s">
        <v>14</v>
      </c>
      <c r="I77901" t="s">
        <v>22</v>
      </c>
      <c r="J77901">
        <v>3000</v>
      </c>
      <c r="K77901" t="s">
        <v>16</v>
      </c>
      <c r="L77901">
        <v>14700</v>
      </c>
    </row>
    <row r="77902" spans="1:12" x14ac:dyDescent="0.25">
      <c r="A77902">
        <v>44429</v>
      </c>
      <c r="B77902">
        <v>44433</v>
      </c>
      <c r="C77902" t="s">
        <v>29</v>
      </c>
      <c r="D77902">
        <v>2021</v>
      </c>
      <c r="E77902">
        <v>3403208</v>
      </c>
      <c r="F77902">
        <v>2348</v>
      </c>
      <c r="G77902" t="s">
        <v>13</v>
      </c>
      <c r="H77902" t="s">
        <v>14</v>
      </c>
      <c r="I77902" t="s">
        <v>22</v>
      </c>
      <c r="J77902">
        <v>2800</v>
      </c>
      <c r="K77902" t="s">
        <v>16</v>
      </c>
      <c r="L77902">
        <v>10469</v>
      </c>
    </row>
    <row r="77903" spans="1:12" x14ac:dyDescent="0.25">
      <c r="A77903">
        <v>44429</v>
      </c>
      <c r="B77903">
        <v>44432</v>
      </c>
      <c r="C77903" t="s">
        <v>29</v>
      </c>
      <c r="D77903">
        <v>2021</v>
      </c>
      <c r="E77903">
        <v>3424402</v>
      </c>
      <c r="F77903">
        <v>2303</v>
      </c>
      <c r="G77903" t="s">
        <v>13</v>
      </c>
      <c r="H77903" t="s">
        <v>17</v>
      </c>
      <c r="I77903" t="s">
        <v>15</v>
      </c>
      <c r="J77903">
        <v>1800</v>
      </c>
      <c r="K77903" t="s">
        <v>16</v>
      </c>
      <c r="L77903">
        <v>0</v>
      </c>
    </row>
    <row r="77904" spans="1:12" x14ac:dyDescent="0.25">
      <c r="A77904">
        <v>44427</v>
      </c>
      <c r="B77904">
        <v>44440</v>
      </c>
      <c r="C77904" t="s">
        <v>29</v>
      </c>
      <c r="D77904">
        <v>2021</v>
      </c>
      <c r="E77904">
        <v>3424402</v>
      </c>
      <c r="F77904">
        <v>2326</v>
      </c>
      <c r="G77904" t="s">
        <v>23</v>
      </c>
      <c r="H77904" t="s">
        <v>14</v>
      </c>
      <c r="I77904" t="s">
        <v>22</v>
      </c>
      <c r="J77904">
        <v>-2800</v>
      </c>
      <c r="K77904" t="s">
        <v>16</v>
      </c>
      <c r="L77904">
        <v>9561</v>
      </c>
    </row>
    <row r="77905" spans="1:12" x14ac:dyDescent="0.25">
      <c r="A77905">
        <v>44427</v>
      </c>
      <c r="B77905">
        <v>44430</v>
      </c>
      <c r="C77905" t="s">
        <v>29</v>
      </c>
      <c r="D77905">
        <v>2021</v>
      </c>
      <c r="E77905">
        <v>3424402</v>
      </c>
      <c r="F77905">
        <v>2340</v>
      </c>
      <c r="G77905" t="s">
        <v>13</v>
      </c>
      <c r="H77905" t="s">
        <v>14</v>
      </c>
      <c r="I77905" t="s">
        <v>22</v>
      </c>
      <c r="J77905">
        <v>2400</v>
      </c>
      <c r="K77905" t="s">
        <v>16</v>
      </c>
      <c r="L77905">
        <v>13472</v>
      </c>
    </row>
    <row r="77906" spans="1:12" x14ac:dyDescent="0.25">
      <c r="A77906">
        <v>44427</v>
      </c>
      <c r="B77906">
        <v>44428</v>
      </c>
      <c r="C77906" t="s">
        <v>29</v>
      </c>
      <c r="D77906">
        <v>2021</v>
      </c>
      <c r="E77906">
        <v>3423909</v>
      </c>
      <c r="F77906">
        <v>2324</v>
      </c>
      <c r="G77906" t="s">
        <v>23</v>
      </c>
      <c r="H77906" t="s">
        <v>17</v>
      </c>
      <c r="I77906" t="s">
        <v>15</v>
      </c>
      <c r="J77906">
        <v>-1800</v>
      </c>
      <c r="K77906" t="s">
        <v>16</v>
      </c>
      <c r="L77906">
        <v>0</v>
      </c>
    </row>
    <row r="77907" spans="1:12" x14ac:dyDescent="0.25">
      <c r="A77907">
        <v>44430</v>
      </c>
      <c r="B77907">
        <v>44441</v>
      </c>
      <c r="C77907" t="s">
        <v>29</v>
      </c>
      <c r="D77907">
        <v>2021</v>
      </c>
      <c r="E77907">
        <v>3403208</v>
      </c>
      <c r="F77907">
        <v>2338</v>
      </c>
      <c r="G77907" t="s">
        <v>13</v>
      </c>
      <c r="H77907" t="s">
        <v>14</v>
      </c>
      <c r="I77907" t="s">
        <v>15</v>
      </c>
      <c r="J77907">
        <v>1800</v>
      </c>
      <c r="K77907" t="s">
        <v>16</v>
      </c>
      <c r="L77907">
        <v>6642</v>
      </c>
    </row>
    <row r="77908" spans="1:12" x14ac:dyDescent="0.25">
      <c r="A77908">
        <v>44428</v>
      </c>
      <c r="B77908">
        <v>44437</v>
      </c>
      <c r="C77908" t="s">
        <v>29</v>
      </c>
      <c r="D77908">
        <v>2021</v>
      </c>
      <c r="E77908">
        <v>3403208</v>
      </c>
      <c r="F77908">
        <v>2301</v>
      </c>
      <c r="G77908" t="s">
        <v>13</v>
      </c>
      <c r="H77908" t="s">
        <v>17</v>
      </c>
      <c r="I77908" t="s">
        <v>22</v>
      </c>
      <c r="J77908">
        <v>2800</v>
      </c>
      <c r="K77908" t="s">
        <v>16</v>
      </c>
      <c r="L77908">
        <v>0</v>
      </c>
    </row>
    <row r="77909" spans="1:12" x14ac:dyDescent="0.25">
      <c r="A77909">
        <v>44429</v>
      </c>
      <c r="B77909">
        <v>44437</v>
      </c>
      <c r="C77909" t="s">
        <v>29</v>
      </c>
      <c r="D77909">
        <v>2021</v>
      </c>
      <c r="E77909">
        <v>3424402</v>
      </c>
      <c r="F77909">
        <v>2309</v>
      </c>
      <c r="G77909" t="s">
        <v>23</v>
      </c>
      <c r="H77909" t="s">
        <v>14</v>
      </c>
      <c r="I77909" t="s">
        <v>15</v>
      </c>
      <c r="J77909">
        <v>-1200</v>
      </c>
      <c r="K77909" t="s">
        <v>16</v>
      </c>
      <c r="L77909">
        <v>7045</v>
      </c>
    </row>
    <row r="77910" spans="1:12" x14ac:dyDescent="0.25">
      <c r="A77910">
        <v>44428</v>
      </c>
      <c r="B77910">
        <v>44430</v>
      </c>
      <c r="C77910" t="s">
        <v>29</v>
      </c>
      <c r="D77910">
        <v>2021</v>
      </c>
      <c r="E77910">
        <v>3403208</v>
      </c>
      <c r="F77910">
        <v>2320</v>
      </c>
      <c r="G77910" t="s">
        <v>13</v>
      </c>
      <c r="H77910" t="s">
        <v>17</v>
      </c>
      <c r="I77910" t="s">
        <v>22</v>
      </c>
      <c r="J77910">
        <v>2800</v>
      </c>
      <c r="K77910" t="s">
        <v>16</v>
      </c>
      <c r="L77910">
        <v>0</v>
      </c>
    </row>
    <row r="77911" spans="1:12" x14ac:dyDescent="0.25">
      <c r="A77911">
        <v>44432</v>
      </c>
      <c r="B77911">
        <v>44443</v>
      </c>
      <c r="C77911" t="s">
        <v>29</v>
      </c>
      <c r="D77911">
        <v>2021</v>
      </c>
      <c r="E77911">
        <v>3424402</v>
      </c>
      <c r="F77911">
        <v>2331</v>
      </c>
      <c r="G77911" t="s">
        <v>13</v>
      </c>
      <c r="H77911" t="s">
        <v>14</v>
      </c>
      <c r="I77911" t="s">
        <v>22</v>
      </c>
      <c r="J77911">
        <v>2400</v>
      </c>
      <c r="K77911" t="s">
        <v>16</v>
      </c>
      <c r="L77911">
        <v>13475</v>
      </c>
    </row>
    <row r="77912" spans="1:12" x14ac:dyDescent="0.25">
      <c r="A77912">
        <v>44431</v>
      </c>
      <c r="B77912">
        <v>44439</v>
      </c>
      <c r="C77912" t="s">
        <v>29</v>
      </c>
      <c r="D77912">
        <v>2021</v>
      </c>
      <c r="E77912">
        <v>3403208</v>
      </c>
      <c r="F77912">
        <v>2308</v>
      </c>
      <c r="G77912" t="s">
        <v>23</v>
      </c>
      <c r="H77912" t="s">
        <v>14</v>
      </c>
      <c r="I77912" t="s">
        <v>15</v>
      </c>
      <c r="J77912">
        <v>-1800</v>
      </c>
      <c r="K77912" t="s">
        <v>16</v>
      </c>
      <c r="L77912">
        <v>6258</v>
      </c>
    </row>
    <row r="77913" spans="1:12" x14ac:dyDescent="0.25">
      <c r="A77913">
        <v>44431</v>
      </c>
      <c r="B77913">
        <v>44442</v>
      </c>
      <c r="C77913" t="s">
        <v>29</v>
      </c>
      <c r="D77913">
        <v>2021</v>
      </c>
      <c r="E77913">
        <v>3423909</v>
      </c>
      <c r="F77913">
        <v>2313</v>
      </c>
      <c r="G77913" t="s">
        <v>13</v>
      </c>
      <c r="H77913" t="s">
        <v>17</v>
      </c>
      <c r="I77913" t="s">
        <v>22</v>
      </c>
      <c r="J77913">
        <v>2800</v>
      </c>
      <c r="K77913" t="s">
        <v>16</v>
      </c>
      <c r="L77913">
        <v>0</v>
      </c>
    </row>
    <row r="77914" spans="1:12" x14ac:dyDescent="0.25">
      <c r="A77914">
        <v>44431</v>
      </c>
      <c r="B77914">
        <v>44437</v>
      </c>
      <c r="C77914" t="s">
        <v>29</v>
      </c>
      <c r="D77914">
        <v>2021</v>
      </c>
      <c r="E77914">
        <v>3403208</v>
      </c>
      <c r="F77914">
        <v>2338</v>
      </c>
      <c r="G77914" t="s">
        <v>13</v>
      </c>
      <c r="H77914" t="s">
        <v>14</v>
      </c>
      <c r="I77914" t="s">
        <v>15</v>
      </c>
      <c r="J77914">
        <v>1600</v>
      </c>
      <c r="K77914" t="s">
        <v>16</v>
      </c>
      <c r="L77914">
        <v>5996</v>
      </c>
    </row>
    <row r="77915" spans="1:12" x14ac:dyDescent="0.25">
      <c r="A77915">
        <v>44432</v>
      </c>
      <c r="B77915">
        <v>44437</v>
      </c>
      <c r="C77915" t="s">
        <v>29</v>
      </c>
      <c r="D77915">
        <v>2021</v>
      </c>
      <c r="E77915">
        <v>3424402</v>
      </c>
      <c r="F77915">
        <v>2314</v>
      </c>
      <c r="G77915" t="s">
        <v>13</v>
      </c>
      <c r="H77915" t="s">
        <v>17</v>
      </c>
      <c r="I77915" t="s">
        <v>15</v>
      </c>
      <c r="J77915">
        <v>1600</v>
      </c>
      <c r="K77915" t="s">
        <v>16</v>
      </c>
      <c r="L77915">
        <v>0</v>
      </c>
    </row>
    <row r="77916" spans="1:12" x14ac:dyDescent="0.25">
      <c r="A77916">
        <v>44432</v>
      </c>
      <c r="B77916">
        <v>44439</v>
      </c>
      <c r="C77916" t="s">
        <v>29</v>
      </c>
      <c r="D77916">
        <v>2021</v>
      </c>
      <c r="E77916">
        <v>3403208</v>
      </c>
      <c r="F77916">
        <v>2335</v>
      </c>
      <c r="G77916" t="s">
        <v>13</v>
      </c>
      <c r="H77916" t="s">
        <v>14</v>
      </c>
      <c r="I77916" t="s">
        <v>15</v>
      </c>
      <c r="J77916">
        <v>1600</v>
      </c>
      <c r="K77916" t="s">
        <v>16</v>
      </c>
      <c r="L77916">
        <v>9867</v>
      </c>
    </row>
    <row r="77917" spans="1:12" x14ac:dyDescent="0.25">
      <c r="A77917">
        <v>44432</v>
      </c>
      <c r="B77917">
        <v>44434</v>
      </c>
      <c r="C77917" t="s">
        <v>29</v>
      </c>
      <c r="D77917">
        <v>2021</v>
      </c>
      <c r="E77917">
        <v>3424402</v>
      </c>
      <c r="F77917">
        <v>2321</v>
      </c>
      <c r="G77917" t="s">
        <v>23</v>
      </c>
      <c r="H77917" t="s">
        <v>17</v>
      </c>
      <c r="I77917" t="s">
        <v>22</v>
      </c>
      <c r="J77917">
        <v>-3000</v>
      </c>
      <c r="K77917" t="s">
        <v>16</v>
      </c>
      <c r="L77917">
        <v>0</v>
      </c>
    </row>
    <row r="77918" spans="1:12" x14ac:dyDescent="0.25">
      <c r="A77918">
        <v>44431</v>
      </c>
      <c r="B77918">
        <v>44438</v>
      </c>
      <c r="C77918" t="s">
        <v>29</v>
      </c>
      <c r="D77918">
        <v>2021</v>
      </c>
      <c r="E77918">
        <v>3424402</v>
      </c>
      <c r="F77918">
        <v>2335</v>
      </c>
      <c r="G77918" t="s">
        <v>13</v>
      </c>
      <c r="H77918" t="s">
        <v>14</v>
      </c>
      <c r="I77918" t="s">
        <v>15</v>
      </c>
      <c r="J77918">
        <v>1800</v>
      </c>
      <c r="K77918" t="s">
        <v>16</v>
      </c>
      <c r="L77918">
        <v>3921</v>
      </c>
    </row>
    <row r="77919" spans="1:12" x14ac:dyDescent="0.25">
      <c r="A77919">
        <v>44433</v>
      </c>
      <c r="B77919">
        <v>44434</v>
      </c>
      <c r="C77919" t="s">
        <v>29</v>
      </c>
      <c r="D77919">
        <v>2021</v>
      </c>
      <c r="E77919">
        <v>3424402</v>
      </c>
      <c r="F77919">
        <v>2318</v>
      </c>
      <c r="G77919" t="s">
        <v>13</v>
      </c>
      <c r="H77919" t="s">
        <v>14</v>
      </c>
      <c r="I77919" t="s">
        <v>15</v>
      </c>
      <c r="J77919">
        <v>1800</v>
      </c>
      <c r="K77919" t="s">
        <v>16</v>
      </c>
      <c r="L77919">
        <v>5718</v>
      </c>
    </row>
    <row r="77920" spans="1:12" x14ac:dyDescent="0.25">
      <c r="A77920">
        <v>44433</v>
      </c>
      <c r="B77920">
        <v>44440</v>
      </c>
      <c r="C77920" t="s">
        <v>29</v>
      </c>
      <c r="D77920">
        <v>2021</v>
      </c>
      <c r="E77920">
        <v>3423909</v>
      </c>
      <c r="F77920">
        <v>2337</v>
      </c>
      <c r="G77920" t="s">
        <v>23</v>
      </c>
      <c r="H77920" t="s">
        <v>14</v>
      </c>
      <c r="I77920" t="s">
        <v>22</v>
      </c>
      <c r="J77920">
        <v>-2800</v>
      </c>
      <c r="K77920" t="s">
        <v>16</v>
      </c>
      <c r="L77920">
        <v>8790</v>
      </c>
    </row>
    <row r="77921" spans="1:12" x14ac:dyDescent="0.25">
      <c r="A77921">
        <v>44433</v>
      </c>
      <c r="B77921">
        <v>44438</v>
      </c>
      <c r="C77921" t="s">
        <v>29</v>
      </c>
      <c r="D77921">
        <v>2021</v>
      </c>
      <c r="E77921">
        <v>3403208</v>
      </c>
      <c r="F77921">
        <v>2330</v>
      </c>
      <c r="G77921" t="s">
        <v>13</v>
      </c>
      <c r="H77921" t="s">
        <v>17</v>
      </c>
      <c r="I77921" t="s">
        <v>22</v>
      </c>
      <c r="J77921">
        <v>3000</v>
      </c>
      <c r="K77921" t="s">
        <v>16</v>
      </c>
      <c r="L77921">
        <v>0</v>
      </c>
    </row>
    <row r="77922" spans="1:12" x14ac:dyDescent="0.25">
      <c r="A77922">
        <v>44431</v>
      </c>
      <c r="B77922">
        <v>44432</v>
      </c>
      <c r="C77922" t="s">
        <v>29</v>
      </c>
      <c r="D77922">
        <v>2021</v>
      </c>
      <c r="E77922">
        <v>3423909</v>
      </c>
      <c r="F77922">
        <v>2338</v>
      </c>
      <c r="G77922" t="s">
        <v>23</v>
      </c>
      <c r="H77922" t="s">
        <v>14</v>
      </c>
      <c r="I77922" t="s">
        <v>15</v>
      </c>
      <c r="J77922">
        <v>-1800</v>
      </c>
      <c r="K77922" t="s">
        <v>16</v>
      </c>
      <c r="L77922">
        <v>9786</v>
      </c>
    </row>
    <row r="77923" spans="1:12" x14ac:dyDescent="0.25">
      <c r="A77923">
        <v>44431</v>
      </c>
      <c r="B77923">
        <v>44437</v>
      </c>
      <c r="C77923" t="s">
        <v>29</v>
      </c>
      <c r="D77923">
        <v>2021</v>
      </c>
      <c r="E77923">
        <v>3424402</v>
      </c>
      <c r="F77923">
        <v>2348</v>
      </c>
      <c r="G77923" t="s">
        <v>13</v>
      </c>
      <c r="H77923" t="s">
        <v>14</v>
      </c>
      <c r="I77923" t="s">
        <v>15</v>
      </c>
      <c r="J77923">
        <v>1200</v>
      </c>
      <c r="K77923" t="s">
        <v>16</v>
      </c>
      <c r="L77923">
        <v>3481</v>
      </c>
    </row>
    <row r="77924" spans="1:12" x14ac:dyDescent="0.25">
      <c r="A77924">
        <v>44433</v>
      </c>
      <c r="B77924">
        <v>44436</v>
      </c>
      <c r="C77924" t="s">
        <v>29</v>
      </c>
      <c r="D77924">
        <v>2021</v>
      </c>
      <c r="E77924">
        <v>3424402</v>
      </c>
      <c r="F77924">
        <v>2311</v>
      </c>
      <c r="G77924" t="s">
        <v>13</v>
      </c>
      <c r="H77924" t="s">
        <v>14</v>
      </c>
      <c r="I77924" t="s">
        <v>22</v>
      </c>
      <c r="J77924">
        <v>3000</v>
      </c>
      <c r="K77924" t="s">
        <v>16</v>
      </c>
      <c r="L77924">
        <v>13072</v>
      </c>
    </row>
    <row r="77925" spans="1:12" x14ac:dyDescent="0.25">
      <c r="A77925">
        <v>44432</v>
      </c>
      <c r="B77925">
        <v>44436</v>
      </c>
      <c r="C77925" t="s">
        <v>29</v>
      </c>
      <c r="D77925">
        <v>2021</v>
      </c>
      <c r="E77925">
        <v>3423909</v>
      </c>
      <c r="F77925">
        <v>2326</v>
      </c>
      <c r="G77925" t="s">
        <v>13</v>
      </c>
      <c r="H77925" t="s">
        <v>14</v>
      </c>
      <c r="I77925" t="s">
        <v>22</v>
      </c>
      <c r="J77925">
        <v>3000</v>
      </c>
      <c r="K77925" t="s">
        <v>16</v>
      </c>
      <c r="L77925">
        <v>13401</v>
      </c>
    </row>
    <row r="77926" spans="1:12" x14ac:dyDescent="0.25">
      <c r="A77926">
        <v>44433</v>
      </c>
      <c r="B77926">
        <v>44441</v>
      </c>
      <c r="C77926" t="s">
        <v>29</v>
      </c>
      <c r="D77926">
        <v>2021</v>
      </c>
      <c r="E77926">
        <v>3423909</v>
      </c>
      <c r="F77926">
        <v>2313</v>
      </c>
      <c r="G77926" t="s">
        <v>23</v>
      </c>
      <c r="H77926" t="s">
        <v>17</v>
      </c>
      <c r="I77926" t="s">
        <v>15</v>
      </c>
      <c r="J77926">
        <v>-1600</v>
      </c>
      <c r="K77926" t="s">
        <v>16</v>
      </c>
      <c r="L77926">
        <v>0</v>
      </c>
    </row>
    <row r="77927" spans="1:12" x14ac:dyDescent="0.25">
      <c r="A77927">
        <v>44431</v>
      </c>
      <c r="B77927">
        <v>44435</v>
      </c>
      <c r="C77927" t="s">
        <v>29</v>
      </c>
      <c r="D77927">
        <v>2021</v>
      </c>
      <c r="E77927">
        <v>3403208</v>
      </c>
      <c r="F77927">
        <v>2350</v>
      </c>
      <c r="G77927" t="s">
        <v>23</v>
      </c>
      <c r="H77927" t="s">
        <v>14</v>
      </c>
      <c r="I77927" t="s">
        <v>22</v>
      </c>
      <c r="J77927">
        <v>-2800</v>
      </c>
      <c r="K77927" t="s">
        <v>16</v>
      </c>
      <c r="L77927">
        <v>8728</v>
      </c>
    </row>
    <row r="77928" spans="1:12" x14ac:dyDescent="0.25">
      <c r="A77928">
        <v>44432</v>
      </c>
      <c r="B77928">
        <v>44445</v>
      </c>
      <c r="C77928" t="s">
        <v>29</v>
      </c>
      <c r="D77928">
        <v>2021</v>
      </c>
      <c r="E77928">
        <v>3403208</v>
      </c>
      <c r="F77928">
        <v>2312</v>
      </c>
      <c r="G77928" t="s">
        <v>13</v>
      </c>
      <c r="H77928" t="s">
        <v>14</v>
      </c>
      <c r="I77928" t="s">
        <v>22</v>
      </c>
      <c r="J77928">
        <v>3000</v>
      </c>
      <c r="K77928" t="s">
        <v>16</v>
      </c>
      <c r="L77928">
        <v>12365</v>
      </c>
    </row>
    <row r="77929" spans="1:12" x14ac:dyDescent="0.25">
      <c r="A77929">
        <v>44433</v>
      </c>
      <c r="B77929">
        <v>44441</v>
      </c>
      <c r="C77929" t="s">
        <v>29</v>
      </c>
      <c r="D77929">
        <v>2021</v>
      </c>
      <c r="E77929">
        <v>3403208</v>
      </c>
      <c r="F77929">
        <v>2305</v>
      </c>
      <c r="G77929" t="s">
        <v>13</v>
      </c>
      <c r="H77929" t="s">
        <v>14</v>
      </c>
      <c r="I77929" t="s">
        <v>22</v>
      </c>
      <c r="J77929">
        <v>2800</v>
      </c>
      <c r="K77929" t="s">
        <v>16</v>
      </c>
      <c r="L77929">
        <v>9774</v>
      </c>
    </row>
    <row r="77930" spans="1:12" x14ac:dyDescent="0.25">
      <c r="A77930">
        <v>44431</v>
      </c>
      <c r="B77930">
        <v>44444</v>
      </c>
      <c r="C77930" t="s">
        <v>29</v>
      </c>
      <c r="D77930">
        <v>2021</v>
      </c>
      <c r="E77930">
        <v>3424402</v>
      </c>
      <c r="F77930">
        <v>2344</v>
      </c>
      <c r="G77930" t="s">
        <v>13</v>
      </c>
      <c r="H77930" t="s">
        <v>14</v>
      </c>
      <c r="I77930" t="s">
        <v>22</v>
      </c>
      <c r="J77930">
        <v>2400</v>
      </c>
      <c r="K77930" t="s">
        <v>16</v>
      </c>
      <c r="L77930">
        <v>9061</v>
      </c>
    </row>
    <row r="77931" spans="1:12" x14ac:dyDescent="0.25">
      <c r="A77931">
        <v>44432</v>
      </c>
      <c r="B77931">
        <v>44438</v>
      </c>
      <c r="C77931" t="s">
        <v>29</v>
      </c>
      <c r="D77931">
        <v>2021</v>
      </c>
      <c r="E77931">
        <v>3403208</v>
      </c>
      <c r="F77931">
        <v>2329</v>
      </c>
      <c r="G77931" t="s">
        <v>13</v>
      </c>
      <c r="H77931" t="s">
        <v>17</v>
      </c>
      <c r="I77931" t="s">
        <v>15</v>
      </c>
      <c r="J77931">
        <v>1800</v>
      </c>
      <c r="K77931" t="s">
        <v>16</v>
      </c>
      <c r="L77931">
        <v>0</v>
      </c>
    </row>
    <row r="77932" spans="1:12" x14ac:dyDescent="0.25">
      <c r="A77932">
        <v>44434</v>
      </c>
      <c r="B77932">
        <v>44441</v>
      </c>
      <c r="C77932" t="s">
        <v>29</v>
      </c>
      <c r="D77932">
        <v>2021</v>
      </c>
      <c r="E77932">
        <v>3423909</v>
      </c>
      <c r="F77932">
        <v>2301</v>
      </c>
      <c r="G77932" t="s">
        <v>13</v>
      </c>
      <c r="H77932" t="s">
        <v>17</v>
      </c>
      <c r="I77932" t="s">
        <v>22</v>
      </c>
      <c r="J77932">
        <v>3000</v>
      </c>
      <c r="K77932" t="s">
        <v>16</v>
      </c>
      <c r="L77932">
        <v>0</v>
      </c>
    </row>
    <row r="77933" spans="1:12" x14ac:dyDescent="0.25">
      <c r="A77933">
        <v>44432</v>
      </c>
      <c r="B77933">
        <v>44434</v>
      </c>
      <c r="C77933" t="s">
        <v>29</v>
      </c>
      <c r="D77933">
        <v>2021</v>
      </c>
      <c r="E77933">
        <v>3424402</v>
      </c>
      <c r="F77933">
        <v>2336</v>
      </c>
      <c r="G77933" t="s">
        <v>23</v>
      </c>
      <c r="H77933" t="s">
        <v>14</v>
      </c>
      <c r="I77933" t="s">
        <v>15</v>
      </c>
      <c r="J77933">
        <v>-1200</v>
      </c>
      <c r="K77933" t="s">
        <v>16</v>
      </c>
      <c r="L77933">
        <v>5933</v>
      </c>
    </row>
    <row r="77934" spans="1:12" x14ac:dyDescent="0.25">
      <c r="A77934">
        <v>44433</v>
      </c>
      <c r="B77934">
        <v>44437</v>
      </c>
      <c r="C77934" t="s">
        <v>29</v>
      </c>
      <c r="D77934">
        <v>2021</v>
      </c>
      <c r="E77934">
        <v>3424402</v>
      </c>
      <c r="F77934">
        <v>2302</v>
      </c>
      <c r="G77934" t="s">
        <v>13</v>
      </c>
      <c r="H77934" t="s">
        <v>17</v>
      </c>
      <c r="I77934" t="s">
        <v>15</v>
      </c>
      <c r="J77934">
        <v>1200</v>
      </c>
      <c r="K77934" t="s">
        <v>16</v>
      </c>
      <c r="L77934">
        <v>0</v>
      </c>
    </row>
    <row r="77935" spans="1:12" x14ac:dyDescent="0.25">
      <c r="A77935">
        <v>44432</v>
      </c>
      <c r="B77935">
        <v>44437</v>
      </c>
      <c r="C77935" t="s">
        <v>29</v>
      </c>
      <c r="D77935">
        <v>2021</v>
      </c>
      <c r="E77935">
        <v>3424402</v>
      </c>
      <c r="F77935">
        <v>2305</v>
      </c>
      <c r="G77935" t="s">
        <v>13</v>
      </c>
      <c r="H77935" t="s">
        <v>14</v>
      </c>
      <c r="I77935" t="s">
        <v>15</v>
      </c>
      <c r="J77935">
        <v>1200</v>
      </c>
      <c r="K77935" t="s">
        <v>16</v>
      </c>
      <c r="L77935">
        <v>3671</v>
      </c>
    </row>
    <row r="77936" spans="1:12" x14ac:dyDescent="0.25">
      <c r="A77936">
        <v>44432</v>
      </c>
      <c r="B77936">
        <v>44435</v>
      </c>
      <c r="C77936" t="s">
        <v>29</v>
      </c>
      <c r="D77936">
        <v>2021</v>
      </c>
      <c r="E77936">
        <v>3423909</v>
      </c>
      <c r="F77936">
        <v>2336</v>
      </c>
      <c r="G77936" t="s">
        <v>23</v>
      </c>
      <c r="H77936" t="s">
        <v>14</v>
      </c>
      <c r="I77936" t="s">
        <v>22</v>
      </c>
      <c r="J77936">
        <v>-2400</v>
      </c>
      <c r="K77936" t="s">
        <v>16</v>
      </c>
      <c r="L77936">
        <v>8396</v>
      </c>
    </row>
    <row r="77937" spans="1:12" x14ac:dyDescent="0.25">
      <c r="A77937">
        <v>44432</v>
      </c>
      <c r="B77937">
        <v>44436</v>
      </c>
      <c r="C77937" t="s">
        <v>29</v>
      </c>
      <c r="D77937">
        <v>2021</v>
      </c>
      <c r="E77937">
        <v>3423909</v>
      </c>
      <c r="F77937">
        <v>2310</v>
      </c>
      <c r="G77937" t="s">
        <v>23</v>
      </c>
      <c r="H77937" t="s">
        <v>14</v>
      </c>
      <c r="I77937" t="s">
        <v>15</v>
      </c>
      <c r="J77937">
        <v>-1600</v>
      </c>
      <c r="K77937" t="s">
        <v>16</v>
      </c>
      <c r="L77937">
        <v>5850</v>
      </c>
    </row>
    <row r="77938" spans="1:12" x14ac:dyDescent="0.25">
      <c r="A77938">
        <v>44433</v>
      </c>
      <c r="B77938">
        <v>44438</v>
      </c>
      <c r="C77938" t="s">
        <v>29</v>
      </c>
      <c r="D77938">
        <v>2021</v>
      </c>
      <c r="E77938">
        <v>3424402</v>
      </c>
      <c r="F77938">
        <v>2341</v>
      </c>
      <c r="G77938" t="s">
        <v>13</v>
      </c>
      <c r="H77938" t="s">
        <v>14</v>
      </c>
      <c r="I77938" t="s">
        <v>22</v>
      </c>
      <c r="J77938">
        <v>3000</v>
      </c>
      <c r="K77938" t="s">
        <v>16</v>
      </c>
      <c r="L77938">
        <v>10275</v>
      </c>
    </row>
    <row r="77939" spans="1:12" x14ac:dyDescent="0.25">
      <c r="A77939">
        <v>44433</v>
      </c>
      <c r="B77939">
        <v>44443</v>
      </c>
      <c r="C77939" t="s">
        <v>29</v>
      </c>
      <c r="D77939">
        <v>2021</v>
      </c>
      <c r="E77939">
        <v>3403208</v>
      </c>
      <c r="F77939">
        <v>2343</v>
      </c>
      <c r="G77939" t="s">
        <v>13</v>
      </c>
      <c r="H77939" t="s">
        <v>14</v>
      </c>
      <c r="I77939" t="s">
        <v>22</v>
      </c>
      <c r="J77939">
        <v>3000</v>
      </c>
      <c r="K77939" t="s">
        <v>16</v>
      </c>
      <c r="L77939">
        <v>9965</v>
      </c>
    </row>
    <row r="77940" spans="1:12" x14ac:dyDescent="0.25">
      <c r="A77940">
        <v>44434</v>
      </c>
      <c r="B77940">
        <v>44446</v>
      </c>
      <c r="C77940" t="s">
        <v>29</v>
      </c>
      <c r="D77940">
        <v>2021</v>
      </c>
      <c r="E77940">
        <v>3423909</v>
      </c>
      <c r="F77940">
        <v>2321</v>
      </c>
      <c r="G77940" t="s">
        <v>13</v>
      </c>
      <c r="H77940" t="s">
        <v>17</v>
      </c>
      <c r="I77940" t="s">
        <v>15</v>
      </c>
      <c r="J77940">
        <v>1200</v>
      </c>
      <c r="K77940" t="s">
        <v>16</v>
      </c>
      <c r="L77940">
        <v>0</v>
      </c>
    </row>
    <row r="77941" spans="1:12" x14ac:dyDescent="0.25">
      <c r="A77941">
        <v>44434</v>
      </c>
      <c r="B77941">
        <v>44440</v>
      </c>
      <c r="C77941" t="s">
        <v>29</v>
      </c>
      <c r="D77941">
        <v>2021</v>
      </c>
      <c r="E77941">
        <v>3403208</v>
      </c>
      <c r="F77941">
        <v>2317</v>
      </c>
      <c r="G77941" t="s">
        <v>13</v>
      </c>
      <c r="H77941" t="s">
        <v>17</v>
      </c>
      <c r="I77941" t="s">
        <v>22</v>
      </c>
      <c r="J77941">
        <v>2800</v>
      </c>
      <c r="K77941" t="s">
        <v>16</v>
      </c>
      <c r="L77941">
        <v>0</v>
      </c>
    </row>
    <row r="77942" spans="1:12" x14ac:dyDescent="0.25">
      <c r="A77942">
        <v>44433</v>
      </c>
      <c r="B77942">
        <v>44441</v>
      </c>
      <c r="C77942" t="s">
        <v>29</v>
      </c>
      <c r="D77942">
        <v>2021</v>
      </c>
      <c r="E77942">
        <v>3423909</v>
      </c>
      <c r="F77942">
        <v>2344</v>
      </c>
      <c r="G77942" t="s">
        <v>13</v>
      </c>
      <c r="H77942" t="s">
        <v>14</v>
      </c>
      <c r="I77942" t="s">
        <v>22</v>
      </c>
      <c r="J77942">
        <v>3000</v>
      </c>
      <c r="K77942" t="s">
        <v>16</v>
      </c>
      <c r="L77942">
        <v>10409</v>
      </c>
    </row>
    <row r="77943" spans="1:12" x14ac:dyDescent="0.25">
      <c r="A77943">
        <v>44433</v>
      </c>
      <c r="B77943">
        <v>44438</v>
      </c>
      <c r="C77943" t="s">
        <v>29</v>
      </c>
      <c r="D77943">
        <v>2021</v>
      </c>
      <c r="E77943">
        <v>3423909</v>
      </c>
      <c r="F77943">
        <v>2345</v>
      </c>
      <c r="G77943" t="s">
        <v>13</v>
      </c>
      <c r="H77943" t="s">
        <v>14</v>
      </c>
      <c r="I77943" t="s">
        <v>22</v>
      </c>
      <c r="J77943">
        <v>2400</v>
      </c>
      <c r="K77943" t="s">
        <v>16</v>
      </c>
      <c r="L77943">
        <v>10172</v>
      </c>
    </row>
    <row r="77944" spans="1:12" x14ac:dyDescent="0.25">
      <c r="A77944">
        <v>44432</v>
      </c>
      <c r="B77944">
        <v>44441</v>
      </c>
      <c r="C77944" t="s">
        <v>29</v>
      </c>
      <c r="D77944">
        <v>2021</v>
      </c>
      <c r="E77944">
        <v>3423909</v>
      </c>
      <c r="F77944">
        <v>2324</v>
      </c>
      <c r="G77944" t="s">
        <v>23</v>
      </c>
      <c r="H77944" t="s">
        <v>17</v>
      </c>
      <c r="I77944" t="s">
        <v>15</v>
      </c>
      <c r="J77944">
        <v>-1600</v>
      </c>
      <c r="K77944" t="s">
        <v>16</v>
      </c>
      <c r="L77944">
        <v>0</v>
      </c>
    </row>
    <row r="77945" spans="1:12" x14ac:dyDescent="0.25">
      <c r="A77945">
        <v>44433</v>
      </c>
      <c r="B77945">
        <v>44434</v>
      </c>
      <c r="C77945" t="s">
        <v>29</v>
      </c>
      <c r="D77945">
        <v>2021</v>
      </c>
      <c r="E77945">
        <v>3424402</v>
      </c>
      <c r="F77945">
        <v>2314</v>
      </c>
      <c r="G77945" t="s">
        <v>23</v>
      </c>
      <c r="H77945" t="s">
        <v>17</v>
      </c>
      <c r="I77945" t="s">
        <v>22</v>
      </c>
      <c r="J77945">
        <v>-2800</v>
      </c>
      <c r="K77945" t="s">
        <v>16</v>
      </c>
      <c r="L77945">
        <v>0</v>
      </c>
    </row>
    <row r="77946" spans="1:12" x14ac:dyDescent="0.25">
      <c r="A77946">
        <v>44433</v>
      </c>
      <c r="B77946">
        <v>44447</v>
      </c>
      <c r="C77946" t="s">
        <v>29</v>
      </c>
      <c r="D77946">
        <v>2021</v>
      </c>
      <c r="E77946">
        <v>3424402</v>
      </c>
      <c r="F77946">
        <v>2323</v>
      </c>
      <c r="G77946" t="s">
        <v>13</v>
      </c>
      <c r="H77946" t="s">
        <v>17</v>
      </c>
      <c r="I77946" t="s">
        <v>22</v>
      </c>
      <c r="J77946">
        <v>3000</v>
      </c>
      <c r="K77946" t="s">
        <v>16</v>
      </c>
      <c r="L77946">
        <v>0</v>
      </c>
    </row>
    <row r="77947" spans="1:12" x14ac:dyDescent="0.25">
      <c r="A77947">
        <v>44433</v>
      </c>
      <c r="B77947">
        <v>44443</v>
      </c>
      <c r="C77947" t="s">
        <v>29</v>
      </c>
      <c r="D77947">
        <v>2021</v>
      </c>
      <c r="E77947">
        <v>3423909</v>
      </c>
      <c r="F77947">
        <v>2341</v>
      </c>
      <c r="G77947" t="s">
        <v>13</v>
      </c>
      <c r="H77947" t="s">
        <v>14</v>
      </c>
      <c r="I77947" t="s">
        <v>22</v>
      </c>
      <c r="J77947">
        <v>2400</v>
      </c>
      <c r="K77947" t="s">
        <v>16</v>
      </c>
      <c r="L77947">
        <v>14704</v>
      </c>
    </row>
    <row r="77948" spans="1:12" x14ac:dyDescent="0.25">
      <c r="A77948">
        <v>44433</v>
      </c>
      <c r="B77948">
        <v>44435</v>
      </c>
      <c r="C77948" t="s">
        <v>29</v>
      </c>
      <c r="D77948">
        <v>2021</v>
      </c>
      <c r="E77948">
        <v>3403208</v>
      </c>
      <c r="F77948">
        <v>2322</v>
      </c>
      <c r="G77948" t="s">
        <v>13</v>
      </c>
      <c r="H77948" t="s">
        <v>14</v>
      </c>
      <c r="I77948" t="s">
        <v>22</v>
      </c>
      <c r="J77948">
        <v>2800</v>
      </c>
      <c r="K77948" t="s">
        <v>16</v>
      </c>
      <c r="L77948">
        <v>10881</v>
      </c>
    </row>
    <row r="77949" spans="1:12" x14ac:dyDescent="0.25">
      <c r="A77949">
        <v>44434</v>
      </c>
      <c r="B77949">
        <v>44441</v>
      </c>
      <c r="C77949" t="s">
        <v>29</v>
      </c>
      <c r="D77949">
        <v>2021</v>
      </c>
      <c r="E77949">
        <v>3423909</v>
      </c>
      <c r="F77949">
        <v>2307</v>
      </c>
      <c r="G77949" t="s">
        <v>13</v>
      </c>
      <c r="H77949" t="s">
        <v>17</v>
      </c>
      <c r="I77949" t="s">
        <v>22</v>
      </c>
      <c r="J77949">
        <v>3000</v>
      </c>
      <c r="K77949" t="s">
        <v>16</v>
      </c>
      <c r="L77949">
        <v>0</v>
      </c>
    </row>
    <row r="77950" spans="1:12" x14ac:dyDescent="0.25">
      <c r="A77950">
        <v>44434</v>
      </c>
      <c r="B77950">
        <v>44438</v>
      </c>
      <c r="C77950" t="s">
        <v>29</v>
      </c>
      <c r="D77950">
        <v>2021</v>
      </c>
      <c r="E77950">
        <v>3403208</v>
      </c>
      <c r="F77950">
        <v>2338</v>
      </c>
      <c r="G77950" t="s">
        <v>23</v>
      </c>
      <c r="H77950" t="s">
        <v>14</v>
      </c>
      <c r="I77950" t="s">
        <v>22</v>
      </c>
      <c r="J77950">
        <v>-2800</v>
      </c>
      <c r="K77950" t="s">
        <v>16</v>
      </c>
      <c r="L77950">
        <v>13237</v>
      </c>
    </row>
    <row r="77951" spans="1:12" x14ac:dyDescent="0.25">
      <c r="A77951">
        <v>44433</v>
      </c>
      <c r="B77951">
        <v>44435</v>
      </c>
      <c r="C77951" t="s">
        <v>29</v>
      </c>
      <c r="D77951">
        <v>2021</v>
      </c>
      <c r="E77951">
        <v>3424402</v>
      </c>
      <c r="F77951">
        <v>2330</v>
      </c>
      <c r="G77951" t="s">
        <v>23</v>
      </c>
      <c r="H77951" t="s">
        <v>17</v>
      </c>
      <c r="I77951" t="s">
        <v>22</v>
      </c>
      <c r="J77951">
        <v>-2400</v>
      </c>
      <c r="K77951" t="s">
        <v>16</v>
      </c>
      <c r="L77951">
        <v>0</v>
      </c>
    </row>
    <row r="77952" spans="1:12" x14ac:dyDescent="0.25">
      <c r="A77952">
        <v>44435</v>
      </c>
      <c r="B77952">
        <v>44433</v>
      </c>
      <c r="C77952" t="s">
        <v>29</v>
      </c>
      <c r="D77952">
        <v>2021</v>
      </c>
      <c r="E77952">
        <v>3423909</v>
      </c>
      <c r="F77952">
        <v>2338</v>
      </c>
      <c r="G77952" t="s">
        <v>23</v>
      </c>
      <c r="H77952" t="s">
        <v>14</v>
      </c>
      <c r="I77952" t="s">
        <v>22</v>
      </c>
      <c r="J77952">
        <v>-3000</v>
      </c>
      <c r="K77952" t="s">
        <v>16</v>
      </c>
      <c r="L77952">
        <v>12561</v>
      </c>
    </row>
    <row r="77953" spans="1:12" x14ac:dyDescent="0.25">
      <c r="A77953">
        <v>44434</v>
      </c>
      <c r="B77953">
        <v>44439</v>
      </c>
      <c r="C77953" t="s">
        <v>29</v>
      </c>
      <c r="D77953">
        <v>2021</v>
      </c>
      <c r="E77953">
        <v>3424402</v>
      </c>
      <c r="F77953">
        <v>2315</v>
      </c>
      <c r="G77953" t="s">
        <v>13</v>
      </c>
      <c r="H77953" t="s">
        <v>14</v>
      </c>
      <c r="I77953" t="s">
        <v>22</v>
      </c>
      <c r="J77953">
        <v>3000</v>
      </c>
      <c r="K77953" t="s">
        <v>16</v>
      </c>
      <c r="L77953">
        <v>10676</v>
      </c>
    </row>
    <row r="77954" spans="1:12" x14ac:dyDescent="0.25">
      <c r="A77954">
        <v>44433</v>
      </c>
      <c r="B77954">
        <v>44443</v>
      </c>
      <c r="C77954" t="s">
        <v>29</v>
      </c>
      <c r="D77954">
        <v>2021</v>
      </c>
      <c r="E77954">
        <v>3403208</v>
      </c>
      <c r="F77954">
        <v>2301</v>
      </c>
      <c r="G77954" t="s">
        <v>23</v>
      </c>
      <c r="H77954" t="s">
        <v>17</v>
      </c>
      <c r="I77954" t="s">
        <v>22</v>
      </c>
      <c r="J77954">
        <v>-2400</v>
      </c>
      <c r="K77954" t="s">
        <v>16</v>
      </c>
      <c r="L77954">
        <v>0</v>
      </c>
    </row>
    <row r="77955" spans="1:12" x14ac:dyDescent="0.25">
      <c r="A77955">
        <v>44434</v>
      </c>
      <c r="B77955">
        <v>44435</v>
      </c>
      <c r="C77955" t="s">
        <v>29</v>
      </c>
      <c r="D77955">
        <v>2021</v>
      </c>
      <c r="E77955">
        <v>3423909</v>
      </c>
      <c r="F77955">
        <v>2320</v>
      </c>
      <c r="G77955" t="s">
        <v>23</v>
      </c>
      <c r="H77955" t="s">
        <v>17</v>
      </c>
      <c r="I77955" t="s">
        <v>15</v>
      </c>
      <c r="J77955">
        <v>-1600</v>
      </c>
      <c r="K77955" t="s">
        <v>16</v>
      </c>
      <c r="L77955">
        <v>0</v>
      </c>
    </row>
    <row r="77956" spans="1:12" x14ac:dyDescent="0.25">
      <c r="A77956">
        <v>44434</v>
      </c>
      <c r="B77956">
        <v>44434</v>
      </c>
      <c r="C77956" t="s">
        <v>29</v>
      </c>
      <c r="D77956">
        <v>2021</v>
      </c>
      <c r="E77956">
        <v>3424402</v>
      </c>
      <c r="F77956">
        <v>2313</v>
      </c>
      <c r="G77956" t="s">
        <v>13</v>
      </c>
      <c r="H77956" t="s">
        <v>17</v>
      </c>
      <c r="I77956" t="s">
        <v>15</v>
      </c>
      <c r="J77956">
        <v>1800</v>
      </c>
      <c r="K77956" t="s">
        <v>16</v>
      </c>
      <c r="L77956">
        <v>0</v>
      </c>
    </row>
    <row r="77957" spans="1:12" x14ac:dyDescent="0.25">
      <c r="A77957">
        <v>44433</v>
      </c>
      <c r="B77957">
        <v>44444</v>
      </c>
      <c r="C77957" t="s">
        <v>29</v>
      </c>
      <c r="D77957">
        <v>2021</v>
      </c>
      <c r="E77957">
        <v>3403208</v>
      </c>
      <c r="F77957">
        <v>2309</v>
      </c>
      <c r="G77957" t="s">
        <v>13</v>
      </c>
      <c r="H77957" t="s">
        <v>14</v>
      </c>
      <c r="I77957" t="s">
        <v>22</v>
      </c>
      <c r="J77957">
        <v>2400</v>
      </c>
      <c r="K77957" t="s">
        <v>16</v>
      </c>
      <c r="L77957">
        <v>10167</v>
      </c>
    </row>
    <row r="77958" spans="1:12" x14ac:dyDescent="0.25">
      <c r="A77958">
        <v>44434</v>
      </c>
      <c r="B77958">
        <v>44435</v>
      </c>
      <c r="C77958" t="s">
        <v>29</v>
      </c>
      <c r="D77958">
        <v>2021</v>
      </c>
      <c r="E77958">
        <v>3403208</v>
      </c>
      <c r="F77958">
        <v>2339</v>
      </c>
      <c r="G77958" t="s">
        <v>23</v>
      </c>
      <c r="H77958" t="s">
        <v>17</v>
      </c>
      <c r="I77958" t="s">
        <v>22</v>
      </c>
      <c r="J77958">
        <v>-3000</v>
      </c>
      <c r="K77958" t="s">
        <v>16</v>
      </c>
      <c r="L77958">
        <v>0</v>
      </c>
    </row>
    <row r="77959" spans="1:12" x14ac:dyDescent="0.25">
      <c r="A77959">
        <v>44435</v>
      </c>
      <c r="B77959">
        <v>44441</v>
      </c>
      <c r="C77959" t="s">
        <v>29</v>
      </c>
      <c r="D77959">
        <v>2021</v>
      </c>
      <c r="E77959">
        <v>3423909</v>
      </c>
      <c r="F77959">
        <v>2335</v>
      </c>
      <c r="G77959" t="s">
        <v>23</v>
      </c>
      <c r="H77959" t="s">
        <v>14</v>
      </c>
      <c r="I77959" t="s">
        <v>15</v>
      </c>
      <c r="J77959">
        <v>-1600</v>
      </c>
      <c r="K77959" t="s">
        <v>16</v>
      </c>
      <c r="L77959">
        <v>7534</v>
      </c>
    </row>
    <row r="77960" spans="1:12" x14ac:dyDescent="0.25">
      <c r="A77960">
        <v>44434</v>
      </c>
      <c r="B77960">
        <v>44443</v>
      </c>
      <c r="C77960" t="s">
        <v>29</v>
      </c>
      <c r="D77960">
        <v>2021</v>
      </c>
      <c r="E77960">
        <v>3403208</v>
      </c>
      <c r="F77960">
        <v>2305</v>
      </c>
      <c r="G77960" t="s">
        <v>13</v>
      </c>
      <c r="H77960" t="s">
        <v>14</v>
      </c>
      <c r="I77960" t="s">
        <v>15</v>
      </c>
      <c r="J77960">
        <v>1200</v>
      </c>
      <c r="K77960" t="s">
        <v>16</v>
      </c>
      <c r="L77960">
        <v>4961</v>
      </c>
    </row>
    <row r="77961" spans="1:12" x14ac:dyDescent="0.25">
      <c r="A77961">
        <v>44436</v>
      </c>
      <c r="B77961">
        <v>44447</v>
      </c>
      <c r="C77961" t="s">
        <v>29</v>
      </c>
      <c r="D77961">
        <v>2021</v>
      </c>
      <c r="E77961">
        <v>3403208</v>
      </c>
      <c r="F77961">
        <v>2337</v>
      </c>
      <c r="G77961" t="s">
        <v>23</v>
      </c>
      <c r="H77961" t="s">
        <v>14</v>
      </c>
      <c r="I77961" t="s">
        <v>15</v>
      </c>
      <c r="J77961">
        <v>-1600</v>
      </c>
      <c r="K77961" t="s">
        <v>16</v>
      </c>
      <c r="L77961">
        <v>9019</v>
      </c>
    </row>
    <row r="77962" spans="1:12" x14ac:dyDescent="0.25">
      <c r="A77962">
        <v>44436</v>
      </c>
      <c r="B77962">
        <v>44440</v>
      </c>
      <c r="C77962" t="s">
        <v>29</v>
      </c>
      <c r="D77962">
        <v>2021</v>
      </c>
      <c r="E77962">
        <v>3423909</v>
      </c>
      <c r="F77962">
        <v>2336</v>
      </c>
      <c r="G77962" t="s">
        <v>13</v>
      </c>
      <c r="H77962" t="s">
        <v>14</v>
      </c>
      <c r="I77962" t="s">
        <v>15</v>
      </c>
      <c r="J77962">
        <v>1200</v>
      </c>
      <c r="K77962" t="s">
        <v>16</v>
      </c>
      <c r="L77962">
        <v>8733</v>
      </c>
    </row>
    <row r="77963" spans="1:12" x14ac:dyDescent="0.25">
      <c r="A77963">
        <v>44437</v>
      </c>
      <c r="B77963">
        <v>44442</v>
      </c>
      <c r="C77963" t="s">
        <v>29</v>
      </c>
      <c r="D77963">
        <v>2021</v>
      </c>
      <c r="E77963">
        <v>3423909</v>
      </c>
      <c r="F77963">
        <v>2314</v>
      </c>
      <c r="G77963" t="s">
        <v>13</v>
      </c>
      <c r="H77963" t="s">
        <v>17</v>
      </c>
      <c r="I77963" t="s">
        <v>22</v>
      </c>
      <c r="J77963">
        <v>2400</v>
      </c>
      <c r="K77963" t="s">
        <v>16</v>
      </c>
      <c r="L77963">
        <v>0</v>
      </c>
    </row>
    <row r="77964" spans="1:12" x14ac:dyDescent="0.25">
      <c r="A77964">
        <v>44437</v>
      </c>
      <c r="B77964">
        <v>44446</v>
      </c>
      <c r="C77964" t="s">
        <v>29</v>
      </c>
      <c r="D77964">
        <v>2021</v>
      </c>
      <c r="E77964">
        <v>3403208</v>
      </c>
      <c r="F77964">
        <v>2335</v>
      </c>
      <c r="G77964" t="s">
        <v>23</v>
      </c>
      <c r="H77964" t="s">
        <v>14</v>
      </c>
      <c r="I77964" t="s">
        <v>15</v>
      </c>
      <c r="J77964">
        <v>-1800</v>
      </c>
      <c r="K77964" t="s">
        <v>16</v>
      </c>
      <c r="L77964">
        <v>9980</v>
      </c>
    </row>
    <row r="77965" spans="1:12" x14ac:dyDescent="0.25">
      <c r="A77965">
        <v>44437</v>
      </c>
      <c r="B77965">
        <v>44447</v>
      </c>
      <c r="C77965" t="s">
        <v>29</v>
      </c>
      <c r="D77965">
        <v>2021</v>
      </c>
      <c r="E77965">
        <v>3423909</v>
      </c>
      <c r="F77965">
        <v>2317</v>
      </c>
      <c r="G77965" t="s">
        <v>23</v>
      </c>
      <c r="H77965" t="s">
        <v>17</v>
      </c>
      <c r="I77965" t="s">
        <v>22</v>
      </c>
      <c r="J77965">
        <v>-2800</v>
      </c>
      <c r="K77965" t="s">
        <v>16</v>
      </c>
      <c r="L77965">
        <v>0</v>
      </c>
    </row>
    <row r="77966" spans="1:12" x14ac:dyDescent="0.25">
      <c r="A77966">
        <v>44436</v>
      </c>
      <c r="B77966">
        <v>44441</v>
      </c>
      <c r="C77966" t="s">
        <v>29</v>
      </c>
      <c r="D77966">
        <v>2021</v>
      </c>
      <c r="E77966">
        <v>3423909</v>
      </c>
      <c r="F77966">
        <v>2329</v>
      </c>
      <c r="G77966" t="s">
        <v>13</v>
      </c>
      <c r="H77966" t="s">
        <v>17</v>
      </c>
      <c r="I77966" t="s">
        <v>22</v>
      </c>
      <c r="J77966">
        <v>2400</v>
      </c>
      <c r="K77966" t="s">
        <v>16</v>
      </c>
      <c r="L77966">
        <v>0</v>
      </c>
    </row>
    <row r="77967" spans="1:12" x14ac:dyDescent="0.25">
      <c r="A77967">
        <v>44436</v>
      </c>
      <c r="B77967">
        <v>44444</v>
      </c>
      <c r="C77967" t="s">
        <v>29</v>
      </c>
      <c r="D77967">
        <v>2021</v>
      </c>
      <c r="E77967">
        <v>3424402</v>
      </c>
      <c r="F77967">
        <v>2339</v>
      </c>
      <c r="G77967" t="s">
        <v>23</v>
      </c>
      <c r="H77967" t="s">
        <v>17</v>
      </c>
      <c r="I77967" t="s">
        <v>22</v>
      </c>
      <c r="J77967">
        <v>-2400</v>
      </c>
      <c r="K77967" t="s">
        <v>16</v>
      </c>
      <c r="L77967">
        <v>0</v>
      </c>
    </row>
    <row r="77968" spans="1:12" x14ac:dyDescent="0.25">
      <c r="A77968">
        <v>44436</v>
      </c>
      <c r="B77968">
        <v>44445</v>
      </c>
      <c r="C77968" t="s">
        <v>29</v>
      </c>
      <c r="D77968">
        <v>2021</v>
      </c>
      <c r="E77968">
        <v>3403208</v>
      </c>
      <c r="F77968">
        <v>2314</v>
      </c>
      <c r="G77968" t="s">
        <v>23</v>
      </c>
      <c r="H77968" t="s">
        <v>17</v>
      </c>
      <c r="I77968" t="s">
        <v>15</v>
      </c>
      <c r="J77968">
        <v>-1800</v>
      </c>
      <c r="K77968" t="s">
        <v>16</v>
      </c>
      <c r="L77968">
        <v>0</v>
      </c>
    </row>
    <row r="77969" spans="1:12" x14ac:dyDescent="0.25">
      <c r="A77969">
        <v>44438</v>
      </c>
      <c r="B77969">
        <v>44444</v>
      </c>
      <c r="C77969" t="s">
        <v>29</v>
      </c>
      <c r="D77969">
        <v>2021</v>
      </c>
      <c r="E77969">
        <v>3423909</v>
      </c>
      <c r="F77969">
        <v>2332</v>
      </c>
      <c r="G77969" t="s">
        <v>13</v>
      </c>
      <c r="H77969" t="s">
        <v>17</v>
      </c>
      <c r="I77969" t="s">
        <v>15</v>
      </c>
      <c r="J77969">
        <v>1600</v>
      </c>
      <c r="K77969" t="s">
        <v>16</v>
      </c>
      <c r="L77969">
        <v>0</v>
      </c>
    </row>
    <row r="77970" spans="1:12" x14ac:dyDescent="0.25">
      <c r="A77970">
        <v>44436</v>
      </c>
      <c r="B77970">
        <v>44441</v>
      </c>
      <c r="C77970" t="s">
        <v>29</v>
      </c>
      <c r="D77970">
        <v>2021</v>
      </c>
      <c r="E77970">
        <v>3423909</v>
      </c>
      <c r="F77970">
        <v>2301</v>
      </c>
      <c r="G77970" t="s">
        <v>13</v>
      </c>
      <c r="H77970" t="s">
        <v>17</v>
      </c>
      <c r="I77970" t="s">
        <v>22</v>
      </c>
      <c r="J77970">
        <v>3000</v>
      </c>
      <c r="K77970" t="s">
        <v>16</v>
      </c>
      <c r="L77970">
        <v>0</v>
      </c>
    </row>
    <row r="77971" spans="1:12" x14ac:dyDescent="0.25">
      <c r="A77971">
        <v>44411</v>
      </c>
      <c r="B77971">
        <v>44417</v>
      </c>
      <c r="C77971" t="s">
        <v>29</v>
      </c>
      <c r="D77971">
        <v>2021</v>
      </c>
      <c r="E77971">
        <v>3423909</v>
      </c>
      <c r="F77971">
        <v>2314</v>
      </c>
      <c r="G77971" t="s">
        <v>13</v>
      </c>
      <c r="H77971" t="s">
        <v>17</v>
      </c>
      <c r="I77971" t="s">
        <v>22</v>
      </c>
      <c r="J77971">
        <v>3000</v>
      </c>
      <c r="K77971" t="s">
        <v>16</v>
      </c>
      <c r="L77971">
        <v>0</v>
      </c>
    </row>
    <row r="77972" spans="1:12" x14ac:dyDescent="0.25">
      <c r="A77972">
        <v>44412</v>
      </c>
      <c r="B77972">
        <v>44419</v>
      </c>
      <c r="C77972" t="s">
        <v>29</v>
      </c>
      <c r="D77972">
        <v>2021</v>
      </c>
      <c r="E77972">
        <v>3423909</v>
      </c>
      <c r="F77972">
        <v>2337</v>
      </c>
      <c r="G77972" t="s">
        <v>13</v>
      </c>
      <c r="H77972" t="s">
        <v>14</v>
      </c>
      <c r="I77972" t="s">
        <v>22</v>
      </c>
      <c r="J77972">
        <v>3000</v>
      </c>
      <c r="K77972" t="s">
        <v>16</v>
      </c>
      <c r="L77972">
        <v>13591</v>
      </c>
    </row>
    <row r="77973" spans="1:12" x14ac:dyDescent="0.25">
      <c r="A77973">
        <v>44411</v>
      </c>
      <c r="B77973">
        <v>44422</v>
      </c>
      <c r="C77973" t="s">
        <v>29</v>
      </c>
      <c r="D77973">
        <v>2021</v>
      </c>
      <c r="E77973">
        <v>3403208</v>
      </c>
      <c r="F77973">
        <v>2312</v>
      </c>
      <c r="G77973" t="s">
        <v>13</v>
      </c>
      <c r="H77973" t="s">
        <v>14</v>
      </c>
      <c r="I77973" t="s">
        <v>15</v>
      </c>
      <c r="J77973">
        <v>1800</v>
      </c>
      <c r="K77973" t="s">
        <v>16</v>
      </c>
      <c r="L77973">
        <v>8169</v>
      </c>
    </row>
    <row r="77974" spans="1:12" x14ac:dyDescent="0.25">
      <c r="A77974">
        <v>44412</v>
      </c>
      <c r="B77974">
        <v>44412</v>
      </c>
      <c r="C77974" t="s">
        <v>29</v>
      </c>
      <c r="D77974">
        <v>2021</v>
      </c>
      <c r="E77974">
        <v>3423909</v>
      </c>
      <c r="F77974">
        <v>2324</v>
      </c>
      <c r="G77974" t="s">
        <v>13</v>
      </c>
      <c r="H77974" t="s">
        <v>17</v>
      </c>
      <c r="I77974" t="s">
        <v>15</v>
      </c>
      <c r="J77974">
        <v>1200</v>
      </c>
      <c r="K77974" t="s">
        <v>16</v>
      </c>
      <c r="L77974">
        <v>0</v>
      </c>
    </row>
    <row r="77975" spans="1:12" x14ac:dyDescent="0.25">
      <c r="A77975">
        <v>44412</v>
      </c>
      <c r="B77975">
        <v>44410</v>
      </c>
      <c r="C77975" t="s">
        <v>29</v>
      </c>
      <c r="D77975">
        <v>2021</v>
      </c>
      <c r="E77975">
        <v>3403208</v>
      </c>
      <c r="F77975">
        <v>2306</v>
      </c>
      <c r="G77975" t="s">
        <v>23</v>
      </c>
      <c r="H77975" t="s">
        <v>14</v>
      </c>
      <c r="I77975" t="s">
        <v>15</v>
      </c>
      <c r="J77975">
        <v>-1200</v>
      </c>
      <c r="K77975" t="s">
        <v>16</v>
      </c>
      <c r="L77975">
        <v>7789</v>
      </c>
    </row>
    <row r="77976" spans="1:12" x14ac:dyDescent="0.25">
      <c r="A77976">
        <v>44411</v>
      </c>
      <c r="B77976">
        <v>44411</v>
      </c>
      <c r="C77976" t="s">
        <v>29</v>
      </c>
      <c r="D77976">
        <v>2021</v>
      </c>
      <c r="E77976">
        <v>3423909</v>
      </c>
      <c r="F77976">
        <v>2339</v>
      </c>
      <c r="G77976" t="s">
        <v>13</v>
      </c>
      <c r="H77976" t="s">
        <v>17</v>
      </c>
      <c r="I77976" t="s">
        <v>22</v>
      </c>
      <c r="J77976">
        <v>2400</v>
      </c>
      <c r="K77976" t="s">
        <v>16</v>
      </c>
      <c r="L77976">
        <v>0</v>
      </c>
    </row>
    <row r="77977" spans="1:12" x14ac:dyDescent="0.25">
      <c r="A77977">
        <v>44411</v>
      </c>
      <c r="B77977">
        <v>44416</v>
      </c>
      <c r="C77977" t="s">
        <v>29</v>
      </c>
      <c r="D77977">
        <v>2021</v>
      </c>
      <c r="E77977">
        <v>3403208</v>
      </c>
      <c r="F77977">
        <v>2345</v>
      </c>
      <c r="G77977" t="s">
        <v>13</v>
      </c>
      <c r="H77977" t="s">
        <v>14</v>
      </c>
      <c r="I77977" t="s">
        <v>22</v>
      </c>
      <c r="J77977">
        <v>2400</v>
      </c>
      <c r="K77977" t="s">
        <v>16</v>
      </c>
      <c r="L77977">
        <v>9862</v>
      </c>
    </row>
    <row r="77978" spans="1:12" x14ac:dyDescent="0.25">
      <c r="A77978">
        <v>44410</v>
      </c>
      <c r="B77978">
        <v>44419</v>
      </c>
      <c r="C77978" t="s">
        <v>29</v>
      </c>
      <c r="D77978">
        <v>2021</v>
      </c>
      <c r="E77978">
        <v>3403208</v>
      </c>
      <c r="F77978">
        <v>2350</v>
      </c>
      <c r="G77978" t="s">
        <v>23</v>
      </c>
      <c r="H77978" t="s">
        <v>14</v>
      </c>
      <c r="I77978" t="s">
        <v>22</v>
      </c>
      <c r="J77978">
        <v>-2400</v>
      </c>
      <c r="K77978" t="s">
        <v>16</v>
      </c>
      <c r="L77978">
        <v>11251</v>
      </c>
    </row>
    <row r="77979" spans="1:12" x14ac:dyDescent="0.25">
      <c r="A77979">
        <v>44412</v>
      </c>
      <c r="B77979">
        <v>44410</v>
      </c>
      <c r="C77979" t="s">
        <v>29</v>
      </c>
      <c r="D77979">
        <v>2021</v>
      </c>
      <c r="E77979">
        <v>3423909</v>
      </c>
      <c r="F77979">
        <v>2316</v>
      </c>
      <c r="G77979" t="s">
        <v>23</v>
      </c>
      <c r="H77979" t="s">
        <v>14</v>
      </c>
      <c r="I77979" t="s">
        <v>15</v>
      </c>
      <c r="J77979">
        <v>-1800</v>
      </c>
      <c r="K77979" t="s">
        <v>16</v>
      </c>
      <c r="L77979">
        <v>7735</v>
      </c>
    </row>
    <row r="77980" spans="1:12" x14ac:dyDescent="0.25">
      <c r="A77980">
        <v>44411</v>
      </c>
      <c r="B77980">
        <v>44414</v>
      </c>
      <c r="C77980" t="s">
        <v>29</v>
      </c>
      <c r="D77980">
        <v>2021</v>
      </c>
      <c r="E77980">
        <v>3424402</v>
      </c>
      <c r="F77980">
        <v>2301</v>
      </c>
      <c r="G77980" t="s">
        <v>13</v>
      </c>
      <c r="H77980" t="s">
        <v>17</v>
      </c>
      <c r="I77980" t="s">
        <v>15</v>
      </c>
      <c r="J77980">
        <v>1200</v>
      </c>
      <c r="K77980" t="s">
        <v>16</v>
      </c>
      <c r="L77980">
        <v>0</v>
      </c>
    </row>
    <row r="77981" spans="1:12" x14ac:dyDescent="0.25">
      <c r="A77981">
        <v>44410</v>
      </c>
      <c r="B77981">
        <v>44422</v>
      </c>
      <c r="C77981" t="s">
        <v>29</v>
      </c>
      <c r="D77981">
        <v>2021</v>
      </c>
      <c r="E77981">
        <v>3424402</v>
      </c>
      <c r="F77981">
        <v>2306</v>
      </c>
      <c r="G77981" t="s">
        <v>13</v>
      </c>
      <c r="H77981" t="s">
        <v>14</v>
      </c>
      <c r="I77981" t="s">
        <v>22</v>
      </c>
      <c r="J77981">
        <v>2400</v>
      </c>
      <c r="K77981" t="s">
        <v>16</v>
      </c>
      <c r="L77981">
        <v>14853</v>
      </c>
    </row>
    <row r="77982" spans="1:12" x14ac:dyDescent="0.25">
      <c r="A77982">
        <v>44410</v>
      </c>
      <c r="B77982">
        <v>44424</v>
      </c>
      <c r="C77982" t="s">
        <v>29</v>
      </c>
      <c r="D77982">
        <v>2021</v>
      </c>
      <c r="E77982">
        <v>3424402</v>
      </c>
      <c r="F77982">
        <v>2322</v>
      </c>
      <c r="G77982" t="s">
        <v>13</v>
      </c>
      <c r="H77982" t="s">
        <v>14</v>
      </c>
      <c r="I77982" t="s">
        <v>15</v>
      </c>
      <c r="J77982">
        <v>1600</v>
      </c>
      <c r="K77982" t="s">
        <v>16</v>
      </c>
      <c r="L77982">
        <v>4450</v>
      </c>
    </row>
    <row r="77983" spans="1:12" x14ac:dyDescent="0.25">
      <c r="A77983">
        <v>44410</v>
      </c>
      <c r="B77983">
        <v>44410</v>
      </c>
      <c r="C77983" t="s">
        <v>29</v>
      </c>
      <c r="D77983">
        <v>2021</v>
      </c>
      <c r="E77983">
        <v>3423909</v>
      </c>
      <c r="F77983">
        <v>2301</v>
      </c>
      <c r="G77983" t="s">
        <v>23</v>
      </c>
      <c r="H77983" t="s">
        <v>17</v>
      </c>
      <c r="I77983" t="s">
        <v>15</v>
      </c>
      <c r="J77983">
        <v>-1200</v>
      </c>
      <c r="K77983" t="s">
        <v>16</v>
      </c>
      <c r="L77983">
        <v>0</v>
      </c>
    </row>
    <row r="77984" spans="1:12" x14ac:dyDescent="0.25">
      <c r="A77984">
        <v>44411</v>
      </c>
      <c r="B77984">
        <v>44415</v>
      </c>
      <c r="C77984" t="s">
        <v>29</v>
      </c>
      <c r="D77984">
        <v>2021</v>
      </c>
      <c r="E77984">
        <v>3424402</v>
      </c>
      <c r="F77984">
        <v>2303</v>
      </c>
      <c r="G77984" t="s">
        <v>13</v>
      </c>
      <c r="H77984" t="s">
        <v>17</v>
      </c>
      <c r="I77984" t="s">
        <v>22</v>
      </c>
      <c r="J77984">
        <v>2800</v>
      </c>
      <c r="K77984" t="s">
        <v>16</v>
      </c>
      <c r="L77984">
        <v>0</v>
      </c>
    </row>
    <row r="77985" spans="1:12" x14ac:dyDescent="0.25">
      <c r="A77985">
        <v>44412</v>
      </c>
      <c r="B77985">
        <v>44420</v>
      </c>
      <c r="C77985" t="s">
        <v>29</v>
      </c>
      <c r="D77985">
        <v>2021</v>
      </c>
      <c r="E77985">
        <v>3424402</v>
      </c>
      <c r="F77985">
        <v>2327</v>
      </c>
      <c r="G77985" t="s">
        <v>23</v>
      </c>
      <c r="H77985" t="s">
        <v>17</v>
      </c>
      <c r="I77985" t="s">
        <v>22</v>
      </c>
      <c r="J77985">
        <v>-3000</v>
      </c>
      <c r="K77985" t="s">
        <v>16</v>
      </c>
      <c r="L77985">
        <v>0</v>
      </c>
    </row>
    <row r="77986" spans="1:12" x14ac:dyDescent="0.25">
      <c r="A77986">
        <v>44410</v>
      </c>
      <c r="B77986">
        <v>44422</v>
      </c>
      <c r="C77986" t="s">
        <v>29</v>
      </c>
      <c r="D77986">
        <v>2021</v>
      </c>
      <c r="E77986">
        <v>3424402</v>
      </c>
      <c r="F77986">
        <v>2311</v>
      </c>
      <c r="G77986" t="s">
        <v>13</v>
      </c>
      <c r="H77986" t="s">
        <v>14</v>
      </c>
      <c r="I77986" t="s">
        <v>22</v>
      </c>
      <c r="J77986">
        <v>2400</v>
      </c>
      <c r="K77986" t="s">
        <v>16</v>
      </c>
      <c r="L77986">
        <v>12557</v>
      </c>
    </row>
    <row r="77987" spans="1:12" x14ac:dyDescent="0.25">
      <c r="A77987">
        <v>44411</v>
      </c>
      <c r="B77987">
        <v>44420</v>
      </c>
      <c r="C77987" t="s">
        <v>29</v>
      </c>
      <c r="D77987">
        <v>2021</v>
      </c>
      <c r="E77987">
        <v>3424402</v>
      </c>
      <c r="F77987">
        <v>2351</v>
      </c>
      <c r="G77987" t="s">
        <v>13</v>
      </c>
      <c r="H77987" t="s">
        <v>17</v>
      </c>
      <c r="I77987" t="s">
        <v>22</v>
      </c>
      <c r="J77987">
        <v>2400</v>
      </c>
      <c r="K77987" t="s">
        <v>16</v>
      </c>
      <c r="L77987">
        <v>0</v>
      </c>
    </row>
    <row r="77988" spans="1:12" x14ac:dyDescent="0.25">
      <c r="A77988">
        <v>44410</v>
      </c>
      <c r="B77988">
        <v>44412</v>
      </c>
      <c r="C77988" t="s">
        <v>29</v>
      </c>
      <c r="D77988">
        <v>2021</v>
      </c>
      <c r="E77988">
        <v>3424402</v>
      </c>
      <c r="F77988">
        <v>2321</v>
      </c>
      <c r="G77988" t="s">
        <v>23</v>
      </c>
      <c r="H77988" t="s">
        <v>17</v>
      </c>
      <c r="I77988" t="s">
        <v>15</v>
      </c>
      <c r="J77988">
        <v>-1600</v>
      </c>
      <c r="K77988" t="s">
        <v>16</v>
      </c>
      <c r="L77988">
        <v>0</v>
      </c>
    </row>
    <row r="77989" spans="1:12" x14ac:dyDescent="0.25">
      <c r="A77989">
        <v>44410</v>
      </c>
      <c r="B77989">
        <v>44420</v>
      </c>
      <c r="C77989" t="s">
        <v>29</v>
      </c>
      <c r="D77989">
        <v>2021</v>
      </c>
      <c r="E77989">
        <v>3423909</v>
      </c>
      <c r="F77989">
        <v>2330</v>
      </c>
      <c r="G77989" t="s">
        <v>23</v>
      </c>
      <c r="H77989" t="s">
        <v>17</v>
      </c>
      <c r="I77989" t="s">
        <v>15</v>
      </c>
      <c r="J77989">
        <v>-1600</v>
      </c>
      <c r="K77989" t="s">
        <v>16</v>
      </c>
      <c r="L77989">
        <v>0</v>
      </c>
    </row>
    <row r="77990" spans="1:12" x14ac:dyDescent="0.25">
      <c r="A77990">
        <v>44412</v>
      </c>
      <c r="B77990">
        <v>44422</v>
      </c>
      <c r="C77990" t="s">
        <v>29</v>
      </c>
      <c r="D77990">
        <v>2021</v>
      </c>
      <c r="E77990">
        <v>3424402</v>
      </c>
      <c r="F77990">
        <v>2328</v>
      </c>
      <c r="G77990" t="s">
        <v>23</v>
      </c>
      <c r="H77990" t="s">
        <v>14</v>
      </c>
      <c r="I77990" t="s">
        <v>15</v>
      </c>
      <c r="J77990">
        <v>-1600</v>
      </c>
      <c r="K77990" t="s">
        <v>16</v>
      </c>
      <c r="L77990">
        <v>6112</v>
      </c>
    </row>
    <row r="77991" spans="1:12" x14ac:dyDescent="0.25">
      <c r="A77991">
        <v>44413</v>
      </c>
      <c r="B77991">
        <v>44414</v>
      </c>
      <c r="C77991" t="s">
        <v>29</v>
      </c>
      <c r="D77991">
        <v>2021</v>
      </c>
      <c r="E77991">
        <v>3424402</v>
      </c>
      <c r="F77991">
        <v>2345</v>
      </c>
      <c r="G77991" t="s">
        <v>23</v>
      </c>
      <c r="H77991" t="s">
        <v>14</v>
      </c>
      <c r="I77991" t="s">
        <v>22</v>
      </c>
      <c r="J77991">
        <v>-3000</v>
      </c>
      <c r="K77991" t="s">
        <v>16</v>
      </c>
      <c r="L77991">
        <v>10670</v>
      </c>
    </row>
    <row r="77992" spans="1:12" x14ac:dyDescent="0.25">
      <c r="A77992">
        <v>44413</v>
      </c>
      <c r="B77992">
        <v>44414</v>
      </c>
      <c r="C77992" t="s">
        <v>29</v>
      </c>
      <c r="D77992">
        <v>2021</v>
      </c>
      <c r="E77992">
        <v>3424402</v>
      </c>
      <c r="F77992">
        <v>2345</v>
      </c>
      <c r="G77992" t="s">
        <v>13</v>
      </c>
      <c r="H77992" t="s">
        <v>14</v>
      </c>
      <c r="I77992" t="s">
        <v>22</v>
      </c>
      <c r="J77992">
        <v>2400</v>
      </c>
      <c r="K77992" t="s">
        <v>16</v>
      </c>
      <c r="L77992">
        <v>14684</v>
      </c>
    </row>
    <row r="77993" spans="1:12" x14ac:dyDescent="0.25">
      <c r="A77993">
        <v>44412</v>
      </c>
      <c r="B77993">
        <v>44419</v>
      </c>
      <c r="C77993" t="s">
        <v>29</v>
      </c>
      <c r="D77993">
        <v>2021</v>
      </c>
      <c r="E77993">
        <v>3403208</v>
      </c>
      <c r="F77993">
        <v>2318</v>
      </c>
      <c r="G77993" t="s">
        <v>13</v>
      </c>
      <c r="H77993" t="s">
        <v>14</v>
      </c>
      <c r="I77993" t="s">
        <v>22</v>
      </c>
      <c r="J77993">
        <v>2400</v>
      </c>
      <c r="K77993" t="s">
        <v>16</v>
      </c>
      <c r="L77993">
        <v>11320</v>
      </c>
    </row>
    <row r="77994" spans="1:12" x14ac:dyDescent="0.25">
      <c r="A77994">
        <v>44411</v>
      </c>
      <c r="B77994">
        <v>44419</v>
      </c>
      <c r="C77994" t="s">
        <v>29</v>
      </c>
      <c r="D77994">
        <v>2021</v>
      </c>
      <c r="E77994">
        <v>3403208</v>
      </c>
      <c r="F77994">
        <v>2345</v>
      </c>
      <c r="G77994" t="s">
        <v>13</v>
      </c>
      <c r="H77994" t="s">
        <v>14</v>
      </c>
      <c r="I77994" t="s">
        <v>15</v>
      </c>
      <c r="J77994">
        <v>1200</v>
      </c>
      <c r="K77994" t="s">
        <v>16</v>
      </c>
      <c r="L77994">
        <v>8458</v>
      </c>
    </row>
    <row r="77995" spans="1:12" x14ac:dyDescent="0.25">
      <c r="A77995">
        <v>44412</v>
      </c>
      <c r="B77995">
        <v>44416</v>
      </c>
      <c r="C77995" t="s">
        <v>29</v>
      </c>
      <c r="D77995">
        <v>2021</v>
      </c>
      <c r="E77995">
        <v>3423909</v>
      </c>
      <c r="F77995">
        <v>2307</v>
      </c>
      <c r="G77995" t="s">
        <v>23</v>
      </c>
      <c r="H77995" t="s">
        <v>17</v>
      </c>
      <c r="I77995" t="s">
        <v>15</v>
      </c>
      <c r="J77995">
        <v>-1600</v>
      </c>
      <c r="K77995" t="s">
        <v>16</v>
      </c>
      <c r="L77995">
        <v>0</v>
      </c>
    </row>
    <row r="77996" spans="1:12" x14ac:dyDescent="0.25">
      <c r="A77996">
        <v>44413</v>
      </c>
      <c r="B77996">
        <v>44421</v>
      </c>
      <c r="C77996" t="s">
        <v>29</v>
      </c>
      <c r="D77996">
        <v>2021</v>
      </c>
      <c r="E77996">
        <v>3423909</v>
      </c>
      <c r="F77996">
        <v>2317</v>
      </c>
      <c r="G77996" t="s">
        <v>13</v>
      </c>
      <c r="H77996" t="s">
        <v>17</v>
      </c>
      <c r="I77996" t="s">
        <v>22</v>
      </c>
      <c r="J77996">
        <v>2800</v>
      </c>
      <c r="K77996" t="s">
        <v>16</v>
      </c>
      <c r="L77996">
        <v>0</v>
      </c>
    </row>
    <row r="77997" spans="1:12" x14ac:dyDescent="0.25">
      <c r="A77997">
        <v>44411</v>
      </c>
      <c r="B77997">
        <v>44419</v>
      </c>
      <c r="C77997" t="s">
        <v>29</v>
      </c>
      <c r="D77997">
        <v>2021</v>
      </c>
      <c r="E77997">
        <v>3424402</v>
      </c>
      <c r="F77997">
        <v>2309</v>
      </c>
      <c r="G77997" t="s">
        <v>13</v>
      </c>
      <c r="H77997" t="s">
        <v>14</v>
      </c>
      <c r="I77997" t="s">
        <v>22</v>
      </c>
      <c r="J77997">
        <v>3000</v>
      </c>
      <c r="K77997" t="s">
        <v>16</v>
      </c>
      <c r="L77997">
        <v>10395</v>
      </c>
    </row>
    <row r="77998" spans="1:12" x14ac:dyDescent="0.25">
      <c r="A77998">
        <v>44411</v>
      </c>
      <c r="B77998">
        <v>44414</v>
      </c>
      <c r="C77998" t="s">
        <v>29</v>
      </c>
      <c r="D77998">
        <v>2021</v>
      </c>
      <c r="E77998">
        <v>3424402</v>
      </c>
      <c r="F77998">
        <v>2351</v>
      </c>
      <c r="G77998" t="s">
        <v>23</v>
      </c>
      <c r="H77998" t="s">
        <v>17</v>
      </c>
      <c r="I77998" t="s">
        <v>15</v>
      </c>
      <c r="J77998">
        <v>-1200</v>
      </c>
      <c r="K77998" t="s">
        <v>16</v>
      </c>
      <c r="L77998">
        <v>0</v>
      </c>
    </row>
    <row r="77999" spans="1:12" x14ac:dyDescent="0.25">
      <c r="A77999">
        <v>44412</v>
      </c>
      <c r="B77999">
        <v>44418</v>
      </c>
      <c r="C77999" t="s">
        <v>29</v>
      </c>
      <c r="D77999">
        <v>2021</v>
      </c>
      <c r="E77999">
        <v>3403208</v>
      </c>
      <c r="F77999">
        <v>2316</v>
      </c>
      <c r="G77999" t="s">
        <v>23</v>
      </c>
      <c r="H77999" t="s">
        <v>14</v>
      </c>
      <c r="I77999" t="s">
        <v>15</v>
      </c>
      <c r="J77999">
        <v>-1800</v>
      </c>
      <c r="K77999" t="s">
        <v>16</v>
      </c>
      <c r="L77999">
        <v>6536</v>
      </c>
    </row>
    <row r="78000" spans="1:12" x14ac:dyDescent="0.25">
      <c r="A78000">
        <v>44411</v>
      </c>
      <c r="B78000">
        <v>44415</v>
      </c>
      <c r="C78000" t="s">
        <v>29</v>
      </c>
      <c r="D78000">
        <v>2021</v>
      </c>
      <c r="E78000">
        <v>3423909</v>
      </c>
      <c r="F78000">
        <v>2337</v>
      </c>
      <c r="G78000" t="s">
        <v>13</v>
      </c>
      <c r="H78000" t="s">
        <v>14</v>
      </c>
      <c r="I78000" t="s">
        <v>15</v>
      </c>
      <c r="J78000">
        <v>1600</v>
      </c>
      <c r="K78000" t="s">
        <v>16</v>
      </c>
      <c r="L78000">
        <v>8365</v>
      </c>
    </row>
    <row r="78001" spans="1:12" x14ac:dyDescent="0.25">
      <c r="A78001">
        <v>44411</v>
      </c>
      <c r="B78001">
        <v>44413</v>
      </c>
      <c r="C78001" t="s">
        <v>29</v>
      </c>
      <c r="D78001">
        <v>2021</v>
      </c>
      <c r="E78001">
        <v>3424402</v>
      </c>
      <c r="F78001">
        <v>2313</v>
      </c>
      <c r="G78001" t="s">
        <v>23</v>
      </c>
      <c r="H78001" t="s">
        <v>17</v>
      </c>
      <c r="I78001" t="s">
        <v>15</v>
      </c>
      <c r="J78001">
        <v>-1800</v>
      </c>
      <c r="K78001" t="s">
        <v>16</v>
      </c>
      <c r="L78001">
        <v>0</v>
      </c>
    </row>
    <row r="78002" spans="1:12" x14ac:dyDescent="0.25">
      <c r="A78002">
        <v>44412</v>
      </c>
      <c r="B78002">
        <v>44422</v>
      </c>
      <c r="C78002" t="s">
        <v>29</v>
      </c>
      <c r="D78002">
        <v>2021</v>
      </c>
      <c r="E78002">
        <v>3423909</v>
      </c>
      <c r="F78002">
        <v>2348</v>
      </c>
      <c r="G78002" t="s">
        <v>23</v>
      </c>
      <c r="H78002" t="s">
        <v>14</v>
      </c>
      <c r="I78002" t="s">
        <v>15</v>
      </c>
      <c r="J78002">
        <v>-1200</v>
      </c>
      <c r="K78002" t="s">
        <v>16</v>
      </c>
      <c r="L78002">
        <v>6433</v>
      </c>
    </row>
    <row r="78003" spans="1:12" x14ac:dyDescent="0.25">
      <c r="A78003">
        <v>44413</v>
      </c>
      <c r="B78003">
        <v>44417</v>
      </c>
      <c r="C78003" t="s">
        <v>29</v>
      </c>
      <c r="D78003">
        <v>2021</v>
      </c>
      <c r="E78003">
        <v>3424402</v>
      </c>
      <c r="F78003">
        <v>2320</v>
      </c>
      <c r="G78003" t="s">
        <v>13</v>
      </c>
      <c r="H78003" t="s">
        <v>17</v>
      </c>
      <c r="I78003" t="s">
        <v>15</v>
      </c>
      <c r="J78003">
        <v>1600</v>
      </c>
      <c r="K78003" t="s">
        <v>16</v>
      </c>
      <c r="L78003">
        <v>0</v>
      </c>
    </row>
    <row r="78004" spans="1:12" x14ac:dyDescent="0.25">
      <c r="A78004">
        <v>44412</v>
      </c>
      <c r="B78004">
        <v>44423</v>
      </c>
      <c r="C78004" t="s">
        <v>29</v>
      </c>
      <c r="D78004">
        <v>2021</v>
      </c>
      <c r="E78004">
        <v>3403208</v>
      </c>
      <c r="F78004">
        <v>2326</v>
      </c>
      <c r="G78004" t="s">
        <v>13</v>
      </c>
      <c r="H78004" t="s">
        <v>14</v>
      </c>
      <c r="I78004" t="s">
        <v>22</v>
      </c>
      <c r="J78004">
        <v>2800</v>
      </c>
      <c r="K78004" t="s">
        <v>16</v>
      </c>
      <c r="L78004">
        <v>14635</v>
      </c>
    </row>
    <row r="78005" spans="1:12" x14ac:dyDescent="0.25">
      <c r="A78005">
        <v>44413</v>
      </c>
      <c r="B78005">
        <v>44419</v>
      </c>
      <c r="C78005" t="s">
        <v>29</v>
      </c>
      <c r="D78005">
        <v>2021</v>
      </c>
      <c r="E78005">
        <v>3423909</v>
      </c>
      <c r="F78005">
        <v>2337</v>
      </c>
      <c r="G78005" t="s">
        <v>13</v>
      </c>
      <c r="H78005" t="s">
        <v>14</v>
      </c>
      <c r="I78005" t="s">
        <v>15</v>
      </c>
      <c r="J78005">
        <v>1600</v>
      </c>
      <c r="K78005" t="s">
        <v>16</v>
      </c>
      <c r="L78005">
        <v>3646</v>
      </c>
    </row>
    <row r="78006" spans="1:12" x14ac:dyDescent="0.25">
      <c r="A78006">
        <v>44413</v>
      </c>
      <c r="B78006">
        <v>44414</v>
      </c>
      <c r="C78006" t="s">
        <v>29</v>
      </c>
      <c r="D78006">
        <v>2021</v>
      </c>
      <c r="E78006">
        <v>3403208</v>
      </c>
      <c r="F78006">
        <v>2336</v>
      </c>
      <c r="G78006" t="s">
        <v>23</v>
      </c>
      <c r="H78006" t="s">
        <v>14</v>
      </c>
      <c r="I78006" t="s">
        <v>15</v>
      </c>
      <c r="J78006">
        <v>-1800</v>
      </c>
      <c r="K78006" t="s">
        <v>16</v>
      </c>
      <c r="L78006">
        <v>5893</v>
      </c>
    </row>
    <row r="78007" spans="1:12" x14ac:dyDescent="0.25">
      <c r="A78007">
        <v>44411</v>
      </c>
      <c r="B78007">
        <v>44416</v>
      </c>
      <c r="C78007" t="s">
        <v>29</v>
      </c>
      <c r="D78007">
        <v>2021</v>
      </c>
      <c r="E78007">
        <v>3423909</v>
      </c>
      <c r="F78007">
        <v>2340</v>
      </c>
      <c r="G78007" t="s">
        <v>13</v>
      </c>
      <c r="H78007" t="s">
        <v>14</v>
      </c>
      <c r="I78007" t="s">
        <v>22</v>
      </c>
      <c r="J78007">
        <v>3000</v>
      </c>
      <c r="K78007" t="s">
        <v>16</v>
      </c>
      <c r="L78007">
        <v>12881</v>
      </c>
    </row>
    <row r="78008" spans="1:12" x14ac:dyDescent="0.25">
      <c r="A78008">
        <v>44413</v>
      </c>
      <c r="B78008">
        <v>44422</v>
      </c>
      <c r="C78008" t="s">
        <v>29</v>
      </c>
      <c r="D78008">
        <v>2021</v>
      </c>
      <c r="E78008">
        <v>3423909</v>
      </c>
      <c r="F78008">
        <v>2308</v>
      </c>
      <c r="G78008" t="s">
        <v>13</v>
      </c>
      <c r="H78008" t="s">
        <v>14</v>
      </c>
      <c r="I78008" t="s">
        <v>15</v>
      </c>
      <c r="J78008">
        <v>1800</v>
      </c>
      <c r="K78008" t="s">
        <v>16</v>
      </c>
      <c r="L78008">
        <v>6688</v>
      </c>
    </row>
    <row r="78009" spans="1:12" x14ac:dyDescent="0.25">
      <c r="A78009">
        <v>44413</v>
      </c>
      <c r="B78009">
        <v>44414</v>
      </c>
      <c r="C78009" t="s">
        <v>29</v>
      </c>
      <c r="D78009">
        <v>2021</v>
      </c>
      <c r="E78009">
        <v>3424402</v>
      </c>
      <c r="F78009">
        <v>2343</v>
      </c>
      <c r="G78009" t="s">
        <v>13</v>
      </c>
      <c r="H78009" t="s">
        <v>14</v>
      </c>
      <c r="I78009" t="s">
        <v>22</v>
      </c>
      <c r="J78009">
        <v>3000</v>
      </c>
      <c r="K78009" t="s">
        <v>16</v>
      </c>
      <c r="L78009">
        <v>9171</v>
      </c>
    </row>
    <row r="78010" spans="1:12" x14ac:dyDescent="0.25">
      <c r="A78010">
        <v>44412</v>
      </c>
      <c r="B78010">
        <v>44420</v>
      </c>
      <c r="C78010" t="s">
        <v>29</v>
      </c>
      <c r="D78010">
        <v>2021</v>
      </c>
      <c r="E78010">
        <v>3403208</v>
      </c>
      <c r="F78010">
        <v>2316</v>
      </c>
      <c r="G78010" t="s">
        <v>13</v>
      </c>
      <c r="H78010" t="s">
        <v>14</v>
      </c>
      <c r="I78010" t="s">
        <v>15</v>
      </c>
      <c r="J78010">
        <v>1200</v>
      </c>
      <c r="K78010" t="s">
        <v>16</v>
      </c>
      <c r="L78010">
        <v>9383</v>
      </c>
    </row>
    <row r="78011" spans="1:12" x14ac:dyDescent="0.25">
      <c r="A78011">
        <v>44413</v>
      </c>
      <c r="B78011">
        <v>44420</v>
      </c>
      <c r="C78011" t="s">
        <v>29</v>
      </c>
      <c r="D78011">
        <v>2021</v>
      </c>
      <c r="E78011">
        <v>3403208</v>
      </c>
      <c r="F78011">
        <v>2312</v>
      </c>
      <c r="G78011" t="s">
        <v>13</v>
      </c>
      <c r="H78011" t="s">
        <v>14</v>
      </c>
      <c r="I78011" t="s">
        <v>15</v>
      </c>
      <c r="J78011">
        <v>1800</v>
      </c>
      <c r="K78011" t="s">
        <v>16</v>
      </c>
      <c r="L78011">
        <v>9427</v>
      </c>
    </row>
    <row r="78012" spans="1:12" x14ac:dyDescent="0.25">
      <c r="A78012">
        <v>44413</v>
      </c>
      <c r="B78012">
        <v>44412</v>
      </c>
      <c r="C78012" t="s">
        <v>29</v>
      </c>
      <c r="D78012">
        <v>2021</v>
      </c>
      <c r="E78012">
        <v>3424402</v>
      </c>
      <c r="F78012">
        <v>2344</v>
      </c>
      <c r="G78012" t="s">
        <v>23</v>
      </c>
      <c r="H78012" t="s">
        <v>14</v>
      </c>
      <c r="I78012" t="s">
        <v>15</v>
      </c>
      <c r="J78012">
        <v>-1800</v>
      </c>
      <c r="K78012" t="s">
        <v>16</v>
      </c>
      <c r="L78012">
        <v>4382</v>
      </c>
    </row>
    <row r="78013" spans="1:12" x14ac:dyDescent="0.25">
      <c r="A78013">
        <v>44414</v>
      </c>
      <c r="B78013">
        <v>44421</v>
      </c>
      <c r="C78013" t="s">
        <v>29</v>
      </c>
      <c r="D78013">
        <v>2021</v>
      </c>
      <c r="E78013">
        <v>3403208</v>
      </c>
      <c r="F78013">
        <v>2343</v>
      </c>
      <c r="G78013" t="s">
        <v>13</v>
      </c>
      <c r="H78013" t="s">
        <v>14</v>
      </c>
      <c r="I78013" t="s">
        <v>15</v>
      </c>
      <c r="J78013">
        <v>1200</v>
      </c>
      <c r="K78013" t="s">
        <v>16</v>
      </c>
      <c r="L78013">
        <v>3535</v>
      </c>
    </row>
    <row r="78014" spans="1:12" x14ac:dyDescent="0.25">
      <c r="A78014">
        <v>44412</v>
      </c>
      <c r="B78014">
        <v>44423</v>
      </c>
      <c r="C78014" t="s">
        <v>29</v>
      </c>
      <c r="D78014">
        <v>2021</v>
      </c>
      <c r="E78014">
        <v>3423909</v>
      </c>
      <c r="F78014">
        <v>2313</v>
      </c>
      <c r="G78014" t="s">
        <v>23</v>
      </c>
      <c r="H78014" t="s">
        <v>17</v>
      </c>
      <c r="I78014" t="s">
        <v>15</v>
      </c>
      <c r="J78014">
        <v>-1200</v>
      </c>
      <c r="K78014" t="s">
        <v>16</v>
      </c>
      <c r="L78014">
        <v>0</v>
      </c>
    </row>
    <row r="78015" spans="1:12" x14ac:dyDescent="0.25">
      <c r="A78015">
        <v>44413</v>
      </c>
      <c r="B78015">
        <v>44421</v>
      </c>
      <c r="C78015" t="s">
        <v>29</v>
      </c>
      <c r="D78015">
        <v>2021</v>
      </c>
      <c r="E78015">
        <v>3423909</v>
      </c>
      <c r="F78015">
        <v>2318</v>
      </c>
      <c r="G78015" t="s">
        <v>13</v>
      </c>
      <c r="H78015" t="s">
        <v>14</v>
      </c>
      <c r="I78015" t="s">
        <v>22</v>
      </c>
      <c r="J78015">
        <v>2400</v>
      </c>
      <c r="K78015" t="s">
        <v>16</v>
      </c>
      <c r="L78015">
        <v>12957</v>
      </c>
    </row>
    <row r="78016" spans="1:12" x14ac:dyDescent="0.25">
      <c r="A78016">
        <v>44412</v>
      </c>
      <c r="B78016">
        <v>44417</v>
      </c>
      <c r="C78016" t="s">
        <v>29</v>
      </c>
      <c r="D78016">
        <v>2021</v>
      </c>
      <c r="E78016">
        <v>3423909</v>
      </c>
      <c r="F78016">
        <v>2347</v>
      </c>
      <c r="G78016" t="s">
        <v>13</v>
      </c>
      <c r="H78016" t="s">
        <v>14</v>
      </c>
      <c r="I78016" t="s">
        <v>22</v>
      </c>
      <c r="J78016">
        <v>2800</v>
      </c>
      <c r="K78016" t="s">
        <v>16</v>
      </c>
      <c r="L78016">
        <v>9171</v>
      </c>
    </row>
    <row r="78017" spans="1:12" x14ac:dyDescent="0.25">
      <c r="A78017">
        <v>44414</v>
      </c>
      <c r="B78017">
        <v>44419</v>
      </c>
      <c r="C78017" t="s">
        <v>29</v>
      </c>
      <c r="D78017">
        <v>2021</v>
      </c>
      <c r="E78017">
        <v>3403208</v>
      </c>
      <c r="F78017">
        <v>2325</v>
      </c>
      <c r="G78017" t="s">
        <v>13</v>
      </c>
      <c r="H78017" t="s">
        <v>17</v>
      </c>
      <c r="I78017" t="s">
        <v>22</v>
      </c>
      <c r="J78017">
        <v>2800</v>
      </c>
      <c r="K78017" t="s">
        <v>16</v>
      </c>
      <c r="L78017">
        <v>0</v>
      </c>
    </row>
    <row r="78018" spans="1:12" x14ac:dyDescent="0.25">
      <c r="A78018">
        <v>44412</v>
      </c>
      <c r="B78018">
        <v>44418</v>
      </c>
      <c r="C78018" t="s">
        <v>29</v>
      </c>
      <c r="D78018">
        <v>2021</v>
      </c>
      <c r="E78018">
        <v>3403208</v>
      </c>
      <c r="F78018">
        <v>2319</v>
      </c>
      <c r="G78018" t="s">
        <v>23</v>
      </c>
      <c r="H78018" t="s">
        <v>14</v>
      </c>
      <c r="I78018" t="s">
        <v>15</v>
      </c>
      <c r="J78018">
        <v>-1200</v>
      </c>
      <c r="K78018" t="s">
        <v>16</v>
      </c>
      <c r="L78018">
        <v>3503</v>
      </c>
    </row>
    <row r="78019" spans="1:12" x14ac:dyDescent="0.25">
      <c r="A78019">
        <v>44414</v>
      </c>
      <c r="B78019">
        <v>44413</v>
      </c>
      <c r="C78019" t="s">
        <v>29</v>
      </c>
      <c r="D78019">
        <v>2021</v>
      </c>
      <c r="E78019">
        <v>3424402</v>
      </c>
      <c r="F78019">
        <v>2332</v>
      </c>
      <c r="G78019" t="s">
        <v>13</v>
      </c>
      <c r="H78019" t="s">
        <v>17</v>
      </c>
      <c r="I78019" t="s">
        <v>22</v>
      </c>
      <c r="J78019">
        <v>2800</v>
      </c>
      <c r="K78019" t="s">
        <v>16</v>
      </c>
      <c r="L78019">
        <v>0</v>
      </c>
    </row>
    <row r="78020" spans="1:12" x14ac:dyDescent="0.25">
      <c r="A78020">
        <v>44412</v>
      </c>
      <c r="B78020">
        <v>44418</v>
      </c>
      <c r="C78020" t="s">
        <v>29</v>
      </c>
      <c r="D78020">
        <v>2021</v>
      </c>
      <c r="E78020">
        <v>3424402</v>
      </c>
      <c r="F78020">
        <v>2336</v>
      </c>
      <c r="G78020" t="s">
        <v>23</v>
      </c>
      <c r="H78020" t="s">
        <v>14</v>
      </c>
      <c r="I78020" t="s">
        <v>22</v>
      </c>
      <c r="J78020">
        <v>-2400</v>
      </c>
      <c r="K78020" t="s">
        <v>16</v>
      </c>
      <c r="L78020">
        <v>11687</v>
      </c>
    </row>
    <row r="78021" spans="1:12" x14ac:dyDescent="0.25">
      <c r="A78021">
        <v>44412</v>
      </c>
      <c r="B78021">
        <v>44422</v>
      </c>
      <c r="C78021" t="s">
        <v>29</v>
      </c>
      <c r="D78021">
        <v>2021</v>
      </c>
      <c r="E78021">
        <v>3403208</v>
      </c>
      <c r="F78021">
        <v>2310</v>
      </c>
      <c r="G78021" t="s">
        <v>13</v>
      </c>
      <c r="H78021" t="s">
        <v>14</v>
      </c>
      <c r="I78021" t="s">
        <v>15</v>
      </c>
      <c r="J78021">
        <v>1200</v>
      </c>
      <c r="K78021" t="s">
        <v>16</v>
      </c>
      <c r="L78021">
        <v>8392</v>
      </c>
    </row>
    <row r="78022" spans="1:12" x14ac:dyDescent="0.25">
      <c r="A78022">
        <v>44414</v>
      </c>
      <c r="B78022">
        <v>44417</v>
      </c>
      <c r="C78022" t="s">
        <v>29</v>
      </c>
      <c r="D78022">
        <v>2021</v>
      </c>
      <c r="E78022">
        <v>3424402</v>
      </c>
      <c r="F78022">
        <v>2317</v>
      </c>
      <c r="G78022" t="s">
        <v>13</v>
      </c>
      <c r="H78022" t="s">
        <v>17</v>
      </c>
      <c r="I78022" t="s">
        <v>22</v>
      </c>
      <c r="J78022">
        <v>3000</v>
      </c>
      <c r="K78022" t="s">
        <v>16</v>
      </c>
      <c r="L78022">
        <v>0</v>
      </c>
    </row>
    <row r="78023" spans="1:12" x14ac:dyDescent="0.25">
      <c r="A78023">
        <v>44414</v>
      </c>
      <c r="B78023">
        <v>44426</v>
      </c>
      <c r="C78023" t="s">
        <v>29</v>
      </c>
      <c r="D78023">
        <v>2021</v>
      </c>
      <c r="E78023">
        <v>3423909</v>
      </c>
      <c r="F78023">
        <v>2337</v>
      </c>
      <c r="G78023" t="s">
        <v>13</v>
      </c>
      <c r="H78023" t="s">
        <v>14</v>
      </c>
      <c r="I78023" t="s">
        <v>22</v>
      </c>
      <c r="J78023">
        <v>3000</v>
      </c>
      <c r="K78023" t="s">
        <v>16</v>
      </c>
      <c r="L78023">
        <v>9599</v>
      </c>
    </row>
    <row r="78024" spans="1:12" x14ac:dyDescent="0.25">
      <c r="A78024">
        <v>44412</v>
      </c>
      <c r="B78024">
        <v>44424</v>
      </c>
      <c r="C78024" t="s">
        <v>29</v>
      </c>
      <c r="D78024">
        <v>2021</v>
      </c>
      <c r="E78024">
        <v>3423909</v>
      </c>
      <c r="F78024">
        <v>2330</v>
      </c>
      <c r="G78024" t="s">
        <v>23</v>
      </c>
      <c r="H78024" t="s">
        <v>17</v>
      </c>
      <c r="I78024" t="s">
        <v>22</v>
      </c>
      <c r="J78024">
        <v>-2800</v>
      </c>
      <c r="K78024" t="s">
        <v>16</v>
      </c>
      <c r="L78024">
        <v>0</v>
      </c>
    </row>
    <row r="78025" spans="1:12" x14ac:dyDescent="0.25">
      <c r="A78025">
        <v>44412</v>
      </c>
      <c r="B78025">
        <v>44419</v>
      </c>
      <c r="C78025" t="s">
        <v>29</v>
      </c>
      <c r="D78025">
        <v>2021</v>
      </c>
      <c r="E78025">
        <v>3424402</v>
      </c>
      <c r="F78025">
        <v>2303</v>
      </c>
      <c r="G78025" t="s">
        <v>13</v>
      </c>
      <c r="H78025" t="s">
        <v>17</v>
      </c>
      <c r="I78025" t="s">
        <v>22</v>
      </c>
      <c r="J78025">
        <v>2800</v>
      </c>
      <c r="K78025" t="s">
        <v>16</v>
      </c>
      <c r="L78025">
        <v>0</v>
      </c>
    </row>
    <row r="78026" spans="1:12" x14ac:dyDescent="0.25">
      <c r="A78026">
        <v>44412</v>
      </c>
      <c r="B78026">
        <v>44418</v>
      </c>
      <c r="C78026" t="s">
        <v>29</v>
      </c>
      <c r="D78026">
        <v>2021</v>
      </c>
      <c r="E78026">
        <v>3424402</v>
      </c>
      <c r="F78026">
        <v>2306</v>
      </c>
      <c r="G78026" t="s">
        <v>13</v>
      </c>
      <c r="H78026" t="s">
        <v>14</v>
      </c>
      <c r="I78026" t="s">
        <v>15</v>
      </c>
      <c r="J78026">
        <v>1800</v>
      </c>
      <c r="K78026" t="s">
        <v>16</v>
      </c>
      <c r="L78026">
        <v>7638</v>
      </c>
    </row>
    <row r="78027" spans="1:12" x14ac:dyDescent="0.25">
      <c r="A78027">
        <v>44413</v>
      </c>
      <c r="B78027">
        <v>44421</v>
      </c>
      <c r="C78027" t="s">
        <v>29</v>
      </c>
      <c r="D78027">
        <v>2021</v>
      </c>
      <c r="E78027">
        <v>3424402</v>
      </c>
      <c r="F78027">
        <v>2303</v>
      </c>
      <c r="G78027" t="s">
        <v>13</v>
      </c>
      <c r="H78027" t="s">
        <v>17</v>
      </c>
      <c r="I78027" t="s">
        <v>15</v>
      </c>
      <c r="J78027">
        <v>1800</v>
      </c>
      <c r="K78027" t="s">
        <v>16</v>
      </c>
      <c r="L78027">
        <v>0</v>
      </c>
    </row>
    <row r="78028" spans="1:12" x14ac:dyDescent="0.25">
      <c r="A78028">
        <v>44413</v>
      </c>
      <c r="B78028">
        <v>44422</v>
      </c>
      <c r="C78028" t="s">
        <v>29</v>
      </c>
      <c r="D78028">
        <v>2021</v>
      </c>
      <c r="E78028">
        <v>3403208</v>
      </c>
      <c r="F78028">
        <v>2343</v>
      </c>
      <c r="G78028" t="s">
        <v>13</v>
      </c>
      <c r="H78028" t="s">
        <v>14</v>
      </c>
      <c r="I78028" t="s">
        <v>22</v>
      </c>
      <c r="J78028">
        <v>3000</v>
      </c>
      <c r="K78028" t="s">
        <v>16</v>
      </c>
      <c r="L78028">
        <v>13435</v>
      </c>
    </row>
    <row r="78029" spans="1:12" x14ac:dyDescent="0.25">
      <c r="A78029">
        <v>44414</v>
      </c>
      <c r="B78029">
        <v>44420</v>
      </c>
      <c r="C78029" t="s">
        <v>29</v>
      </c>
      <c r="D78029">
        <v>2021</v>
      </c>
      <c r="E78029">
        <v>3403208</v>
      </c>
      <c r="F78029">
        <v>2340</v>
      </c>
      <c r="G78029" t="s">
        <v>13</v>
      </c>
      <c r="H78029" t="s">
        <v>14</v>
      </c>
      <c r="I78029" t="s">
        <v>15</v>
      </c>
      <c r="J78029">
        <v>1800</v>
      </c>
      <c r="K78029" t="s">
        <v>16</v>
      </c>
      <c r="L78029">
        <v>6036</v>
      </c>
    </row>
    <row r="78030" spans="1:12" x14ac:dyDescent="0.25">
      <c r="A78030">
        <v>44414</v>
      </c>
      <c r="B78030">
        <v>44423</v>
      </c>
      <c r="C78030" t="s">
        <v>29</v>
      </c>
      <c r="D78030">
        <v>2021</v>
      </c>
      <c r="E78030">
        <v>3403208</v>
      </c>
      <c r="F78030">
        <v>2351</v>
      </c>
      <c r="G78030" t="s">
        <v>13</v>
      </c>
      <c r="H78030" t="s">
        <v>17</v>
      </c>
      <c r="I78030" t="s">
        <v>22</v>
      </c>
      <c r="J78030">
        <v>2400</v>
      </c>
      <c r="K78030" t="s">
        <v>16</v>
      </c>
      <c r="L78030">
        <v>0</v>
      </c>
    </row>
    <row r="78031" spans="1:12" x14ac:dyDescent="0.25">
      <c r="A78031">
        <v>44423</v>
      </c>
      <c r="B78031">
        <v>44428</v>
      </c>
      <c r="C78031" t="s">
        <v>29</v>
      </c>
      <c r="D78031">
        <v>2021</v>
      </c>
      <c r="E78031">
        <v>3423909</v>
      </c>
      <c r="F78031">
        <v>2347</v>
      </c>
      <c r="G78031" t="s">
        <v>23</v>
      </c>
      <c r="H78031" t="s">
        <v>14</v>
      </c>
      <c r="I78031" t="s">
        <v>22</v>
      </c>
      <c r="J78031">
        <v>-2800</v>
      </c>
      <c r="K78031" t="s">
        <v>16</v>
      </c>
      <c r="L78031">
        <v>13159</v>
      </c>
    </row>
    <row r="78032" spans="1:12" x14ac:dyDescent="0.25">
      <c r="A78032">
        <v>44423</v>
      </c>
      <c r="B78032">
        <v>44425</v>
      </c>
      <c r="C78032" t="s">
        <v>29</v>
      </c>
      <c r="D78032">
        <v>2021</v>
      </c>
      <c r="E78032">
        <v>3424402</v>
      </c>
      <c r="F78032">
        <v>2333</v>
      </c>
      <c r="G78032" t="s">
        <v>13</v>
      </c>
      <c r="H78032" t="s">
        <v>17</v>
      </c>
      <c r="I78032" t="s">
        <v>15</v>
      </c>
      <c r="J78032">
        <v>1800</v>
      </c>
      <c r="K78032" t="s">
        <v>16</v>
      </c>
      <c r="L78032">
        <v>0</v>
      </c>
    </row>
    <row r="78033" spans="1:12" x14ac:dyDescent="0.25">
      <c r="A78033">
        <v>44422</v>
      </c>
      <c r="B78033">
        <v>44430</v>
      </c>
      <c r="C78033" t="s">
        <v>29</v>
      </c>
      <c r="D78033">
        <v>2021</v>
      </c>
      <c r="E78033">
        <v>3403208</v>
      </c>
      <c r="F78033">
        <v>2305</v>
      </c>
      <c r="G78033" t="s">
        <v>13</v>
      </c>
      <c r="H78033" t="s">
        <v>14</v>
      </c>
      <c r="I78033" t="s">
        <v>22</v>
      </c>
      <c r="J78033">
        <v>2400</v>
      </c>
      <c r="K78033" t="s">
        <v>16</v>
      </c>
      <c r="L78033">
        <v>13734</v>
      </c>
    </row>
    <row r="78034" spans="1:12" x14ac:dyDescent="0.25">
      <c r="A78034">
        <v>44424</v>
      </c>
      <c r="B78034">
        <v>44421</v>
      </c>
      <c r="C78034" t="s">
        <v>29</v>
      </c>
      <c r="D78034">
        <v>2021</v>
      </c>
      <c r="E78034">
        <v>3403208</v>
      </c>
      <c r="F78034">
        <v>2312</v>
      </c>
      <c r="G78034" t="s">
        <v>13</v>
      </c>
      <c r="H78034" t="s">
        <v>14</v>
      </c>
      <c r="I78034" t="s">
        <v>15</v>
      </c>
      <c r="J78034">
        <v>1800</v>
      </c>
      <c r="K78034" t="s">
        <v>16</v>
      </c>
      <c r="L78034">
        <v>7509</v>
      </c>
    </row>
    <row r="78035" spans="1:12" x14ac:dyDescent="0.25">
      <c r="A78035">
        <v>44422</v>
      </c>
      <c r="B78035">
        <v>44425</v>
      </c>
      <c r="C78035" t="s">
        <v>29</v>
      </c>
      <c r="D78035">
        <v>2021</v>
      </c>
      <c r="E78035">
        <v>3423909</v>
      </c>
      <c r="F78035">
        <v>2328</v>
      </c>
      <c r="G78035" t="s">
        <v>23</v>
      </c>
      <c r="H78035" t="s">
        <v>14</v>
      </c>
      <c r="I78035" t="s">
        <v>22</v>
      </c>
      <c r="J78035">
        <v>-2400</v>
      </c>
      <c r="K78035" t="s">
        <v>16</v>
      </c>
      <c r="L78035">
        <v>9221</v>
      </c>
    </row>
    <row r="78036" spans="1:12" x14ac:dyDescent="0.25">
      <c r="A78036">
        <v>44422</v>
      </c>
      <c r="B78036">
        <v>44431</v>
      </c>
      <c r="C78036" t="s">
        <v>29</v>
      </c>
      <c r="D78036">
        <v>2021</v>
      </c>
      <c r="E78036">
        <v>3403208</v>
      </c>
      <c r="F78036">
        <v>2351</v>
      </c>
      <c r="G78036" t="s">
        <v>13</v>
      </c>
      <c r="H78036" t="s">
        <v>17</v>
      </c>
      <c r="I78036" t="s">
        <v>15</v>
      </c>
      <c r="J78036">
        <v>1800</v>
      </c>
      <c r="K78036" t="s">
        <v>16</v>
      </c>
      <c r="L78036">
        <v>0</v>
      </c>
    </row>
    <row r="78037" spans="1:12" x14ac:dyDescent="0.25">
      <c r="A78037">
        <v>44422</v>
      </c>
      <c r="B78037">
        <v>44429</v>
      </c>
      <c r="C78037" t="s">
        <v>29</v>
      </c>
      <c r="D78037">
        <v>2021</v>
      </c>
      <c r="E78037">
        <v>3423909</v>
      </c>
      <c r="F78037">
        <v>2303</v>
      </c>
      <c r="G78037" t="s">
        <v>13</v>
      </c>
      <c r="H78037" t="s">
        <v>17</v>
      </c>
      <c r="I78037" t="s">
        <v>15</v>
      </c>
      <c r="J78037">
        <v>1800</v>
      </c>
      <c r="K78037" t="s">
        <v>16</v>
      </c>
      <c r="L78037">
        <v>0</v>
      </c>
    </row>
    <row r="78038" spans="1:12" x14ac:dyDescent="0.25">
      <c r="A78038">
        <v>44422</v>
      </c>
      <c r="B78038">
        <v>44430</v>
      </c>
      <c r="C78038" t="s">
        <v>29</v>
      </c>
      <c r="D78038">
        <v>2021</v>
      </c>
      <c r="E78038">
        <v>3424402</v>
      </c>
      <c r="F78038">
        <v>2320</v>
      </c>
      <c r="G78038" t="s">
        <v>13</v>
      </c>
      <c r="H78038" t="s">
        <v>17</v>
      </c>
      <c r="I78038" t="s">
        <v>15</v>
      </c>
      <c r="J78038">
        <v>1800</v>
      </c>
      <c r="K78038" t="s">
        <v>16</v>
      </c>
      <c r="L78038">
        <v>0</v>
      </c>
    </row>
    <row r="78039" spans="1:12" x14ac:dyDescent="0.25">
      <c r="A78039">
        <v>44422</v>
      </c>
      <c r="B78039">
        <v>44431</v>
      </c>
      <c r="C78039" t="s">
        <v>29</v>
      </c>
      <c r="D78039">
        <v>2021</v>
      </c>
      <c r="E78039">
        <v>3423909</v>
      </c>
      <c r="F78039">
        <v>2337</v>
      </c>
      <c r="G78039" t="s">
        <v>13</v>
      </c>
      <c r="H78039" t="s">
        <v>14</v>
      </c>
      <c r="I78039" t="s">
        <v>22</v>
      </c>
      <c r="J78039">
        <v>2800</v>
      </c>
      <c r="K78039" t="s">
        <v>16</v>
      </c>
      <c r="L78039">
        <v>8329</v>
      </c>
    </row>
    <row r="78040" spans="1:12" x14ac:dyDescent="0.25">
      <c r="A78040">
        <v>44423</v>
      </c>
      <c r="B78040">
        <v>44424</v>
      </c>
      <c r="C78040" t="s">
        <v>29</v>
      </c>
      <c r="D78040">
        <v>2021</v>
      </c>
      <c r="E78040">
        <v>3403208</v>
      </c>
      <c r="F78040">
        <v>2313</v>
      </c>
      <c r="G78040" t="s">
        <v>13</v>
      </c>
      <c r="H78040" t="s">
        <v>17</v>
      </c>
      <c r="I78040" t="s">
        <v>22</v>
      </c>
      <c r="J78040">
        <v>2800</v>
      </c>
      <c r="K78040" t="s">
        <v>16</v>
      </c>
      <c r="L78040">
        <v>0</v>
      </c>
    </row>
    <row r="78041" spans="1:12" x14ac:dyDescent="0.25">
      <c r="A78041">
        <v>44426</v>
      </c>
      <c r="B78041">
        <v>44432</v>
      </c>
      <c r="C78041" t="s">
        <v>29</v>
      </c>
      <c r="D78041">
        <v>2021</v>
      </c>
      <c r="E78041">
        <v>3423909</v>
      </c>
      <c r="F78041">
        <v>2330</v>
      </c>
      <c r="G78041" t="s">
        <v>23</v>
      </c>
      <c r="H78041" t="s">
        <v>17</v>
      </c>
      <c r="I78041" t="s">
        <v>15</v>
      </c>
      <c r="J78041">
        <v>-1800</v>
      </c>
      <c r="K78041" t="s">
        <v>16</v>
      </c>
      <c r="L78041">
        <v>0</v>
      </c>
    </row>
    <row r="78042" spans="1:12" x14ac:dyDescent="0.25">
      <c r="A78042">
        <v>44424</v>
      </c>
      <c r="B78042">
        <v>44430</v>
      </c>
      <c r="C78042" t="s">
        <v>29</v>
      </c>
      <c r="D78042">
        <v>2021</v>
      </c>
      <c r="E78042">
        <v>3423909</v>
      </c>
      <c r="F78042">
        <v>2341</v>
      </c>
      <c r="G78042" t="s">
        <v>23</v>
      </c>
      <c r="H78042" t="s">
        <v>14</v>
      </c>
      <c r="I78042" t="s">
        <v>22</v>
      </c>
      <c r="J78042">
        <v>-3000</v>
      </c>
      <c r="K78042" t="s">
        <v>16</v>
      </c>
      <c r="L78042">
        <v>11048</v>
      </c>
    </row>
    <row r="78043" spans="1:12" x14ac:dyDescent="0.25">
      <c r="A78043">
        <v>44425</v>
      </c>
      <c r="B78043">
        <v>44426</v>
      </c>
      <c r="C78043" t="s">
        <v>29</v>
      </c>
      <c r="D78043">
        <v>2021</v>
      </c>
      <c r="E78043">
        <v>3403208</v>
      </c>
      <c r="F78043">
        <v>2318</v>
      </c>
      <c r="G78043" t="s">
        <v>23</v>
      </c>
      <c r="H78043" t="s">
        <v>14</v>
      </c>
      <c r="I78043" t="s">
        <v>15</v>
      </c>
      <c r="J78043">
        <v>-1200</v>
      </c>
      <c r="K78043" t="s">
        <v>16</v>
      </c>
      <c r="L78043">
        <v>3741</v>
      </c>
    </row>
    <row r="78044" spans="1:12" x14ac:dyDescent="0.25">
      <c r="A78044">
        <v>44424</v>
      </c>
      <c r="B78044">
        <v>44429</v>
      </c>
      <c r="C78044" t="s">
        <v>29</v>
      </c>
      <c r="D78044">
        <v>2021</v>
      </c>
      <c r="E78044">
        <v>3423909</v>
      </c>
      <c r="F78044">
        <v>2341</v>
      </c>
      <c r="G78044" t="s">
        <v>13</v>
      </c>
      <c r="H78044" t="s">
        <v>14</v>
      </c>
      <c r="I78044" t="s">
        <v>22</v>
      </c>
      <c r="J78044">
        <v>2400</v>
      </c>
      <c r="K78044" t="s">
        <v>16</v>
      </c>
      <c r="L78044">
        <v>9456</v>
      </c>
    </row>
    <row r="78045" spans="1:12" x14ac:dyDescent="0.25">
      <c r="A78045">
        <v>44426</v>
      </c>
      <c r="B78045">
        <v>44431</v>
      </c>
      <c r="C78045" t="s">
        <v>29</v>
      </c>
      <c r="D78045">
        <v>2021</v>
      </c>
      <c r="E78045">
        <v>3423909</v>
      </c>
      <c r="F78045">
        <v>2310</v>
      </c>
      <c r="G78045" t="s">
        <v>13</v>
      </c>
      <c r="H78045" t="s">
        <v>14</v>
      </c>
      <c r="I78045" t="s">
        <v>15</v>
      </c>
      <c r="J78045">
        <v>1800</v>
      </c>
      <c r="K78045" t="s">
        <v>16</v>
      </c>
      <c r="L78045">
        <v>4889</v>
      </c>
    </row>
    <row r="78046" spans="1:12" x14ac:dyDescent="0.25">
      <c r="A78046">
        <v>44425</v>
      </c>
      <c r="B78046">
        <v>44435</v>
      </c>
      <c r="C78046" t="s">
        <v>29</v>
      </c>
      <c r="D78046">
        <v>2021</v>
      </c>
      <c r="E78046">
        <v>3424402</v>
      </c>
      <c r="F78046">
        <v>2306</v>
      </c>
      <c r="G78046" t="s">
        <v>23</v>
      </c>
      <c r="H78046" t="s">
        <v>14</v>
      </c>
      <c r="I78046" t="s">
        <v>22</v>
      </c>
      <c r="J78046">
        <v>-2800</v>
      </c>
      <c r="K78046" t="s">
        <v>16</v>
      </c>
      <c r="L78046">
        <v>13616</v>
      </c>
    </row>
    <row r="78047" spans="1:12" x14ac:dyDescent="0.25">
      <c r="A78047">
        <v>44424</v>
      </c>
      <c r="B78047">
        <v>44432</v>
      </c>
      <c r="C78047" t="s">
        <v>29</v>
      </c>
      <c r="D78047">
        <v>2021</v>
      </c>
      <c r="E78047">
        <v>3403208</v>
      </c>
      <c r="F78047">
        <v>2326</v>
      </c>
      <c r="G78047" t="s">
        <v>13</v>
      </c>
      <c r="H78047" t="s">
        <v>14</v>
      </c>
      <c r="I78047" t="s">
        <v>22</v>
      </c>
      <c r="J78047">
        <v>2800</v>
      </c>
      <c r="K78047" t="s">
        <v>16</v>
      </c>
      <c r="L78047">
        <v>8080</v>
      </c>
    </row>
    <row r="78048" spans="1:12" x14ac:dyDescent="0.25">
      <c r="A78048">
        <v>44425</v>
      </c>
      <c r="B78048">
        <v>44434</v>
      </c>
      <c r="C78048" t="s">
        <v>29</v>
      </c>
      <c r="D78048">
        <v>2021</v>
      </c>
      <c r="E78048">
        <v>3424402</v>
      </c>
      <c r="F78048">
        <v>2312</v>
      </c>
      <c r="G78048" t="s">
        <v>23</v>
      </c>
      <c r="H78048" t="s">
        <v>14</v>
      </c>
      <c r="I78048" t="s">
        <v>15</v>
      </c>
      <c r="J78048">
        <v>-1800</v>
      </c>
      <c r="K78048" t="s">
        <v>16</v>
      </c>
      <c r="L78048">
        <v>8452</v>
      </c>
    </row>
    <row r="78049" spans="1:12" x14ac:dyDescent="0.25">
      <c r="A78049">
        <v>44424</v>
      </c>
      <c r="B78049">
        <v>44431</v>
      </c>
      <c r="C78049" t="s">
        <v>29</v>
      </c>
      <c r="D78049">
        <v>2021</v>
      </c>
      <c r="E78049">
        <v>3403208</v>
      </c>
      <c r="F78049">
        <v>2313</v>
      </c>
      <c r="G78049" t="s">
        <v>13</v>
      </c>
      <c r="H78049" t="s">
        <v>17</v>
      </c>
      <c r="I78049" t="s">
        <v>15</v>
      </c>
      <c r="J78049">
        <v>1800</v>
      </c>
      <c r="K78049" t="s">
        <v>16</v>
      </c>
      <c r="L78049">
        <v>0</v>
      </c>
    </row>
    <row r="78050" spans="1:12" x14ac:dyDescent="0.25">
      <c r="A78050">
        <v>44425</v>
      </c>
      <c r="B78050">
        <v>44433</v>
      </c>
      <c r="C78050" t="s">
        <v>29</v>
      </c>
      <c r="D78050">
        <v>2021</v>
      </c>
      <c r="E78050">
        <v>3423909</v>
      </c>
      <c r="F78050">
        <v>2331</v>
      </c>
      <c r="G78050" t="s">
        <v>13</v>
      </c>
      <c r="H78050" t="s">
        <v>14</v>
      </c>
      <c r="I78050" t="s">
        <v>22</v>
      </c>
      <c r="J78050">
        <v>2400</v>
      </c>
      <c r="K78050" t="s">
        <v>16</v>
      </c>
      <c r="L78050">
        <v>8552</v>
      </c>
    </row>
    <row r="78051" spans="1:12" x14ac:dyDescent="0.25">
      <c r="A78051">
        <v>44426</v>
      </c>
      <c r="B78051">
        <v>44430</v>
      </c>
      <c r="C78051" t="s">
        <v>29</v>
      </c>
      <c r="D78051">
        <v>2021</v>
      </c>
      <c r="E78051">
        <v>3423909</v>
      </c>
      <c r="F78051">
        <v>2325</v>
      </c>
      <c r="G78051" t="s">
        <v>23</v>
      </c>
      <c r="H78051" t="s">
        <v>17</v>
      </c>
      <c r="I78051" t="s">
        <v>22</v>
      </c>
      <c r="J78051">
        <v>-3000</v>
      </c>
      <c r="K78051" t="s">
        <v>16</v>
      </c>
      <c r="L78051">
        <v>0</v>
      </c>
    </row>
    <row r="78052" spans="1:12" x14ac:dyDescent="0.25">
      <c r="A78052">
        <v>44425</v>
      </c>
      <c r="B78052">
        <v>44433</v>
      </c>
      <c r="C78052" t="s">
        <v>29</v>
      </c>
      <c r="D78052">
        <v>2021</v>
      </c>
      <c r="E78052">
        <v>3423909</v>
      </c>
      <c r="F78052">
        <v>2347</v>
      </c>
      <c r="G78052" t="s">
        <v>13</v>
      </c>
      <c r="H78052" t="s">
        <v>14</v>
      </c>
      <c r="I78052" t="s">
        <v>22</v>
      </c>
      <c r="J78052">
        <v>3000</v>
      </c>
      <c r="K78052" t="s">
        <v>16</v>
      </c>
      <c r="L78052">
        <v>13146</v>
      </c>
    </row>
    <row r="78053" spans="1:12" x14ac:dyDescent="0.25">
      <c r="A78053">
        <v>44426</v>
      </c>
      <c r="B78053">
        <v>44437</v>
      </c>
      <c r="C78053" t="s">
        <v>29</v>
      </c>
      <c r="D78053">
        <v>2021</v>
      </c>
      <c r="E78053">
        <v>3403208</v>
      </c>
      <c r="F78053">
        <v>2320</v>
      </c>
      <c r="G78053" t="s">
        <v>23</v>
      </c>
      <c r="H78053" t="s">
        <v>17</v>
      </c>
      <c r="I78053" t="s">
        <v>22</v>
      </c>
      <c r="J78053">
        <v>-2400</v>
      </c>
      <c r="K78053" t="s">
        <v>16</v>
      </c>
      <c r="L78053">
        <v>0</v>
      </c>
    </row>
    <row r="78054" spans="1:12" x14ac:dyDescent="0.25">
      <c r="A78054">
        <v>44427</v>
      </c>
      <c r="B78054">
        <v>44430</v>
      </c>
      <c r="C78054" t="s">
        <v>29</v>
      </c>
      <c r="D78054">
        <v>2021</v>
      </c>
      <c r="E78054">
        <v>3403208</v>
      </c>
      <c r="F78054">
        <v>2350</v>
      </c>
      <c r="G78054" t="s">
        <v>13</v>
      </c>
      <c r="H78054" t="s">
        <v>14</v>
      </c>
      <c r="I78054" t="s">
        <v>15</v>
      </c>
      <c r="J78054">
        <v>1800</v>
      </c>
      <c r="K78054" t="s">
        <v>16</v>
      </c>
      <c r="L78054">
        <v>7912</v>
      </c>
    </row>
    <row r="78055" spans="1:12" x14ac:dyDescent="0.25">
      <c r="A78055">
        <v>44427</v>
      </c>
      <c r="B78055">
        <v>44428</v>
      </c>
      <c r="C78055" t="s">
        <v>29</v>
      </c>
      <c r="D78055">
        <v>2021</v>
      </c>
      <c r="E78055">
        <v>3423909</v>
      </c>
      <c r="F78055">
        <v>2330</v>
      </c>
      <c r="G78055" t="s">
        <v>13</v>
      </c>
      <c r="H78055" t="s">
        <v>17</v>
      </c>
      <c r="I78055" t="s">
        <v>22</v>
      </c>
      <c r="J78055">
        <v>3000</v>
      </c>
      <c r="K78055" t="s">
        <v>16</v>
      </c>
      <c r="L78055">
        <v>0</v>
      </c>
    </row>
    <row r="78056" spans="1:12" x14ac:dyDescent="0.25">
      <c r="A78056">
        <v>44427</v>
      </c>
      <c r="B78056">
        <v>44433</v>
      </c>
      <c r="C78056" t="s">
        <v>29</v>
      </c>
      <c r="D78056">
        <v>2021</v>
      </c>
      <c r="E78056">
        <v>3423909</v>
      </c>
      <c r="F78056">
        <v>2345</v>
      </c>
      <c r="G78056" t="s">
        <v>13</v>
      </c>
      <c r="H78056" t="s">
        <v>14</v>
      </c>
      <c r="I78056" t="s">
        <v>22</v>
      </c>
      <c r="J78056">
        <v>2800</v>
      </c>
      <c r="K78056" t="s">
        <v>16</v>
      </c>
      <c r="L78056">
        <v>13755</v>
      </c>
    </row>
    <row r="78057" spans="1:12" x14ac:dyDescent="0.25">
      <c r="A78057">
        <v>44425</v>
      </c>
      <c r="B78057">
        <v>44437</v>
      </c>
      <c r="C78057" t="s">
        <v>29</v>
      </c>
      <c r="D78057">
        <v>2021</v>
      </c>
      <c r="E78057">
        <v>3424402</v>
      </c>
      <c r="F78057">
        <v>2318</v>
      </c>
      <c r="G78057" t="s">
        <v>23</v>
      </c>
      <c r="H78057" t="s">
        <v>14</v>
      </c>
      <c r="I78057" t="s">
        <v>15</v>
      </c>
      <c r="J78057">
        <v>-1200</v>
      </c>
      <c r="K78057" t="s">
        <v>16</v>
      </c>
      <c r="L78057">
        <v>9802</v>
      </c>
    </row>
    <row r="78058" spans="1:12" x14ac:dyDescent="0.25">
      <c r="A78058">
        <v>44427</v>
      </c>
      <c r="B78058">
        <v>44427</v>
      </c>
      <c r="C78058" t="s">
        <v>29</v>
      </c>
      <c r="D78058">
        <v>2021</v>
      </c>
      <c r="E78058">
        <v>3424402</v>
      </c>
      <c r="F78058">
        <v>2311</v>
      </c>
      <c r="G78058" t="s">
        <v>13</v>
      </c>
      <c r="H78058" t="s">
        <v>14</v>
      </c>
      <c r="I78058" t="s">
        <v>22</v>
      </c>
      <c r="J78058">
        <v>2800</v>
      </c>
      <c r="K78058" t="s">
        <v>16</v>
      </c>
      <c r="L78058">
        <v>10470</v>
      </c>
    </row>
    <row r="78059" spans="1:12" x14ac:dyDescent="0.25">
      <c r="A78059">
        <v>44426</v>
      </c>
      <c r="B78059">
        <v>44435</v>
      </c>
      <c r="C78059" t="s">
        <v>29</v>
      </c>
      <c r="D78059">
        <v>2021</v>
      </c>
      <c r="E78059">
        <v>3423909</v>
      </c>
      <c r="F78059">
        <v>2348</v>
      </c>
      <c r="G78059" t="s">
        <v>23</v>
      </c>
      <c r="H78059" t="s">
        <v>14</v>
      </c>
      <c r="I78059" t="s">
        <v>15</v>
      </c>
      <c r="J78059">
        <v>-1200</v>
      </c>
      <c r="K78059" t="s">
        <v>16</v>
      </c>
      <c r="L78059">
        <v>7064</v>
      </c>
    </row>
    <row r="78060" spans="1:12" x14ac:dyDescent="0.25">
      <c r="A78060">
        <v>44426</v>
      </c>
      <c r="B78060">
        <v>44426</v>
      </c>
      <c r="C78060" t="s">
        <v>29</v>
      </c>
      <c r="D78060">
        <v>2021</v>
      </c>
      <c r="E78060">
        <v>3403208</v>
      </c>
      <c r="F78060">
        <v>2323</v>
      </c>
      <c r="G78060" t="s">
        <v>23</v>
      </c>
      <c r="H78060" t="s">
        <v>17</v>
      </c>
      <c r="I78060" t="s">
        <v>22</v>
      </c>
      <c r="J78060">
        <v>-2400</v>
      </c>
      <c r="K78060" t="s">
        <v>16</v>
      </c>
      <c r="L78060">
        <v>0</v>
      </c>
    </row>
    <row r="78061" spans="1:12" x14ac:dyDescent="0.25">
      <c r="A78061">
        <v>44410</v>
      </c>
      <c r="B78061">
        <v>44419</v>
      </c>
      <c r="C78061" t="s">
        <v>29</v>
      </c>
      <c r="D78061">
        <v>2021</v>
      </c>
      <c r="E78061">
        <v>3423909</v>
      </c>
      <c r="F78061">
        <v>2329</v>
      </c>
      <c r="G78061" t="s">
        <v>13</v>
      </c>
      <c r="H78061" t="s">
        <v>17</v>
      </c>
      <c r="I78061" t="s">
        <v>22</v>
      </c>
      <c r="J78061">
        <v>3000</v>
      </c>
      <c r="K78061" t="s">
        <v>16</v>
      </c>
      <c r="L78061">
        <v>0</v>
      </c>
    </row>
    <row r="78062" spans="1:12" x14ac:dyDescent="0.25">
      <c r="A78062">
        <v>44411</v>
      </c>
      <c r="B78062">
        <v>44423</v>
      </c>
      <c r="C78062" t="s">
        <v>29</v>
      </c>
      <c r="D78062">
        <v>2021</v>
      </c>
      <c r="E78062">
        <v>3424402</v>
      </c>
      <c r="F78062">
        <v>2330</v>
      </c>
      <c r="G78062" t="s">
        <v>13</v>
      </c>
      <c r="H78062" t="s">
        <v>17</v>
      </c>
      <c r="I78062" t="s">
        <v>22</v>
      </c>
      <c r="J78062">
        <v>2800</v>
      </c>
      <c r="K78062" t="s">
        <v>16</v>
      </c>
      <c r="L78062">
        <v>0</v>
      </c>
    </row>
    <row r="78063" spans="1:12" x14ac:dyDescent="0.25">
      <c r="A78063">
        <v>44412</v>
      </c>
      <c r="B78063">
        <v>44411</v>
      </c>
      <c r="C78063" t="s">
        <v>29</v>
      </c>
      <c r="D78063">
        <v>2021</v>
      </c>
      <c r="E78063">
        <v>3403208</v>
      </c>
      <c r="F78063">
        <v>2338</v>
      </c>
      <c r="G78063" t="s">
        <v>13</v>
      </c>
      <c r="H78063" t="s">
        <v>14</v>
      </c>
      <c r="I78063" t="s">
        <v>22</v>
      </c>
      <c r="J78063">
        <v>3000</v>
      </c>
      <c r="K78063" t="s">
        <v>16</v>
      </c>
      <c r="L78063">
        <v>9960</v>
      </c>
    </row>
    <row r="78064" spans="1:12" x14ac:dyDescent="0.25">
      <c r="A78064">
        <v>44420</v>
      </c>
      <c r="B78064">
        <v>44433</v>
      </c>
      <c r="C78064" t="s">
        <v>29</v>
      </c>
      <c r="D78064">
        <v>2021</v>
      </c>
      <c r="E78064">
        <v>3423909</v>
      </c>
      <c r="F78064">
        <v>2318</v>
      </c>
      <c r="G78064" t="s">
        <v>13</v>
      </c>
      <c r="H78064" t="s">
        <v>14</v>
      </c>
      <c r="I78064" t="s">
        <v>22</v>
      </c>
      <c r="J78064">
        <v>2400</v>
      </c>
      <c r="K78064" t="s">
        <v>16</v>
      </c>
      <c r="L78064">
        <v>10658</v>
      </c>
    </row>
    <row r="78065" spans="1:12" x14ac:dyDescent="0.25">
      <c r="A78065">
        <v>44427</v>
      </c>
      <c r="B78065">
        <v>44427</v>
      </c>
      <c r="C78065" t="s">
        <v>29</v>
      </c>
      <c r="D78065">
        <v>2021</v>
      </c>
      <c r="E78065">
        <v>3424402</v>
      </c>
      <c r="F78065">
        <v>2322</v>
      </c>
      <c r="G78065" t="s">
        <v>23</v>
      </c>
      <c r="H78065" t="s">
        <v>14</v>
      </c>
      <c r="I78065" t="s">
        <v>22</v>
      </c>
      <c r="J78065">
        <v>-3000</v>
      </c>
      <c r="K78065" t="s">
        <v>16</v>
      </c>
      <c r="L78065">
        <v>9279</v>
      </c>
    </row>
    <row r="78066" spans="1:12" x14ac:dyDescent="0.25">
      <c r="A78066">
        <v>44429</v>
      </c>
      <c r="B78066">
        <v>44431</v>
      </c>
      <c r="C78066" t="s">
        <v>29</v>
      </c>
      <c r="D78066">
        <v>2021</v>
      </c>
      <c r="E78066">
        <v>3423909</v>
      </c>
      <c r="F78066">
        <v>2327</v>
      </c>
      <c r="G78066" t="s">
        <v>13</v>
      </c>
      <c r="H78066" t="s">
        <v>17</v>
      </c>
      <c r="I78066" t="s">
        <v>22</v>
      </c>
      <c r="J78066">
        <v>2800</v>
      </c>
      <c r="K78066" t="s">
        <v>16</v>
      </c>
      <c r="L78066">
        <v>0</v>
      </c>
    </row>
    <row r="78067" spans="1:12" x14ac:dyDescent="0.25">
      <c r="A78067">
        <v>44429</v>
      </c>
      <c r="B78067">
        <v>44439</v>
      </c>
      <c r="C78067" t="s">
        <v>29</v>
      </c>
      <c r="D78067">
        <v>2021</v>
      </c>
      <c r="E78067">
        <v>3424402</v>
      </c>
      <c r="F78067">
        <v>2303</v>
      </c>
      <c r="G78067" t="s">
        <v>13</v>
      </c>
      <c r="H78067" t="s">
        <v>17</v>
      </c>
      <c r="I78067" t="s">
        <v>22</v>
      </c>
      <c r="J78067">
        <v>3000</v>
      </c>
      <c r="K78067" t="s">
        <v>16</v>
      </c>
      <c r="L78067">
        <v>0</v>
      </c>
    </row>
    <row r="78068" spans="1:12" x14ac:dyDescent="0.25">
      <c r="A78068">
        <v>44429</v>
      </c>
      <c r="B78068">
        <v>44432</v>
      </c>
      <c r="C78068" t="s">
        <v>29</v>
      </c>
      <c r="D78068">
        <v>2021</v>
      </c>
      <c r="E78068">
        <v>3424402</v>
      </c>
      <c r="F78068">
        <v>2323</v>
      </c>
      <c r="G78068" t="s">
        <v>13</v>
      </c>
      <c r="H78068" t="s">
        <v>17</v>
      </c>
      <c r="I78068" t="s">
        <v>22</v>
      </c>
      <c r="J78068">
        <v>2400</v>
      </c>
      <c r="K78068" t="s">
        <v>16</v>
      </c>
      <c r="L78068">
        <v>0</v>
      </c>
    </row>
    <row r="78069" spans="1:12" x14ac:dyDescent="0.25">
      <c r="A78069">
        <v>44429</v>
      </c>
      <c r="B78069">
        <v>44434</v>
      </c>
      <c r="C78069" t="s">
        <v>29</v>
      </c>
      <c r="D78069">
        <v>2021</v>
      </c>
      <c r="E78069">
        <v>3424402</v>
      </c>
      <c r="F78069">
        <v>2339</v>
      </c>
      <c r="G78069" t="s">
        <v>23</v>
      </c>
      <c r="H78069" t="s">
        <v>17</v>
      </c>
      <c r="I78069" t="s">
        <v>22</v>
      </c>
      <c r="J78069">
        <v>-2400</v>
      </c>
      <c r="K78069" t="s">
        <v>16</v>
      </c>
      <c r="L78069">
        <v>0</v>
      </c>
    </row>
    <row r="78070" spans="1:12" x14ac:dyDescent="0.25">
      <c r="A78070">
        <v>44431</v>
      </c>
      <c r="B78070">
        <v>44433</v>
      </c>
      <c r="C78070" t="s">
        <v>29</v>
      </c>
      <c r="D78070">
        <v>2021</v>
      </c>
      <c r="E78070">
        <v>3403208</v>
      </c>
      <c r="F78070">
        <v>2312</v>
      </c>
      <c r="G78070" t="s">
        <v>23</v>
      </c>
      <c r="H78070" t="s">
        <v>14</v>
      </c>
      <c r="I78070" t="s">
        <v>15</v>
      </c>
      <c r="J78070">
        <v>-1600</v>
      </c>
      <c r="K78070" t="s">
        <v>16</v>
      </c>
      <c r="L78070">
        <v>6105</v>
      </c>
    </row>
    <row r="78071" spans="1:12" x14ac:dyDescent="0.25">
      <c r="A78071">
        <v>44433</v>
      </c>
      <c r="B78071">
        <v>44434</v>
      </c>
      <c r="C78071" t="s">
        <v>29</v>
      </c>
      <c r="D78071">
        <v>2021</v>
      </c>
      <c r="E78071">
        <v>3424402</v>
      </c>
      <c r="F78071">
        <v>2331</v>
      </c>
      <c r="G78071" t="s">
        <v>23</v>
      </c>
      <c r="H78071" t="s">
        <v>14</v>
      </c>
      <c r="I78071" t="s">
        <v>15</v>
      </c>
      <c r="J78071">
        <v>-1200</v>
      </c>
      <c r="K78071" t="s">
        <v>16</v>
      </c>
      <c r="L78071">
        <v>2693</v>
      </c>
    </row>
    <row r="78072" spans="1:12" x14ac:dyDescent="0.25">
      <c r="A78072">
        <v>44432</v>
      </c>
      <c r="B78072">
        <v>44436</v>
      </c>
      <c r="C78072" t="s">
        <v>29</v>
      </c>
      <c r="D78072">
        <v>2021</v>
      </c>
      <c r="E78072">
        <v>3423909</v>
      </c>
      <c r="F78072">
        <v>2331</v>
      </c>
      <c r="G78072" t="s">
        <v>23</v>
      </c>
      <c r="H78072" t="s">
        <v>14</v>
      </c>
      <c r="I78072" t="s">
        <v>22</v>
      </c>
      <c r="J78072">
        <v>-2400</v>
      </c>
      <c r="K78072" t="s">
        <v>16</v>
      </c>
      <c r="L78072">
        <v>11558</v>
      </c>
    </row>
    <row r="78073" spans="1:12" x14ac:dyDescent="0.25">
      <c r="A78073">
        <v>44434</v>
      </c>
      <c r="B78073">
        <v>44435</v>
      </c>
      <c r="C78073" t="s">
        <v>29</v>
      </c>
      <c r="D78073">
        <v>2021</v>
      </c>
      <c r="E78073">
        <v>3423909</v>
      </c>
      <c r="F78073">
        <v>2333</v>
      </c>
      <c r="G78073" t="s">
        <v>13</v>
      </c>
      <c r="H78073" t="s">
        <v>17</v>
      </c>
      <c r="I78073" t="s">
        <v>15</v>
      </c>
      <c r="J78073">
        <v>1800</v>
      </c>
      <c r="K78073" t="s">
        <v>16</v>
      </c>
      <c r="L78073">
        <v>0</v>
      </c>
    </row>
    <row r="78074" spans="1:12" x14ac:dyDescent="0.25">
      <c r="A78074">
        <v>44435</v>
      </c>
      <c r="B78074">
        <v>44436</v>
      </c>
      <c r="C78074" t="s">
        <v>29</v>
      </c>
      <c r="D78074">
        <v>2021</v>
      </c>
      <c r="E78074">
        <v>3403208</v>
      </c>
      <c r="F78074">
        <v>2313</v>
      </c>
      <c r="G78074" t="s">
        <v>13</v>
      </c>
      <c r="H78074" t="s">
        <v>17</v>
      </c>
      <c r="I78074" t="s">
        <v>22</v>
      </c>
      <c r="J78074">
        <v>2800</v>
      </c>
      <c r="K78074" t="s">
        <v>16</v>
      </c>
      <c r="L78074">
        <v>0</v>
      </c>
    </row>
    <row r="78075" spans="1:12" x14ac:dyDescent="0.25">
      <c r="A78075">
        <v>44438</v>
      </c>
      <c r="B78075">
        <v>44449</v>
      </c>
      <c r="C78075" t="s">
        <v>29</v>
      </c>
      <c r="D78075">
        <v>2021</v>
      </c>
      <c r="E78075">
        <v>3424402</v>
      </c>
      <c r="F78075">
        <v>2319</v>
      </c>
      <c r="G78075" t="s">
        <v>13</v>
      </c>
      <c r="H78075" t="s">
        <v>14</v>
      </c>
      <c r="I78075" t="s">
        <v>15</v>
      </c>
      <c r="J78075">
        <v>1800</v>
      </c>
      <c r="K78075" t="s">
        <v>16</v>
      </c>
      <c r="L78075">
        <v>4630</v>
      </c>
    </row>
    <row r="78076" spans="1:12" x14ac:dyDescent="0.25">
      <c r="A78076">
        <v>44436</v>
      </c>
      <c r="B78076">
        <v>44447</v>
      </c>
      <c r="C78076" t="s">
        <v>29</v>
      </c>
      <c r="D78076">
        <v>2021</v>
      </c>
      <c r="E78076">
        <v>3403208</v>
      </c>
      <c r="F78076">
        <v>2345</v>
      </c>
      <c r="G78076" t="s">
        <v>23</v>
      </c>
      <c r="H78076" t="s">
        <v>14</v>
      </c>
      <c r="I78076" t="s">
        <v>22</v>
      </c>
      <c r="J78076">
        <v>-2800</v>
      </c>
      <c r="K78076" t="s">
        <v>16</v>
      </c>
      <c r="L78076">
        <v>14071</v>
      </c>
    </row>
    <row r="78077" spans="1:12" x14ac:dyDescent="0.25">
      <c r="A78077">
        <v>44439</v>
      </c>
      <c r="B78077">
        <v>44448</v>
      </c>
      <c r="C78077" t="s">
        <v>29</v>
      </c>
      <c r="D78077">
        <v>2021</v>
      </c>
      <c r="E78077">
        <v>3403208</v>
      </c>
      <c r="F78077">
        <v>2318</v>
      </c>
      <c r="G78077" t="s">
        <v>23</v>
      </c>
      <c r="H78077" t="s">
        <v>14</v>
      </c>
      <c r="I78077" t="s">
        <v>15</v>
      </c>
      <c r="J78077">
        <v>-1800</v>
      </c>
      <c r="K78077" t="s">
        <v>16</v>
      </c>
      <c r="L78077">
        <v>7309</v>
      </c>
    </row>
    <row r="78078" spans="1:12" x14ac:dyDescent="0.25">
      <c r="A78078">
        <v>44438</v>
      </c>
      <c r="B78078">
        <v>44450</v>
      </c>
      <c r="C78078" t="s">
        <v>29</v>
      </c>
      <c r="D78078">
        <v>2021</v>
      </c>
      <c r="E78078">
        <v>3403208</v>
      </c>
      <c r="F78078">
        <v>2351</v>
      </c>
      <c r="G78078" t="s">
        <v>13</v>
      </c>
      <c r="H78078" t="s">
        <v>17</v>
      </c>
      <c r="I78078" t="s">
        <v>22</v>
      </c>
      <c r="J78078">
        <v>2400</v>
      </c>
      <c r="K78078" t="s">
        <v>16</v>
      </c>
      <c r="L78078">
        <v>0</v>
      </c>
    </row>
    <row r="78079" spans="1:12" x14ac:dyDescent="0.25">
      <c r="A78079">
        <v>44438</v>
      </c>
      <c r="B78079">
        <v>44445</v>
      </c>
      <c r="C78079" t="s">
        <v>29</v>
      </c>
      <c r="D78079">
        <v>2021</v>
      </c>
      <c r="E78079">
        <v>3423909</v>
      </c>
      <c r="F78079">
        <v>2308</v>
      </c>
      <c r="G78079" t="s">
        <v>13</v>
      </c>
      <c r="H78079" t="s">
        <v>14</v>
      </c>
      <c r="I78079" t="s">
        <v>22</v>
      </c>
      <c r="J78079">
        <v>3000</v>
      </c>
      <c r="K78079" t="s">
        <v>16</v>
      </c>
      <c r="L78079">
        <v>13533</v>
      </c>
    </row>
    <row r="78080" spans="1:12" x14ac:dyDescent="0.25">
      <c r="A78080">
        <v>44411</v>
      </c>
      <c r="B78080">
        <v>44417</v>
      </c>
      <c r="C78080" t="s">
        <v>29</v>
      </c>
      <c r="D78080">
        <v>2021</v>
      </c>
      <c r="E78080">
        <v>3424402</v>
      </c>
      <c r="F78080">
        <v>2334</v>
      </c>
      <c r="G78080" t="s">
        <v>13</v>
      </c>
      <c r="H78080" t="s">
        <v>14</v>
      </c>
      <c r="I78080" t="s">
        <v>15</v>
      </c>
      <c r="J78080">
        <v>1600</v>
      </c>
      <c r="K78080" t="s">
        <v>16</v>
      </c>
      <c r="L78080">
        <v>5738</v>
      </c>
    </row>
    <row r="78081" spans="1:12" x14ac:dyDescent="0.25">
      <c r="A78081">
        <v>44413</v>
      </c>
      <c r="B78081">
        <v>44423</v>
      </c>
      <c r="C78081" t="s">
        <v>29</v>
      </c>
      <c r="D78081">
        <v>2021</v>
      </c>
      <c r="E78081">
        <v>3423909</v>
      </c>
      <c r="F78081">
        <v>2312</v>
      </c>
      <c r="G78081" t="s">
        <v>13</v>
      </c>
      <c r="H78081" t="s">
        <v>14</v>
      </c>
      <c r="I78081" t="s">
        <v>22</v>
      </c>
      <c r="J78081">
        <v>2800</v>
      </c>
      <c r="K78081" t="s">
        <v>16</v>
      </c>
      <c r="L78081">
        <v>12193</v>
      </c>
    </row>
    <row r="78082" spans="1:12" x14ac:dyDescent="0.25">
      <c r="A78082">
        <v>44412</v>
      </c>
      <c r="B78082">
        <v>44419</v>
      </c>
      <c r="C78082" t="s">
        <v>29</v>
      </c>
      <c r="D78082">
        <v>2021</v>
      </c>
      <c r="E78082">
        <v>3423909</v>
      </c>
      <c r="F78082">
        <v>2316</v>
      </c>
      <c r="G78082" t="s">
        <v>13</v>
      </c>
      <c r="H78082" t="s">
        <v>14</v>
      </c>
      <c r="I78082" t="s">
        <v>15</v>
      </c>
      <c r="J78082">
        <v>1200</v>
      </c>
      <c r="K78082" t="s">
        <v>16</v>
      </c>
      <c r="L78082">
        <v>6981</v>
      </c>
    </row>
    <row r="78083" spans="1:12" x14ac:dyDescent="0.25">
      <c r="A78083">
        <v>44418</v>
      </c>
      <c r="B78083">
        <v>44429</v>
      </c>
      <c r="C78083" t="s">
        <v>29</v>
      </c>
      <c r="D78083">
        <v>2021</v>
      </c>
      <c r="E78083">
        <v>3403208</v>
      </c>
      <c r="F78083">
        <v>2347</v>
      </c>
      <c r="G78083" t="s">
        <v>23</v>
      </c>
      <c r="H78083" t="s">
        <v>14</v>
      </c>
      <c r="I78083" t="s">
        <v>15</v>
      </c>
      <c r="J78083">
        <v>-1200</v>
      </c>
      <c r="K78083" t="s">
        <v>16</v>
      </c>
      <c r="L78083">
        <v>4342</v>
      </c>
    </row>
    <row r="78084" spans="1:12" x14ac:dyDescent="0.25">
      <c r="A78084">
        <v>44418</v>
      </c>
      <c r="B78084">
        <v>44426</v>
      </c>
      <c r="C78084" t="s">
        <v>29</v>
      </c>
      <c r="D78084">
        <v>2021</v>
      </c>
      <c r="E78084">
        <v>3423909</v>
      </c>
      <c r="F78084">
        <v>2334</v>
      </c>
      <c r="G78084" t="s">
        <v>13</v>
      </c>
      <c r="H78084" t="s">
        <v>14</v>
      </c>
      <c r="I78084" t="s">
        <v>22</v>
      </c>
      <c r="J78084">
        <v>2400</v>
      </c>
      <c r="K78084" t="s">
        <v>16</v>
      </c>
      <c r="L78084">
        <v>8909</v>
      </c>
    </row>
    <row r="78085" spans="1:12" x14ac:dyDescent="0.25">
      <c r="A78085">
        <v>44417</v>
      </c>
      <c r="B78085">
        <v>44427</v>
      </c>
      <c r="C78085" t="s">
        <v>29</v>
      </c>
      <c r="D78085">
        <v>2021</v>
      </c>
      <c r="E78085">
        <v>3424402</v>
      </c>
      <c r="F78085">
        <v>2310</v>
      </c>
      <c r="G78085" t="s">
        <v>13</v>
      </c>
      <c r="H78085" t="s">
        <v>14</v>
      </c>
      <c r="I78085" t="s">
        <v>15</v>
      </c>
      <c r="J78085">
        <v>1600</v>
      </c>
      <c r="K78085" t="s">
        <v>16</v>
      </c>
      <c r="L78085">
        <v>4125</v>
      </c>
    </row>
    <row r="78086" spans="1:12" x14ac:dyDescent="0.25">
      <c r="A78086">
        <v>44420</v>
      </c>
      <c r="B78086">
        <v>44428</v>
      </c>
      <c r="C78086" t="s">
        <v>29</v>
      </c>
      <c r="D78086">
        <v>2021</v>
      </c>
      <c r="E78086">
        <v>3424402</v>
      </c>
      <c r="F78086">
        <v>2344</v>
      </c>
      <c r="G78086" t="s">
        <v>13</v>
      </c>
      <c r="H78086" t="s">
        <v>14</v>
      </c>
      <c r="I78086" t="s">
        <v>15</v>
      </c>
      <c r="J78086">
        <v>1600</v>
      </c>
      <c r="K78086" t="s">
        <v>16</v>
      </c>
      <c r="L78086">
        <v>3742</v>
      </c>
    </row>
    <row r="78087" spans="1:12" x14ac:dyDescent="0.25">
      <c r="A78087">
        <v>44418</v>
      </c>
      <c r="B78087">
        <v>44426</v>
      </c>
      <c r="C78087" t="s">
        <v>29</v>
      </c>
      <c r="D78087">
        <v>2021</v>
      </c>
      <c r="E78087">
        <v>3423909</v>
      </c>
      <c r="F78087">
        <v>2341</v>
      </c>
      <c r="G78087" t="s">
        <v>13</v>
      </c>
      <c r="H78087" t="s">
        <v>14</v>
      </c>
      <c r="I78087" t="s">
        <v>22</v>
      </c>
      <c r="J78087">
        <v>3000</v>
      </c>
      <c r="K78087" t="s">
        <v>16</v>
      </c>
      <c r="L78087">
        <v>13764</v>
      </c>
    </row>
    <row r="78088" spans="1:12" x14ac:dyDescent="0.25">
      <c r="A78088">
        <v>44420</v>
      </c>
      <c r="B78088">
        <v>44424</v>
      </c>
      <c r="C78088" t="s">
        <v>29</v>
      </c>
      <c r="D78088">
        <v>2021</v>
      </c>
      <c r="E78088">
        <v>3403208</v>
      </c>
      <c r="F78088">
        <v>2346</v>
      </c>
      <c r="G78088" t="s">
        <v>23</v>
      </c>
      <c r="H78088" t="s">
        <v>17</v>
      </c>
      <c r="I78088" t="s">
        <v>15</v>
      </c>
      <c r="J78088">
        <v>-1800</v>
      </c>
      <c r="K78088" t="s">
        <v>16</v>
      </c>
      <c r="L78088">
        <v>0</v>
      </c>
    </row>
    <row r="78089" spans="1:12" x14ac:dyDescent="0.25">
      <c r="A78089">
        <v>44419</v>
      </c>
      <c r="B78089">
        <v>44429</v>
      </c>
      <c r="C78089" t="s">
        <v>29</v>
      </c>
      <c r="D78089">
        <v>2021</v>
      </c>
      <c r="E78089">
        <v>3403208</v>
      </c>
      <c r="F78089">
        <v>2335</v>
      </c>
      <c r="G78089" t="s">
        <v>13</v>
      </c>
      <c r="H78089" t="s">
        <v>14</v>
      </c>
      <c r="I78089" t="s">
        <v>15</v>
      </c>
      <c r="J78089">
        <v>1800</v>
      </c>
      <c r="K78089" t="s">
        <v>16</v>
      </c>
      <c r="L78089">
        <v>9032</v>
      </c>
    </row>
    <row r="78090" spans="1:12" x14ac:dyDescent="0.25">
      <c r="A78090">
        <v>44421</v>
      </c>
      <c r="B78090">
        <v>44419</v>
      </c>
      <c r="C78090" t="s">
        <v>29</v>
      </c>
      <c r="D78090">
        <v>2021</v>
      </c>
      <c r="E78090">
        <v>3423909</v>
      </c>
      <c r="F78090">
        <v>2347</v>
      </c>
      <c r="G78090" t="s">
        <v>23</v>
      </c>
      <c r="H78090" t="s">
        <v>14</v>
      </c>
      <c r="I78090" t="s">
        <v>15</v>
      </c>
      <c r="J78090">
        <v>-1800</v>
      </c>
      <c r="K78090" t="s">
        <v>16</v>
      </c>
      <c r="L78090">
        <v>6294</v>
      </c>
    </row>
    <row r="78091" spans="1:12" x14ac:dyDescent="0.25">
      <c r="A78091">
        <v>44436</v>
      </c>
      <c r="B78091">
        <v>44439</v>
      </c>
      <c r="C78091" t="s">
        <v>29</v>
      </c>
      <c r="D78091">
        <v>2021</v>
      </c>
      <c r="E78091">
        <v>3403208</v>
      </c>
      <c r="F78091">
        <v>2339</v>
      </c>
      <c r="G78091" t="s">
        <v>23</v>
      </c>
      <c r="H78091" t="s">
        <v>17</v>
      </c>
      <c r="I78091" t="s">
        <v>15</v>
      </c>
      <c r="J78091">
        <v>-1600</v>
      </c>
      <c r="K78091" t="s">
        <v>16</v>
      </c>
      <c r="L78091">
        <v>0</v>
      </c>
    </row>
    <row r="78092" spans="1:12" x14ac:dyDescent="0.25">
      <c r="A78092">
        <v>44435</v>
      </c>
      <c r="B78092">
        <v>44443</v>
      </c>
      <c r="C78092" t="s">
        <v>29</v>
      </c>
      <c r="D78092">
        <v>2021</v>
      </c>
      <c r="E78092">
        <v>3424402</v>
      </c>
      <c r="F78092">
        <v>2317</v>
      </c>
      <c r="G78092" t="s">
        <v>23</v>
      </c>
      <c r="H78092" t="s">
        <v>17</v>
      </c>
      <c r="I78092" t="s">
        <v>15</v>
      </c>
      <c r="J78092">
        <v>-1600</v>
      </c>
      <c r="K78092" t="s">
        <v>16</v>
      </c>
      <c r="L78092">
        <v>0</v>
      </c>
    </row>
    <row r="78093" spans="1:12" x14ac:dyDescent="0.25">
      <c r="A78093">
        <v>44415</v>
      </c>
      <c r="B78093">
        <v>44417</v>
      </c>
      <c r="C78093" t="s">
        <v>29</v>
      </c>
      <c r="D78093">
        <v>2021</v>
      </c>
      <c r="E78093">
        <v>3423909</v>
      </c>
      <c r="F78093">
        <v>2321</v>
      </c>
      <c r="G78093" t="s">
        <v>23</v>
      </c>
      <c r="H78093" t="s">
        <v>17</v>
      </c>
      <c r="I78093" t="s">
        <v>22</v>
      </c>
      <c r="J78093">
        <v>-2800</v>
      </c>
      <c r="K78093" t="s">
        <v>16</v>
      </c>
      <c r="L78093">
        <v>0</v>
      </c>
    </row>
    <row r="78094" spans="1:12" x14ac:dyDescent="0.25">
      <c r="A78094">
        <v>44417</v>
      </c>
      <c r="B78094">
        <v>44423</v>
      </c>
      <c r="C78094" t="s">
        <v>29</v>
      </c>
      <c r="D78094">
        <v>2021</v>
      </c>
      <c r="E78094">
        <v>3424402</v>
      </c>
      <c r="F78094">
        <v>2351</v>
      </c>
      <c r="G78094" t="s">
        <v>23</v>
      </c>
      <c r="H78094" t="s">
        <v>17</v>
      </c>
      <c r="I78094" t="s">
        <v>15</v>
      </c>
      <c r="J78094">
        <v>-1200</v>
      </c>
      <c r="K78094" t="s">
        <v>16</v>
      </c>
      <c r="L78094">
        <v>0</v>
      </c>
    </row>
    <row r="78095" spans="1:12" x14ac:dyDescent="0.25">
      <c r="A78095">
        <v>44417</v>
      </c>
      <c r="B78095">
        <v>44422</v>
      </c>
      <c r="C78095" t="s">
        <v>29</v>
      </c>
      <c r="D78095">
        <v>2021</v>
      </c>
      <c r="E78095">
        <v>3423909</v>
      </c>
      <c r="F78095">
        <v>2309</v>
      </c>
      <c r="G78095" t="s">
        <v>23</v>
      </c>
      <c r="H78095" t="s">
        <v>14</v>
      </c>
      <c r="I78095" t="s">
        <v>15</v>
      </c>
      <c r="J78095">
        <v>-1800</v>
      </c>
      <c r="K78095" t="s">
        <v>16</v>
      </c>
      <c r="L78095">
        <v>5318</v>
      </c>
    </row>
    <row r="78096" spans="1:12" x14ac:dyDescent="0.25">
      <c r="A78096">
        <v>44416</v>
      </c>
      <c r="B78096">
        <v>44422</v>
      </c>
      <c r="C78096" t="s">
        <v>29</v>
      </c>
      <c r="D78096">
        <v>2021</v>
      </c>
      <c r="E78096">
        <v>3403208</v>
      </c>
      <c r="F78096">
        <v>2320</v>
      </c>
      <c r="G78096" t="s">
        <v>23</v>
      </c>
      <c r="H78096" t="s">
        <v>17</v>
      </c>
      <c r="I78096" t="s">
        <v>22</v>
      </c>
      <c r="J78096">
        <v>-2400</v>
      </c>
      <c r="K78096" t="s">
        <v>16</v>
      </c>
      <c r="L78096">
        <v>0</v>
      </c>
    </row>
    <row r="78097" spans="1:12" x14ac:dyDescent="0.25">
      <c r="A78097">
        <v>44415</v>
      </c>
      <c r="B78097">
        <v>44426</v>
      </c>
      <c r="C78097" t="s">
        <v>29</v>
      </c>
      <c r="D78097">
        <v>2021</v>
      </c>
      <c r="E78097">
        <v>3424402</v>
      </c>
      <c r="F78097">
        <v>2347</v>
      </c>
      <c r="G78097" t="s">
        <v>13</v>
      </c>
      <c r="H78097" t="s">
        <v>14</v>
      </c>
      <c r="I78097" t="s">
        <v>22</v>
      </c>
      <c r="J78097">
        <v>3000</v>
      </c>
      <c r="K78097" t="s">
        <v>16</v>
      </c>
      <c r="L78097">
        <v>9193</v>
      </c>
    </row>
    <row r="78098" spans="1:12" x14ac:dyDescent="0.25">
      <c r="A78098">
        <v>44417</v>
      </c>
      <c r="B78098">
        <v>44419</v>
      </c>
      <c r="C78098" t="s">
        <v>29</v>
      </c>
      <c r="D78098">
        <v>2021</v>
      </c>
      <c r="E78098">
        <v>3423909</v>
      </c>
      <c r="F78098">
        <v>2335</v>
      </c>
      <c r="G78098" t="s">
        <v>13</v>
      </c>
      <c r="H78098" t="s">
        <v>14</v>
      </c>
      <c r="I78098" t="s">
        <v>15</v>
      </c>
      <c r="J78098">
        <v>1800</v>
      </c>
      <c r="K78098" t="s">
        <v>16</v>
      </c>
      <c r="L78098">
        <v>3781</v>
      </c>
    </row>
    <row r="78099" spans="1:12" x14ac:dyDescent="0.25">
      <c r="A78099">
        <v>44416</v>
      </c>
      <c r="B78099">
        <v>44425</v>
      </c>
      <c r="C78099" t="s">
        <v>29</v>
      </c>
      <c r="D78099">
        <v>2021</v>
      </c>
      <c r="E78099">
        <v>3423909</v>
      </c>
      <c r="F78099">
        <v>2334</v>
      </c>
      <c r="G78099" t="s">
        <v>23</v>
      </c>
      <c r="H78099" t="s">
        <v>14</v>
      </c>
      <c r="I78099" t="s">
        <v>15</v>
      </c>
      <c r="J78099">
        <v>-1600</v>
      </c>
      <c r="K78099" t="s">
        <v>16</v>
      </c>
      <c r="L78099">
        <v>4882</v>
      </c>
    </row>
    <row r="78100" spans="1:12" x14ac:dyDescent="0.25">
      <c r="A78100">
        <v>44417</v>
      </c>
      <c r="B78100">
        <v>44424</v>
      </c>
      <c r="C78100" t="s">
        <v>29</v>
      </c>
      <c r="D78100">
        <v>2021</v>
      </c>
      <c r="E78100">
        <v>3403208</v>
      </c>
      <c r="F78100">
        <v>2344</v>
      </c>
      <c r="G78100" t="s">
        <v>23</v>
      </c>
      <c r="H78100" t="s">
        <v>14</v>
      </c>
      <c r="I78100" t="s">
        <v>22</v>
      </c>
      <c r="J78100">
        <v>-2400</v>
      </c>
      <c r="K78100" t="s">
        <v>16</v>
      </c>
      <c r="L78100">
        <v>14134</v>
      </c>
    </row>
    <row r="78101" spans="1:12" x14ac:dyDescent="0.25">
      <c r="A78101">
        <v>44416</v>
      </c>
      <c r="B78101">
        <v>44427</v>
      </c>
      <c r="C78101" t="s">
        <v>29</v>
      </c>
      <c r="D78101">
        <v>2021</v>
      </c>
      <c r="E78101">
        <v>3403208</v>
      </c>
      <c r="F78101">
        <v>2322</v>
      </c>
      <c r="G78101" t="s">
        <v>13</v>
      </c>
      <c r="H78101" t="s">
        <v>14</v>
      </c>
      <c r="I78101" t="s">
        <v>15</v>
      </c>
      <c r="J78101">
        <v>1600</v>
      </c>
      <c r="K78101" t="s">
        <v>16</v>
      </c>
      <c r="L78101">
        <v>6220</v>
      </c>
    </row>
    <row r="78102" spans="1:12" x14ac:dyDescent="0.25">
      <c r="A78102">
        <v>44416</v>
      </c>
      <c r="B78102">
        <v>44421</v>
      </c>
      <c r="C78102" t="s">
        <v>29</v>
      </c>
      <c r="D78102">
        <v>2021</v>
      </c>
      <c r="E78102">
        <v>3423909</v>
      </c>
      <c r="F78102">
        <v>2307</v>
      </c>
      <c r="G78102" t="s">
        <v>13</v>
      </c>
      <c r="H78102" t="s">
        <v>17</v>
      </c>
      <c r="I78102" t="s">
        <v>15</v>
      </c>
      <c r="J78102">
        <v>1600</v>
      </c>
      <c r="K78102" t="s">
        <v>16</v>
      </c>
      <c r="L78102">
        <v>0</v>
      </c>
    </row>
    <row r="78103" spans="1:12" x14ac:dyDescent="0.25">
      <c r="A78103">
        <v>44420</v>
      </c>
      <c r="B78103">
        <v>44419</v>
      </c>
      <c r="C78103" t="s">
        <v>29</v>
      </c>
      <c r="D78103">
        <v>2021</v>
      </c>
      <c r="E78103">
        <v>3423909</v>
      </c>
      <c r="F78103">
        <v>2308</v>
      </c>
      <c r="G78103" t="s">
        <v>23</v>
      </c>
      <c r="H78103" t="s">
        <v>14</v>
      </c>
      <c r="I78103" t="s">
        <v>22</v>
      </c>
      <c r="J78103">
        <v>-2400</v>
      </c>
      <c r="K78103" t="s">
        <v>16</v>
      </c>
      <c r="L78103">
        <v>13752</v>
      </c>
    </row>
    <row r="78104" spans="1:12" x14ac:dyDescent="0.25">
      <c r="A78104">
        <v>44420</v>
      </c>
      <c r="B78104">
        <v>44419</v>
      </c>
      <c r="C78104" t="s">
        <v>29</v>
      </c>
      <c r="D78104">
        <v>2021</v>
      </c>
      <c r="E78104">
        <v>3424402</v>
      </c>
      <c r="F78104">
        <v>2351</v>
      </c>
      <c r="G78104" t="s">
        <v>13</v>
      </c>
      <c r="H78104" t="s">
        <v>17</v>
      </c>
      <c r="I78104" t="s">
        <v>15</v>
      </c>
      <c r="J78104">
        <v>1800</v>
      </c>
      <c r="K78104" t="s">
        <v>16</v>
      </c>
      <c r="L78104">
        <v>0</v>
      </c>
    </row>
    <row r="78105" spans="1:12" x14ac:dyDescent="0.25">
      <c r="A78105">
        <v>44420</v>
      </c>
      <c r="B78105">
        <v>44423</v>
      </c>
      <c r="C78105" t="s">
        <v>29</v>
      </c>
      <c r="D78105">
        <v>2021</v>
      </c>
      <c r="E78105">
        <v>3403208</v>
      </c>
      <c r="F78105">
        <v>2335</v>
      </c>
      <c r="G78105" t="s">
        <v>13</v>
      </c>
      <c r="H78105" t="s">
        <v>14</v>
      </c>
      <c r="I78105" t="s">
        <v>15</v>
      </c>
      <c r="J78105">
        <v>1600</v>
      </c>
      <c r="K78105" t="s">
        <v>16</v>
      </c>
      <c r="L78105">
        <v>3836</v>
      </c>
    </row>
    <row r="78106" spans="1:12" x14ac:dyDescent="0.25">
      <c r="A78106">
        <v>44440</v>
      </c>
      <c r="B78106">
        <v>44446</v>
      </c>
      <c r="C78106" t="s">
        <v>30</v>
      </c>
      <c r="D78106">
        <v>2021</v>
      </c>
      <c r="E78106">
        <v>3403208</v>
      </c>
      <c r="F78106">
        <v>2315</v>
      </c>
      <c r="G78106" t="s">
        <v>13</v>
      </c>
      <c r="H78106" t="s">
        <v>14</v>
      </c>
      <c r="I78106" t="s">
        <v>15</v>
      </c>
      <c r="J78106">
        <v>1800</v>
      </c>
      <c r="K78106" t="s">
        <v>16</v>
      </c>
      <c r="L78106">
        <v>9029</v>
      </c>
    </row>
    <row r="78107" spans="1:12" x14ac:dyDescent="0.25">
      <c r="A78107">
        <v>44440</v>
      </c>
      <c r="B78107">
        <v>44445</v>
      </c>
      <c r="C78107" t="s">
        <v>30</v>
      </c>
      <c r="D78107">
        <v>2021</v>
      </c>
      <c r="E78107">
        <v>3403208</v>
      </c>
      <c r="F78107">
        <v>2323</v>
      </c>
      <c r="G78107" t="s">
        <v>13</v>
      </c>
      <c r="H78107" t="s">
        <v>17</v>
      </c>
      <c r="I78107" t="s">
        <v>22</v>
      </c>
      <c r="J78107">
        <v>3000</v>
      </c>
      <c r="K78107" t="s">
        <v>16</v>
      </c>
      <c r="L78107">
        <v>0</v>
      </c>
    </row>
    <row r="78108" spans="1:12" x14ac:dyDescent="0.25">
      <c r="A78108">
        <v>44420</v>
      </c>
      <c r="B78108">
        <v>44420</v>
      </c>
      <c r="C78108" t="s">
        <v>29</v>
      </c>
      <c r="D78108">
        <v>2021</v>
      </c>
      <c r="E78108">
        <v>3423909</v>
      </c>
      <c r="F78108">
        <v>2332</v>
      </c>
      <c r="G78108" t="s">
        <v>13</v>
      </c>
      <c r="H78108" t="s">
        <v>17</v>
      </c>
      <c r="I78108" t="s">
        <v>15</v>
      </c>
      <c r="J78108">
        <v>1200</v>
      </c>
      <c r="K78108" t="s">
        <v>16</v>
      </c>
      <c r="L78108">
        <v>0</v>
      </c>
    </row>
    <row r="78109" spans="1:12" x14ac:dyDescent="0.25">
      <c r="A78109">
        <v>44420</v>
      </c>
      <c r="B78109">
        <v>44423</v>
      </c>
      <c r="C78109" t="s">
        <v>29</v>
      </c>
      <c r="D78109">
        <v>2021</v>
      </c>
      <c r="E78109">
        <v>3423909</v>
      </c>
      <c r="F78109">
        <v>2341</v>
      </c>
      <c r="G78109" t="s">
        <v>13</v>
      </c>
      <c r="H78109" t="s">
        <v>14</v>
      </c>
      <c r="I78109" t="s">
        <v>22</v>
      </c>
      <c r="J78109">
        <v>2800</v>
      </c>
      <c r="K78109" t="s">
        <v>16</v>
      </c>
      <c r="L78109">
        <v>8238</v>
      </c>
    </row>
    <row r="78110" spans="1:12" x14ac:dyDescent="0.25">
      <c r="A78110">
        <v>44419</v>
      </c>
      <c r="B78110">
        <v>44422</v>
      </c>
      <c r="C78110" t="s">
        <v>29</v>
      </c>
      <c r="D78110">
        <v>2021</v>
      </c>
      <c r="E78110">
        <v>3403208</v>
      </c>
      <c r="F78110">
        <v>2336</v>
      </c>
      <c r="G78110" t="s">
        <v>23</v>
      </c>
      <c r="H78110" t="s">
        <v>14</v>
      </c>
      <c r="I78110" t="s">
        <v>15</v>
      </c>
      <c r="J78110">
        <v>-1200</v>
      </c>
      <c r="K78110" t="s">
        <v>16</v>
      </c>
      <c r="L78110">
        <v>6874</v>
      </c>
    </row>
    <row r="78111" spans="1:12" x14ac:dyDescent="0.25">
      <c r="A78111">
        <v>44418</v>
      </c>
      <c r="B78111">
        <v>44424</v>
      </c>
      <c r="C78111" t="s">
        <v>29</v>
      </c>
      <c r="D78111">
        <v>2021</v>
      </c>
      <c r="E78111">
        <v>3403208</v>
      </c>
      <c r="F78111">
        <v>2319</v>
      </c>
      <c r="G78111" t="s">
        <v>23</v>
      </c>
      <c r="H78111" t="s">
        <v>14</v>
      </c>
      <c r="I78111" t="s">
        <v>15</v>
      </c>
      <c r="J78111">
        <v>-1600</v>
      </c>
      <c r="K78111" t="s">
        <v>16</v>
      </c>
      <c r="L78111">
        <v>8201</v>
      </c>
    </row>
    <row r="78112" spans="1:12" x14ac:dyDescent="0.25">
      <c r="A78112">
        <v>44419</v>
      </c>
      <c r="B78112">
        <v>44432</v>
      </c>
      <c r="C78112" t="s">
        <v>29</v>
      </c>
      <c r="D78112">
        <v>2021</v>
      </c>
      <c r="E78112">
        <v>3403208</v>
      </c>
      <c r="F78112">
        <v>2306</v>
      </c>
      <c r="G78112" t="s">
        <v>13</v>
      </c>
      <c r="H78112" t="s">
        <v>14</v>
      </c>
      <c r="I78112" t="s">
        <v>22</v>
      </c>
      <c r="J78112">
        <v>3000</v>
      </c>
      <c r="K78112" t="s">
        <v>16</v>
      </c>
      <c r="L78112">
        <v>12043</v>
      </c>
    </row>
    <row r="78113" spans="1:12" x14ac:dyDescent="0.25">
      <c r="A78113">
        <v>44419</v>
      </c>
      <c r="B78113">
        <v>44430</v>
      </c>
      <c r="C78113" t="s">
        <v>29</v>
      </c>
      <c r="D78113">
        <v>2021</v>
      </c>
      <c r="E78113">
        <v>3424402</v>
      </c>
      <c r="F78113">
        <v>2324</v>
      </c>
      <c r="G78113" t="s">
        <v>13</v>
      </c>
      <c r="H78113" t="s">
        <v>17</v>
      </c>
      <c r="I78113" t="s">
        <v>22</v>
      </c>
      <c r="J78113">
        <v>2800</v>
      </c>
      <c r="K78113" t="s">
        <v>16</v>
      </c>
      <c r="L78113">
        <v>0</v>
      </c>
    </row>
    <row r="78114" spans="1:12" x14ac:dyDescent="0.25">
      <c r="A78114">
        <v>44418</v>
      </c>
      <c r="B78114">
        <v>44419</v>
      </c>
      <c r="C78114" t="s">
        <v>29</v>
      </c>
      <c r="D78114">
        <v>2021</v>
      </c>
      <c r="E78114">
        <v>3424402</v>
      </c>
      <c r="F78114">
        <v>2309</v>
      </c>
      <c r="G78114" t="s">
        <v>13</v>
      </c>
      <c r="H78114" t="s">
        <v>14</v>
      </c>
      <c r="I78114" t="s">
        <v>22</v>
      </c>
      <c r="J78114">
        <v>2400</v>
      </c>
      <c r="K78114" t="s">
        <v>16</v>
      </c>
      <c r="L78114">
        <v>13372</v>
      </c>
    </row>
    <row r="78115" spans="1:12" x14ac:dyDescent="0.25">
      <c r="A78115">
        <v>44418</v>
      </c>
      <c r="B78115">
        <v>44425</v>
      </c>
      <c r="C78115" t="s">
        <v>29</v>
      </c>
      <c r="D78115">
        <v>2021</v>
      </c>
      <c r="E78115">
        <v>3424402</v>
      </c>
      <c r="F78115">
        <v>2311</v>
      </c>
      <c r="G78115" t="s">
        <v>23</v>
      </c>
      <c r="H78115" t="s">
        <v>14</v>
      </c>
      <c r="I78115" t="s">
        <v>15</v>
      </c>
      <c r="J78115">
        <v>-1600</v>
      </c>
      <c r="K78115" t="s">
        <v>16</v>
      </c>
      <c r="L78115">
        <v>8977</v>
      </c>
    </row>
    <row r="78116" spans="1:12" x14ac:dyDescent="0.25">
      <c r="A78116">
        <v>44421</v>
      </c>
      <c r="B78116">
        <v>44427</v>
      </c>
      <c r="C78116" t="s">
        <v>29</v>
      </c>
      <c r="D78116">
        <v>2021</v>
      </c>
      <c r="E78116">
        <v>3403208</v>
      </c>
      <c r="F78116">
        <v>2325</v>
      </c>
      <c r="G78116" t="s">
        <v>23</v>
      </c>
      <c r="H78116" t="s">
        <v>17</v>
      </c>
      <c r="I78116" t="s">
        <v>15</v>
      </c>
      <c r="J78116">
        <v>-1200</v>
      </c>
      <c r="K78116" t="s">
        <v>16</v>
      </c>
      <c r="L78116">
        <v>0</v>
      </c>
    </row>
    <row r="78117" spans="1:12" x14ac:dyDescent="0.25">
      <c r="A78117">
        <v>44420</v>
      </c>
      <c r="B78117">
        <v>44425</v>
      </c>
      <c r="C78117" t="s">
        <v>29</v>
      </c>
      <c r="D78117">
        <v>2021</v>
      </c>
      <c r="E78117">
        <v>3423909</v>
      </c>
      <c r="F78117">
        <v>2340</v>
      </c>
      <c r="G78117" t="s">
        <v>13</v>
      </c>
      <c r="H78117" t="s">
        <v>14</v>
      </c>
      <c r="I78117" t="s">
        <v>22</v>
      </c>
      <c r="J78117">
        <v>2400</v>
      </c>
      <c r="K78117" t="s">
        <v>16</v>
      </c>
      <c r="L78117">
        <v>11427</v>
      </c>
    </row>
    <row r="78118" spans="1:12" x14ac:dyDescent="0.25">
      <c r="A78118">
        <v>44437</v>
      </c>
      <c r="B78118">
        <v>44444</v>
      </c>
      <c r="C78118" t="s">
        <v>29</v>
      </c>
      <c r="D78118">
        <v>2021</v>
      </c>
      <c r="E78118">
        <v>3423909</v>
      </c>
      <c r="F78118">
        <v>2344</v>
      </c>
      <c r="G78118" t="s">
        <v>13</v>
      </c>
      <c r="H78118" t="s">
        <v>14</v>
      </c>
      <c r="I78118" t="s">
        <v>15</v>
      </c>
      <c r="J78118">
        <v>1800</v>
      </c>
      <c r="K78118" t="s">
        <v>16</v>
      </c>
      <c r="L78118">
        <v>4556</v>
      </c>
    </row>
    <row r="78119" spans="1:12" x14ac:dyDescent="0.25">
      <c r="A78119">
        <v>44438</v>
      </c>
      <c r="B78119">
        <v>44443</v>
      </c>
      <c r="C78119" t="s">
        <v>29</v>
      </c>
      <c r="D78119">
        <v>2021</v>
      </c>
      <c r="E78119">
        <v>3424402</v>
      </c>
      <c r="F78119">
        <v>2349</v>
      </c>
      <c r="G78119" t="s">
        <v>13</v>
      </c>
      <c r="H78119" t="s">
        <v>17</v>
      </c>
      <c r="I78119" t="s">
        <v>15</v>
      </c>
      <c r="J78119">
        <v>1600</v>
      </c>
      <c r="K78119" t="s">
        <v>16</v>
      </c>
      <c r="L78119">
        <v>0</v>
      </c>
    </row>
    <row r="78120" spans="1:12" x14ac:dyDescent="0.25">
      <c r="A78120">
        <v>44437</v>
      </c>
      <c r="B78120">
        <v>44446</v>
      </c>
      <c r="C78120" t="s">
        <v>29</v>
      </c>
      <c r="D78120">
        <v>2021</v>
      </c>
      <c r="E78120">
        <v>3424402</v>
      </c>
      <c r="F78120">
        <v>2341</v>
      </c>
      <c r="G78120" t="s">
        <v>23</v>
      </c>
      <c r="H78120" t="s">
        <v>14</v>
      </c>
      <c r="I78120" t="s">
        <v>22</v>
      </c>
      <c r="J78120">
        <v>-2400</v>
      </c>
      <c r="K78120" t="s">
        <v>16</v>
      </c>
      <c r="L78120">
        <v>14151</v>
      </c>
    </row>
    <row r="78121" spans="1:12" x14ac:dyDescent="0.25">
      <c r="A78121">
        <v>44440</v>
      </c>
      <c r="B78121">
        <v>44445</v>
      </c>
      <c r="C78121" t="s">
        <v>30</v>
      </c>
      <c r="D78121">
        <v>2021</v>
      </c>
      <c r="E78121">
        <v>3423909</v>
      </c>
      <c r="F78121">
        <v>2348</v>
      </c>
      <c r="G78121" t="s">
        <v>23</v>
      </c>
      <c r="H78121" t="s">
        <v>14</v>
      </c>
      <c r="I78121" t="s">
        <v>22</v>
      </c>
      <c r="J78121">
        <v>-2800</v>
      </c>
      <c r="K78121" t="s">
        <v>16</v>
      </c>
      <c r="L78121">
        <v>8248</v>
      </c>
    </row>
    <row r="78122" spans="1:12" x14ac:dyDescent="0.25">
      <c r="A78122">
        <v>44441</v>
      </c>
      <c r="B78122">
        <v>44450</v>
      </c>
      <c r="C78122" t="s">
        <v>30</v>
      </c>
      <c r="D78122">
        <v>2021</v>
      </c>
      <c r="E78122">
        <v>3423909</v>
      </c>
      <c r="F78122">
        <v>2301</v>
      </c>
      <c r="G78122" t="s">
        <v>13</v>
      </c>
      <c r="H78122" t="s">
        <v>17</v>
      </c>
      <c r="I78122" t="s">
        <v>22</v>
      </c>
      <c r="J78122">
        <v>2800</v>
      </c>
      <c r="K78122" t="s">
        <v>16</v>
      </c>
      <c r="L78122">
        <v>0</v>
      </c>
    </row>
    <row r="78123" spans="1:12" x14ac:dyDescent="0.25">
      <c r="A78123">
        <v>44427</v>
      </c>
      <c r="B78123">
        <v>44439</v>
      </c>
      <c r="C78123" t="s">
        <v>29</v>
      </c>
      <c r="D78123">
        <v>2021</v>
      </c>
      <c r="E78123">
        <v>3423909</v>
      </c>
      <c r="F78123">
        <v>2339</v>
      </c>
      <c r="G78123" t="s">
        <v>13</v>
      </c>
      <c r="H78123" t="s">
        <v>17</v>
      </c>
      <c r="I78123" t="s">
        <v>15</v>
      </c>
      <c r="J78123">
        <v>1200</v>
      </c>
      <c r="K78123" t="s">
        <v>16</v>
      </c>
      <c r="L78123">
        <v>0</v>
      </c>
    </row>
    <row r="78124" spans="1:12" x14ac:dyDescent="0.25">
      <c r="A78124">
        <v>44429</v>
      </c>
      <c r="B78124">
        <v>44440</v>
      </c>
      <c r="C78124" t="s">
        <v>29</v>
      </c>
      <c r="D78124">
        <v>2021</v>
      </c>
      <c r="E78124">
        <v>3424402</v>
      </c>
      <c r="F78124">
        <v>2319</v>
      </c>
      <c r="G78124" t="s">
        <v>13</v>
      </c>
      <c r="H78124" t="s">
        <v>14</v>
      </c>
      <c r="I78124" t="s">
        <v>22</v>
      </c>
      <c r="J78124">
        <v>2400</v>
      </c>
      <c r="K78124" t="s">
        <v>16</v>
      </c>
      <c r="L78124">
        <v>14870</v>
      </c>
    </row>
    <row r="78125" spans="1:12" x14ac:dyDescent="0.25">
      <c r="A78125">
        <v>44428</v>
      </c>
      <c r="B78125">
        <v>44436</v>
      </c>
      <c r="C78125" t="s">
        <v>29</v>
      </c>
      <c r="D78125">
        <v>2021</v>
      </c>
      <c r="E78125">
        <v>3424402</v>
      </c>
      <c r="F78125">
        <v>2311</v>
      </c>
      <c r="G78125" t="s">
        <v>23</v>
      </c>
      <c r="H78125" t="s">
        <v>14</v>
      </c>
      <c r="I78125" t="s">
        <v>15</v>
      </c>
      <c r="J78125">
        <v>-1800</v>
      </c>
      <c r="K78125" t="s">
        <v>16</v>
      </c>
      <c r="L78125">
        <v>9605</v>
      </c>
    </row>
    <row r="78126" spans="1:12" x14ac:dyDescent="0.25">
      <c r="A78126">
        <v>44429</v>
      </c>
      <c r="B78126">
        <v>44434</v>
      </c>
      <c r="C78126" t="s">
        <v>29</v>
      </c>
      <c r="D78126">
        <v>2021</v>
      </c>
      <c r="E78126">
        <v>3424402</v>
      </c>
      <c r="F78126">
        <v>2305</v>
      </c>
      <c r="G78126" t="s">
        <v>13</v>
      </c>
      <c r="H78126" t="s">
        <v>14</v>
      </c>
      <c r="I78126" t="s">
        <v>22</v>
      </c>
      <c r="J78126">
        <v>3000</v>
      </c>
      <c r="K78126" t="s">
        <v>16</v>
      </c>
      <c r="L78126">
        <v>11676</v>
      </c>
    </row>
    <row r="78127" spans="1:12" x14ac:dyDescent="0.25">
      <c r="A78127">
        <v>44427</v>
      </c>
      <c r="B78127">
        <v>44433</v>
      </c>
      <c r="C78127" t="s">
        <v>29</v>
      </c>
      <c r="D78127">
        <v>2021</v>
      </c>
      <c r="E78127">
        <v>3403208</v>
      </c>
      <c r="F78127">
        <v>2328</v>
      </c>
      <c r="G78127" t="s">
        <v>13</v>
      </c>
      <c r="H78127" t="s">
        <v>14</v>
      </c>
      <c r="I78127" t="s">
        <v>15</v>
      </c>
      <c r="J78127">
        <v>1800</v>
      </c>
      <c r="K78127" t="s">
        <v>16</v>
      </c>
      <c r="L78127">
        <v>6906</v>
      </c>
    </row>
    <row r="78128" spans="1:12" x14ac:dyDescent="0.25">
      <c r="A78128">
        <v>44428</v>
      </c>
      <c r="B78128">
        <v>44440</v>
      </c>
      <c r="C78128" t="s">
        <v>29</v>
      </c>
      <c r="D78128">
        <v>2021</v>
      </c>
      <c r="E78128">
        <v>3423909</v>
      </c>
      <c r="F78128">
        <v>2323</v>
      </c>
      <c r="G78128" t="s">
        <v>13</v>
      </c>
      <c r="H78128" t="s">
        <v>17</v>
      </c>
      <c r="I78128" t="s">
        <v>15</v>
      </c>
      <c r="J78128">
        <v>1600</v>
      </c>
      <c r="K78128" t="s">
        <v>16</v>
      </c>
      <c r="L78128">
        <v>0</v>
      </c>
    </row>
    <row r="78129" spans="1:12" x14ac:dyDescent="0.25">
      <c r="A78129">
        <v>44437</v>
      </c>
      <c r="B78129">
        <v>44444</v>
      </c>
      <c r="C78129" t="s">
        <v>29</v>
      </c>
      <c r="D78129">
        <v>2021</v>
      </c>
      <c r="E78129">
        <v>3424402</v>
      </c>
      <c r="F78129">
        <v>2313</v>
      </c>
      <c r="G78129" t="s">
        <v>23</v>
      </c>
      <c r="H78129" t="s">
        <v>17</v>
      </c>
      <c r="I78129" t="s">
        <v>22</v>
      </c>
      <c r="J78129">
        <v>-2800</v>
      </c>
      <c r="K78129" t="s">
        <v>16</v>
      </c>
      <c r="L78129">
        <v>0</v>
      </c>
    </row>
    <row r="78130" spans="1:12" x14ac:dyDescent="0.25">
      <c r="A78130">
        <v>44438</v>
      </c>
      <c r="B78130">
        <v>44447</v>
      </c>
      <c r="C78130" t="s">
        <v>29</v>
      </c>
      <c r="D78130">
        <v>2021</v>
      </c>
      <c r="E78130">
        <v>3424402</v>
      </c>
      <c r="F78130">
        <v>2319</v>
      </c>
      <c r="G78130" t="s">
        <v>23</v>
      </c>
      <c r="H78130" t="s">
        <v>14</v>
      </c>
      <c r="I78130" t="s">
        <v>22</v>
      </c>
      <c r="J78130">
        <v>-2800</v>
      </c>
      <c r="K78130" t="s">
        <v>16</v>
      </c>
      <c r="L78130">
        <v>9436</v>
      </c>
    </row>
    <row r="78131" spans="1:12" x14ac:dyDescent="0.25">
      <c r="A78131">
        <v>44425</v>
      </c>
      <c r="B78131">
        <v>44437</v>
      </c>
      <c r="C78131" t="s">
        <v>29</v>
      </c>
      <c r="D78131">
        <v>2021</v>
      </c>
      <c r="E78131">
        <v>3424402</v>
      </c>
      <c r="F78131">
        <v>2339</v>
      </c>
      <c r="G78131" t="s">
        <v>13</v>
      </c>
      <c r="H78131" t="s">
        <v>17</v>
      </c>
      <c r="I78131" t="s">
        <v>15</v>
      </c>
      <c r="J78131">
        <v>1800</v>
      </c>
      <c r="K78131" t="s">
        <v>16</v>
      </c>
      <c r="L78131">
        <v>0</v>
      </c>
    </row>
    <row r="78132" spans="1:12" x14ac:dyDescent="0.25">
      <c r="A78132">
        <v>44425</v>
      </c>
      <c r="B78132">
        <v>44428</v>
      </c>
      <c r="C78132" t="s">
        <v>29</v>
      </c>
      <c r="D78132">
        <v>2021</v>
      </c>
      <c r="E78132">
        <v>3423909</v>
      </c>
      <c r="F78132">
        <v>2327</v>
      </c>
      <c r="G78132" t="s">
        <v>13</v>
      </c>
      <c r="H78132" t="s">
        <v>17</v>
      </c>
      <c r="I78132" t="s">
        <v>15</v>
      </c>
      <c r="J78132">
        <v>1600</v>
      </c>
      <c r="K78132" t="s">
        <v>16</v>
      </c>
      <c r="L78132">
        <v>0</v>
      </c>
    </row>
    <row r="78133" spans="1:12" x14ac:dyDescent="0.25">
      <c r="A78133">
        <v>44424</v>
      </c>
      <c r="B78133">
        <v>44433</v>
      </c>
      <c r="C78133" t="s">
        <v>29</v>
      </c>
      <c r="D78133">
        <v>2021</v>
      </c>
      <c r="E78133">
        <v>3423909</v>
      </c>
      <c r="F78133">
        <v>2315</v>
      </c>
      <c r="G78133" t="s">
        <v>13</v>
      </c>
      <c r="H78133" t="s">
        <v>14</v>
      </c>
      <c r="I78133" t="s">
        <v>15</v>
      </c>
      <c r="J78133">
        <v>1800</v>
      </c>
      <c r="K78133" t="s">
        <v>16</v>
      </c>
      <c r="L78133">
        <v>5010</v>
      </c>
    </row>
    <row r="78134" spans="1:12" x14ac:dyDescent="0.25">
      <c r="A78134">
        <v>44426</v>
      </c>
      <c r="B78134">
        <v>44438</v>
      </c>
      <c r="C78134" t="s">
        <v>29</v>
      </c>
      <c r="D78134">
        <v>2021</v>
      </c>
      <c r="E78134">
        <v>3424402</v>
      </c>
      <c r="F78134">
        <v>2347</v>
      </c>
      <c r="G78134" t="s">
        <v>13</v>
      </c>
      <c r="H78134" t="s">
        <v>14</v>
      </c>
      <c r="I78134" t="s">
        <v>15</v>
      </c>
      <c r="J78134">
        <v>1200</v>
      </c>
      <c r="K78134" t="s">
        <v>16</v>
      </c>
      <c r="L78134">
        <v>7411</v>
      </c>
    </row>
    <row r="78135" spans="1:12" x14ac:dyDescent="0.25">
      <c r="A78135">
        <v>44424</v>
      </c>
      <c r="B78135">
        <v>44428</v>
      </c>
      <c r="C78135" t="s">
        <v>29</v>
      </c>
      <c r="D78135">
        <v>2021</v>
      </c>
      <c r="E78135">
        <v>3423909</v>
      </c>
      <c r="F78135">
        <v>2309</v>
      </c>
      <c r="G78135" t="s">
        <v>13</v>
      </c>
      <c r="H78135" t="s">
        <v>14</v>
      </c>
      <c r="I78135" t="s">
        <v>15</v>
      </c>
      <c r="J78135">
        <v>1600</v>
      </c>
      <c r="K78135" t="s">
        <v>16</v>
      </c>
      <c r="L78135">
        <v>4732</v>
      </c>
    </row>
    <row r="78136" spans="1:12" x14ac:dyDescent="0.25">
      <c r="A78136">
        <v>44426</v>
      </c>
      <c r="B78136">
        <v>44437</v>
      </c>
      <c r="C78136" t="s">
        <v>29</v>
      </c>
      <c r="D78136">
        <v>2021</v>
      </c>
      <c r="E78136">
        <v>3423909</v>
      </c>
      <c r="F78136">
        <v>2326</v>
      </c>
      <c r="G78136" t="s">
        <v>13</v>
      </c>
      <c r="H78136" t="s">
        <v>14</v>
      </c>
      <c r="I78136" t="s">
        <v>22</v>
      </c>
      <c r="J78136">
        <v>3000</v>
      </c>
      <c r="K78136" t="s">
        <v>16</v>
      </c>
      <c r="L78136">
        <v>9191</v>
      </c>
    </row>
    <row r="78137" spans="1:12" x14ac:dyDescent="0.25">
      <c r="A78137">
        <v>44426</v>
      </c>
      <c r="B78137">
        <v>44426</v>
      </c>
      <c r="C78137" t="s">
        <v>29</v>
      </c>
      <c r="D78137">
        <v>2021</v>
      </c>
      <c r="E78137">
        <v>3403208</v>
      </c>
      <c r="F78137">
        <v>2307</v>
      </c>
      <c r="G78137" t="s">
        <v>23</v>
      </c>
      <c r="H78137" t="s">
        <v>17</v>
      </c>
      <c r="I78137" t="s">
        <v>15</v>
      </c>
      <c r="J78137">
        <v>-1200</v>
      </c>
      <c r="K78137" t="s">
        <v>16</v>
      </c>
      <c r="L78137">
        <v>0</v>
      </c>
    </row>
    <row r="78138" spans="1:12" x14ac:dyDescent="0.25">
      <c r="A78138">
        <v>44426</v>
      </c>
      <c r="B78138">
        <v>44425</v>
      </c>
      <c r="C78138" t="s">
        <v>29</v>
      </c>
      <c r="D78138">
        <v>2021</v>
      </c>
      <c r="E78138">
        <v>3424402</v>
      </c>
      <c r="F78138">
        <v>2324</v>
      </c>
      <c r="G78138" t="s">
        <v>13</v>
      </c>
      <c r="H78138" t="s">
        <v>17</v>
      </c>
      <c r="I78138" t="s">
        <v>15</v>
      </c>
      <c r="J78138">
        <v>1200</v>
      </c>
      <c r="K78138" t="s">
        <v>16</v>
      </c>
      <c r="L78138">
        <v>0</v>
      </c>
    </row>
    <row r="78139" spans="1:12" x14ac:dyDescent="0.25">
      <c r="A78139">
        <v>44425</v>
      </c>
      <c r="B78139">
        <v>44427</v>
      </c>
      <c r="C78139" t="s">
        <v>29</v>
      </c>
      <c r="D78139">
        <v>2021</v>
      </c>
      <c r="E78139">
        <v>3424402</v>
      </c>
      <c r="F78139">
        <v>2343</v>
      </c>
      <c r="G78139" t="s">
        <v>13</v>
      </c>
      <c r="H78139" t="s">
        <v>14</v>
      </c>
      <c r="I78139" t="s">
        <v>22</v>
      </c>
      <c r="J78139">
        <v>3000</v>
      </c>
      <c r="K78139" t="s">
        <v>16</v>
      </c>
      <c r="L78139">
        <v>12851</v>
      </c>
    </row>
    <row r="78140" spans="1:12" x14ac:dyDescent="0.25">
      <c r="A78140">
        <v>44427</v>
      </c>
      <c r="B78140">
        <v>44434</v>
      </c>
      <c r="C78140" t="s">
        <v>29</v>
      </c>
      <c r="D78140">
        <v>2021</v>
      </c>
      <c r="E78140">
        <v>3424402</v>
      </c>
      <c r="F78140">
        <v>2316</v>
      </c>
      <c r="G78140" t="s">
        <v>23</v>
      </c>
      <c r="H78140" t="s">
        <v>14</v>
      </c>
      <c r="I78140" t="s">
        <v>22</v>
      </c>
      <c r="J78140">
        <v>-3000</v>
      </c>
      <c r="K78140" t="s">
        <v>16</v>
      </c>
      <c r="L78140">
        <v>14146</v>
      </c>
    </row>
    <row r="78141" spans="1:12" x14ac:dyDescent="0.25">
      <c r="A78141">
        <v>44426</v>
      </c>
      <c r="B78141">
        <v>44437</v>
      </c>
      <c r="C78141" t="s">
        <v>29</v>
      </c>
      <c r="D78141">
        <v>2021</v>
      </c>
      <c r="E78141">
        <v>3403208</v>
      </c>
      <c r="F78141">
        <v>2328</v>
      </c>
      <c r="G78141" t="s">
        <v>23</v>
      </c>
      <c r="H78141" t="s">
        <v>14</v>
      </c>
      <c r="I78141" t="s">
        <v>22</v>
      </c>
      <c r="J78141">
        <v>-2800</v>
      </c>
      <c r="K78141" t="s">
        <v>16</v>
      </c>
      <c r="L78141">
        <v>14774</v>
      </c>
    </row>
    <row r="78142" spans="1:12" x14ac:dyDescent="0.25">
      <c r="A78142">
        <v>44426</v>
      </c>
      <c r="B78142">
        <v>44430</v>
      </c>
      <c r="C78142" t="s">
        <v>29</v>
      </c>
      <c r="D78142">
        <v>2021</v>
      </c>
      <c r="E78142">
        <v>3424402</v>
      </c>
      <c r="F78142">
        <v>2330</v>
      </c>
      <c r="G78142" t="s">
        <v>23</v>
      </c>
      <c r="H78142" t="s">
        <v>17</v>
      </c>
      <c r="I78142" t="s">
        <v>22</v>
      </c>
      <c r="J78142">
        <v>-2400</v>
      </c>
      <c r="K78142" t="s">
        <v>16</v>
      </c>
      <c r="L78142">
        <v>0</v>
      </c>
    </row>
    <row r="78143" spans="1:12" x14ac:dyDescent="0.25">
      <c r="A78143">
        <v>44426</v>
      </c>
      <c r="B78143">
        <v>44433</v>
      </c>
      <c r="C78143" t="s">
        <v>29</v>
      </c>
      <c r="D78143">
        <v>2021</v>
      </c>
      <c r="E78143">
        <v>3423909</v>
      </c>
      <c r="F78143">
        <v>2306</v>
      </c>
      <c r="G78143" t="s">
        <v>13</v>
      </c>
      <c r="H78143" t="s">
        <v>14</v>
      </c>
      <c r="I78143" t="s">
        <v>22</v>
      </c>
      <c r="J78143">
        <v>2800</v>
      </c>
      <c r="K78143" t="s">
        <v>16</v>
      </c>
      <c r="L78143">
        <v>11583</v>
      </c>
    </row>
    <row r="78144" spans="1:12" x14ac:dyDescent="0.25">
      <c r="A78144">
        <v>44426</v>
      </c>
      <c r="B78144">
        <v>44434</v>
      </c>
      <c r="C78144" t="s">
        <v>29</v>
      </c>
      <c r="D78144">
        <v>2021</v>
      </c>
      <c r="E78144">
        <v>3403208</v>
      </c>
      <c r="F78144">
        <v>2338</v>
      </c>
      <c r="G78144" t="s">
        <v>13</v>
      </c>
      <c r="H78144" t="s">
        <v>14</v>
      </c>
      <c r="I78144" t="s">
        <v>15</v>
      </c>
      <c r="J78144">
        <v>1600</v>
      </c>
      <c r="K78144" t="s">
        <v>16</v>
      </c>
      <c r="L78144">
        <v>9818</v>
      </c>
    </row>
    <row r="78145" spans="1:12" x14ac:dyDescent="0.25">
      <c r="A78145">
        <v>44427</v>
      </c>
      <c r="B78145">
        <v>44431</v>
      </c>
      <c r="C78145" t="s">
        <v>29</v>
      </c>
      <c r="D78145">
        <v>2021</v>
      </c>
      <c r="E78145">
        <v>3423909</v>
      </c>
      <c r="F78145">
        <v>2331</v>
      </c>
      <c r="G78145" t="s">
        <v>13</v>
      </c>
      <c r="H78145" t="s">
        <v>14</v>
      </c>
      <c r="I78145" t="s">
        <v>22</v>
      </c>
      <c r="J78145">
        <v>2400</v>
      </c>
      <c r="K78145" t="s">
        <v>16</v>
      </c>
      <c r="L78145">
        <v>8261</v>
      </c>
    </row>
    <row r="78146" spans="1:12" x14ac:dyDescent="0.25">
      <c r="A78146">
        <v>44427</v>
      </c>
      <c r="B78146">
        <v>44430</v>
      </c>
      <c r="C78146" t="s">
        <v>29</v>
      </c>
      <c r="D78146">
        <v>2021</v>
      </c>
      <c r="E78146">
        <v>3423909</v>
      </c>
      <c r="F78146">
        <v>2315</v>
      </c>
      <c r="G78146" t="s">
        <v>13</v>
      </c>
      <c r="H78146" t="s">
        <v>14</v>
      </c>
      <c r="I78146" t="s">
        <v>22</v>
      </c>
      <c r="J78146">
        <v>2800</v>
      </c>
      <c r="K78146" t="s">
        <v>16</v>
      </c>
      <c r="L78146">
        <v>12633</v>
      </c>
    </row>
    <row r="78147" spans="1:12" x14ac:dyDescent="0.25">
      <c r="A78147">
        <v>44426</v>
      </c>
      <c r="B78147">
        <v>44430</v>
      </c>
      <c r="C78147" t="s">
        <v>29</v>
      </c>
      <c r="D78147">
        <v>2021</v>
      </c>
      <c r="E78147">
        <v>3424402</v>
      </c>
      <c r="F78147">
        <v>2335</v>
      </c>
      <c r="G78147" t="s">
        <v>23</v>
      </c>
      <c r="H78147" t="s">
        <v>14</v>
      </c>
      <c r="I78147" t="s">
        <v>22</v>
      </c>
      <c r="J78147">
        <v>-2800</v>
      </c>
      <c r="K78147" t="s">
        <v>16</v>
      </c>
      <c r="L78147">
        <v>14482</v>
      </c>
    </row>
    <row r="78148" spans="1:12" x14ac:dyDescent="0.25">
      <c r="A78148">
        <v>44428</v>
      </c>
      <c r="B78148">
        <v>44430</v>
      </c>
      <c r="C78148" t="s">
        <v>29</v>
      </c>
      <c r="D78148">
        <v>2021</v>
      </c>
      <c r="E78148">
        <v>3403208</v>
      </c>
      <c r="F78148">
        <v>2307</v>
      </c>
      <c r="G78148" t="s">
        <v>23</v>
      </c>
      <c r="H78148" t="s">
        <v>17</v>
      </c>
      <c r="I78148" t="s">
        <v>15</v>
      </c>
      <c r="J78148">
        <v>-1800</v>
      </c>
      <c r="K78148" t="s">
        <v>16</v>
      </c>
      <c r="L78148">
        <v>0</v>
      </c>
    </row>
    <row r="78149" spans="1:12" x14ac:dyDescent="0.25">
      <c r="A78149">
        <v>44427</v>
      </c>
      <c r="B78149">
        <v>44438</v>
      </c>
      <c r="C78149" t="s">
        <v>29</v>
      </c>
      <c r="D78149">
        <v>2021</v>
      </c>
      <c r="E78149">
        <v>3424402</v>
      </c>
      <c r="F78149">
        <v>2314</v>
      </c>
      <c r="G78149" t="s">
        <v>13</v>
      </c>
      <c r="H78149" t="s">
        <v>17</v>
      </c>
      <c r="I78149" t="s">
        <v>15</v>
      </c>
      <c r="J78149">
        <v>1800</v>
      </c>
      <c r="K78149" t="s">
        <v>16</v>
      </c>
      <c r="L78149">
        <v>0</v>
      </c>
    </row>
    <row r="78150" spans="1:12" x14ac:dyDescent="0.25">
      <c r="A78150">
        <v>44428</v>
      </c>
      <c r="B78150">
        <v>44435</v>
      </c>
      <c r="C78150" t="s">
        <v>29</v>
      </c>
      <c r="D78150">
        <v>2021</v>
      </c>
      <c r="E78150">
        <v>3424402</v>
      </c>
      <c r="F78150">
        <v>2347</v>
      </c>
      <c r="G78150" t="s">
        <v>23</v>
      </c>
      <c r="H78150" t="s">
        <v>14</v>
      </c>
      <c r="I78150" t="s">
        <v>22</v>
      </c>
      <c r="J78150">
        <v>-3000</v>
      </c>
      <c r="K78150" t="s">
        <v>16</v>
      </c>
      <c r="L78150">
        <v>11873</v>
      </c>
    </row>
    <row r="78151" spans="1:12" x14ac:dyDescent="0.25">
      <c r="A78151">
        <v>44427</v>
      </c>
      <c r="B78151">
        <v>44434</v>
      </c>
      <c r="C78151" t="s">
        <v>29</v>
      </c>
      <c r="D78151">
        <v>2021</v>
      </c>
      <c r="E78151">
        <v>3423909</v>
      </c>
      <c r="F78151">
        <v>2325</v>
      </c>
      <c r="G78151" t="s">
        <v>23</v>
      </c>
      <c r="H78151" t="s">
        <v>17</v>
      </c>
      <c r="I78151" t="s">
        <v>15</v>
      </c>
      <c r="J78151">
        <v>-1800</v>
      </c>
      <c r="K78151" t="s">
        <v>16</v>
      </c>
      <c r="L78151">
        <v>0</v>
      </c>
    </row>
    <row r="78152" spans="1:12" x14ac:dyDescent="0.25">
      <c r="A78152">
        <v>44427</v>
      </c>
      <c r="B78152">
        <v>44432</v>
      </c>
      <c r="C78152" t="s">
        <v>29</v>
      </c>
      <c r="D78152">
        <v>2021</v>
      </c>
      <c r="E78152">
        <v>3424402</v>
      </c>
      <c r="F78152">
        <v>2306</v>
      </c>
      <c r="G78152" t="s">
        <v>13</v>
      </c>
      <c r="H78152" t="s">
        <v>14</v>
      </c>
      <c r="I78152" t="s">
        <v>15</v>
      </c>
      <c r="J78152">
        <v>1200</v>
      </c>
      <c r="K78152" t="s">
        <v>16</v>
      </c>
      <c r="L78152">
        <v>3952</v>
      </c>
    </row>
    <row r="78153" spans="1:12" x14ac:dyDescent="0.25">
      <c r="A78153">
        <v>44428</v>
      </c>
      <c r="B78153">
        <v>44441</v>
      </c>
      <c r="C78153" t="s">
        <v>29</v>
      </c>
      <c r="D78153">
        <v>2021</v>
      </c>
      <c r="E78153">
        <v>3424402</v>
      </c>
      <c r="F78153">
        <v>2305</v>
      </c>
      <c r="G78153" t="s">
        <v>13</v>
      </c>
      <c r="H78153" t="s">
        <v>14</v>
      </c>
      <c r="I78153" t="s">
        <v>15</v>
      </c>
      <c r="J78153">
        <v>1800</v>
      </c>
      <c r="K78153" t="s">
        <v>16</v>
      </c>
      <c r="L78153">
        <v>6965</v>
      </c>
    </row>
    <row r="78154" spans="1:12" x14ac:dyDescent="0.25">
      <c r="A78154">
        <v>44429</v>
      </c>
      <c r="B78154">
        <v>44434</v>
      </c>
      <c r="C78154" t="s">
        <v>29</v>
      </c>
      <c r="D78154">
        <v>2021</v>
      </c>
      <c r="E78154">
        <v>3403208</v>
      </c>
      <c r="F78154">
        <v>2327</v>
      </c>
      <c r="G78154" t="s">
        <v>13</v>
      </c>
      <c r="H78154" t="s">
        <v>17</v>
      </c>
      <c r="I78154" t="s">
        <v>15</v>
      </c>
      <c r="J78154">
        <v>1200</v>
      </c>
      <c r="K78154" t="s">
        <v>16</v>
      </c>
      <c r="L78154">
        <v>0</v>
      </c>
    </row>
    <row r="78155" spans="1:12" x14ac:dyDescent="0.25">
      <c r="A78155">
        <v>44431</v>
      </c>
      <c r="B78155">
        <v>44440</v>
      </c>
      <c r="C78155" t="s">
        <v>29</v>
      </c>
      <c r="D78155">
        <v>2021</v>
      </c>
      <c r="E78155">
        <v>3424402</v>
      </c>
      <c r="F78155">
        <v>2315</v>
      </c>
      <c r="G78155" t="s">
        <v>23</v>
      </c>
      <c r="H78155" t="s">
        <v>14</v>
      </c>
      <c r="I78155" t="s">
        <v>22</v>
      </c>
      <c r="J78155">
        <v>-2800</v>
      </c>
      <c r="K78155" t="s">
        <v>16</v>
      </c>
      <c r="L78155">
        <v>10906</v>
      </c>
    </row>
    <row r="78156" spans="1:12" x14ac:dyDescent="0.25">
      <c r="A78156">
        <v>44434</v>
      </c>
      <c r="B78156">
        <v>44443</v>
      </c>
      <c r="C78156" t="s">
        <v>29</v>
      </c>
      <c r="D78156">
        <v>2021</v>
      </c>
      <c r="E78156">
        <v>3423909</v>
      </c>
      <c r="F78156">
        <v>2313</v>
      </c>
      <c r="G78156" t="s">
        <v>13</v>
      </c>
      <c r="H78156" t="s">
        <v>17</v>
      </c>
      <c r="I78156" t="s">
        <v>15</v>
      </c>
      <c r="J78156">
        <v>1800</v>
      </c>
      <c r="K78156" t="s">
        <v>16</v>
      </c>
      <c r="L78156">
        <v>0</v>
      </c>
    </row>
    <row r="78157" spans="1:12" x14ac:dyDescent="0.25">
      <c r="A78157">
        <v>44435</v>
      </c>
      <c r="B78157">
        <v>44438</v>
      </c>
      <c r="C78157" t="s">
        <v>29</v>
      </c>
      <c r="D78157">
        <v>2021</v>
      </c>
      <c r="E78157">
        <v>3403208</v>
      </c>
      <c r="F78157">
        <v>2331</v>
      </c>
      <c r="G78157" t="s">
        <v>13</v>
      </c>
      <c r="H78157" t="s">
        <v>14</v>
      </c>
      <c r="I78157" t="s">
        <v>22</v>
      </c>
      <c r="J78157">
        <v>3000</v>
      </c>
      <c r="K78157" t="s">
        <v>16</v>
      </c>
      <c r="L78157">
        <v>13916</v>
      </c>
    </row>
    <row r="78158" spans="1:12" x14ac:dyDescent="0.25">
      <c r="A78158">
        <v>44435</v>
      </c>
      <c r="B78158">
        <v>44446</v>
      </c>
      <c r="C78158" t="s">
        <v>29</v>
      </c>
      <c r="D78158">
        <v>2021</v>
      </c>
      <c r="E78158">
        <v>3424402</v>
      </c>
      <c r="F78158">
        <v>2308</v>
      </c>
      <c r="G78158" t="s">
        <v>23</v>
      </c>
      <c r="H78158" t="s">
        <v>14</v>
      </c>
      <c r="I78158" t="s">
        <v>15</v>
      </c>
      <c r="J78158">
        <v>-1800</v>
      </c>
      <c r="K78158" t="s">
        <v>16</v>
      </c>
      <c r="L78158">
        <v>8250</v>
      </c>
    </row>
    <row r="78159" spans="1:12" x14ac:dyDescent="0.25">
      <c r="A78159">
        <v>44437</v>
      </c>
      <c r="B78159">
        <v>44443</v>
      </c>
      <c r="C78159" t="s">
        <v>29</v>
      </c>
      <c r="D78159">
        <v>2021</v>
      </c>
      <c r="E78159">
        <v>3423909</v>
      </c>
      <c r="F78159">
        <v>2348</v>
      </c>
      <c r="G78159" t="s">
        <v>13</v>
      </c>
      <c r="H78159" t="s">
        <v>14</v>
      </c>
      <c r="I78159" t="s">
        <v>22</v>
      </c>
      <c r="J78159">
        <v>2400</v>
      </c>
      <c r="K78159" t="s">
        <v>16</v>
      </c>
      <c r="L78159">
        <v>13877</v>
      </c>
    </row>
    <row r="78160" spans="1:12" x14ac:dyDescent="0.25">
      <c r="A78160">
        <v>44438</v>
      </c>
      <c r="B78160">
        <v>44438</v>
      </c>
      <c r="C78160" t="s">
        <v>29</v>
      </c>
      <c r="D78160">
        <v>2021</v>
      </c>
      <c r="E78160">
        <v>3403208</v>
      </c>
      <c r="F78160">
        <v>2304</v>
      </c>
      <c r="G78160" t="s">
        <v>23</v>
      </c>
      <c r="H78160" t="s">
        <v>14</v>
      </c>
      <c r="I78160" t="s">
        <v>15</v>
      </c>
      <c r="J78160">
        <v>-1800</v>
      </c>
      <c r="K78160" t="s">
        <v>16</v>
      </c>
      <c r="L78160">
        <v>5260</v>
      </c>
    </row>
    <row r="78161" spans="1:12" x14ac:dyDescent="0.25">
      <c r="A78161">
        <v>44437</v>
      </c>
      <c r="B78161">
        <v>44441</v>
      </c>
      <c r="C78161" t="s">
        <v>29</v>
      </c>
      <c r="D78161">
        <v>2021</v>
      </c>
      <c r="E78161">
        <v>3423909</v>
      </c>
      <c r="F78161">
        <v>2315</v>
      </c>
      <c r="G78161" t="s">
        <v>23</v>
      </c>
      <c r="H78161" t="s">
        <v>14</v>
      </c>
      <c r="I78161" t="s">
        <v>22</v>
      </c>
      <c r="J78161">
        <v>-3000</v>
      </c>
      <c r="K78161" t="s">
        <v>16</v>
      </c>
      <c r="L78161">
        <v>10610</v>
      </c>
    </row>
    <row r="78162" spans="1:12" x14ac:dyDescent="0.25">
      <c r="A78162">
        <v>44439</v>
      </c>
      <c r="B78162">
        <v>44446</v>
      </c>
      <c r="C78162" t="s">
        <v>29</v>
      </c>
      <c r="D78162">
        <v>2021</v>
      </c>
      <c r="E78162">
        <v>3423909</v>
      </c>
      <c r="F78162">
        <v>2309</v>
      </c>
      <c r="G78162" t="s">
        <v>13</v>
      </c>
      <c r="H78162" t="s">
        <v>14</v>
      </c>
      <c r="I78162" t="s">
        <v>15</v>
      </c>
      <c r="J78162">
        <v>1800</v>
      </c>
      <c r="K78162" t="s">
        <v>16</v>
      </c>
      <c r="L78162">
        <v>6324</v>
      </c>
    </row>
    <row r="78163" spans="1:12" x14ac:dyDescent="0.25">
      <c r="A78163">
        <v>44421</v>
      </c>
      <c r="B78163">
        <v>44423</v>
      </c>
      <c r="C78163" t="s">
        <v>29</v>
      </c>
      <c r="D78163">
        <v>2021</v>
      </c>
      <c r="E78163">
        <v>3423909</v>
      </c>
      <c r="F78163">
        <v>2325</v>
      </c>
      <c r="G78163" t="s">
        <v>13</v>
      </c>
      <c r="H78163" t="s">
        <v>17</v>
      </c>
      <c r="I78163" t="s">
        <v>15</v>
      </c>
      <c r="J78163">
        <v>1800</v>
      </c>
      <c r="K78163" t="s">
        <v>16</v>
      </c>
      <c r="L78163">
        <v>0</v>
      </c>
    </row>
    <row r="78164" spans="1:12" x14ac:dyDescent="0.25">
      <c r="A78164">
        <v>44418</v>
      </c>
      <c r="B78164">
        <v>44422</v>
      </c>
      <c r="C78164" t="s">
        <v>29</v>
      </c>
      <c r="D78164">
        <v>2021</v>
      </c>
      <c r="E78164">
        <v>3403208</v>
      </c>
      <c r="F78164">
        <v>2307</v>
      </c>
      <c r="G78164" t="s">
        <v>13</v>
      </c>
      <c r="H78164" t="s">
        <v>17</v>
      </c>
      <c r="I78164" t="s">
        <v>15</v>
      </c>
      <c r="J78164">
        <v>1800</v>
      </c>
      <c r="K78164" t="s">
        <v>16</v>
      </c>
      <c r="L78164">
        <v>0</v>
      </c>
    </row>
    <row r="78165" spans="1:12" x14ac:dyDescent="0.25">
      <c r="A78165">
        <v>44419</v>
      </c>
      <c r="B78165">
        <v>44423</v>
      </c>
      <c r="C78165" t="s">
        <v>29</v>
      </c>
      <c r="D78165">
        <v>2021</v>
      </c>
      <c r="E78165">
        <v>3423909</v>
      </c>
      <c r="F78165">
        <v>2326</v>
      </c>
      <c r="G78165" t="s">
        <v>13</v>
      </c>
      <c r="H78165" t="s">
        <v>14</v>
      </c>
      <c r="I78165" t="s">
        <v>22</v>
      </c>
      <c r="J78165">
        <v>2400</v>
      </c>
      <c r="K78165" t="s">
        <v>16</v>
      </c>
      <c r="L78165">
        <v>10173</v>
      </c>
    </row>
    <row r="78166" spans="1:12" x14ac:dyDescent="0.25">
      <c r="A78166">
        <v>44428</v>
      </c>
      <c r="B78166">
        <v>44431</v>
      </c>
      <c r="C78166" t="s">
        <v>29</v>
      </c>
      <c r="D78166">
        <v>2021</v>
      </c>
      <c r="E78166">
        <v>3424402</v>
      </c>
      <c r="F78166">
        <v>2303</v>
      </c>
      <c r="G78166" t="s">
        <v>13</v>
      </c>
      <c r="H78166" t="s">
        <v>17</v>
      </c>
      <c r="I78166" t="s">
        <v>15</v>
      </c>
      <c r="J78166">
        <v>1600</v>
      </c>
      <c r="K78166" t="s">
        <v>16</v>
      </c>
      <c r="L78166">
        <v>0</v>
      </c>
    </row>
    <row r="78167" spans="1:12" x14ac:dyDescent="0.25">
      <c r="A78167">
        <v>44416</v>
      </c>
      <c r="B78167">
        <v>44420</v>
      </c>
      <c r="C78167" t="s">
        <v>29</v>
      </c>
      <c r="D78167">
        <v>2021</v>
      </c>
      <c r="E78167">
        <v>3423909</v>
      </c>
      <c r="F78167">
        <v>2312</v>
      </c>
      <c r="G78167" t="s">
        <v>13</v>
      </c>
      <c r="H78167" t="s">
        <v>14</v>
      </c>
      <c r="I78167" t="s">
        <v>22</v>
      </c>
      <c r="J78167">
        <v>3000</v>
      </c>
      <c r="K78167" t="s">
        <v>16</v>
      </c>
      <c r="L78167">
        <v>12906</v>
      </c>
    </row>
    <row r="78168" spans="1:12" x14ac:dyDescent="0.25">
      <c r="A78168">
        <v>44414</v>
      </c>
      <c r="B78168">
        <v>44421</v>
      </c>
      <c r="C78168" t="s">
        <v>29</v>
      </c>
      <c r="D78168">
        <v>2021</v>
      </c>
      <c r="E78168">
        <v>3424402</v>
      </c>
      <c r="F78168">
        <v>2330</v>
      </c>
      <c r="G78168" t="s">
        <v>13</v>
      </c>
      <c r="H78168" t="s">
        <v>17</v>
      </c>
      <c r="I78168" t="s">
        <v>15</v>
      </c>
      <c r="J78168">
        <v>1800</v>
      </c>
      <c r="K78168" t="s">
        <v>16</v>
      </c>
      <c r="L78168">
        <v>0</v>
      </c>
    </row>
    <row r="78169" spans="1:12" x14ac:dyDescent="0.25">
      <c r="A78169">
        <v>44412</v>
      </c>
      <c r="B78169">
        <v>44423</v>
      </c>
      <c r="C78169" t="s">
        <v>29</v>
      </c>
      <c r="D78169">
        <v>2021</v>
      </c>
      <c r="E78169">
        <v>3423909</v>
      </c>
      <c r="F78169">
        <v>2338</v>
      </c>
      <c r="G78169" t="s">
        <v>13</v>
      </c>
      <c r="H78169" t="s">
        <v>14</v>
      </c>
      <c r="I78169" t="s">
        <v>22</v>
      </c>
      <c r="J78169">
        <v>2800</v>
      </c>
      <c r="K78169" t="s">
        <v>16</v>
      </c>
      <c r="L78169">
        <v>11028</v>
      </c>
    </row>
    <row r="78170" spans="1:12" x14ac:dyDescent="0.25">
      <c r="A78170">
        <v>44415</v>
      </c>
      <c r="B78170">
        <v>44427</v>
      </c>
      <c r="C78170" t="s">
        <v>29</v>
      </c>
      <c r="D78170">
        <v>2021</v>
      </c>
      <c r="E78170">
        <v>3424402</v>
      </c>
      <c r="F78170">
        <v>2330</v>
      </c>
      <c r="G78170" t="s">
        <v>13</v>
      </c>
      <c r="H78170" t="s">
        <v>17</v>
      </c>
      <c r="I78170" t="s">
        <v>15</v>
      </c>
      <c r="J78170">
        <v>1800</v>
      </c>
      <c r="K78170" t="s">
        <v>16</v>
      </c>
      <c r="L78170">
        <v>0</v>
      </c>
    </row>
    <row r="78171" spans="1:12" x14ac:dyDescent="0.25">
      <c r="A78171">
        <v>44415</v>
      </c>
      <c r="B78171">
        <v>44428</v>
      </c>
      <c r="C78171" t="s">
        <v>29</v>
      </c>
      <c r="D78171">
        <v>2021</v>
      </c>
      <c r="E78171">
        <v>3403208</v>
      </c>
      <c r="F78171">
        <v>2314</v>
      </c>
      <c r="G78171" t="s">
        <v>23</v>
      </c>
      <c r="H78171" t="s">
        <v>17</v>
      </c>
      <c r="I78171" t="s">
        <v>15</v>
      </c>
      <c r="J78171">
        <v>-1200</v>
      </c>
      <c r="K78171" t="s">
        <v>16</v>
      </c>
      <c r="L78171">
        <v>0</v>
      </c>
    </row>
    <row r="78172" spans="1:12" x14ac:dyDescent="0.25">
      <c r="A78172">
        <v>44415</v>
      </c>
      <c r="B78172">
        <v>44419</v>
      </c>
      <c r="C78172" t="s">
        <v>29</v>
      </c>
      <c r="D78172">
        <v>2021</v>
      </c>
      <c r="E78172">
        <v>3424402</v>
      </c>
      <c r="F78172">
        <v>2318</v>
      </c>
      <c r="G78172" t="s">
        <v>23</v>
      </c>
      <c r="H78172" t="s">
        <v>14</v>
      </c>
      <c r="I78172" t="s">
        <v>22</v>
      </c>
      <c r="J78172">
        <v>-2400</v>
      </c>
      <c r="K78172" t="s">
        <v>16</v>
      </c>
      <c r="L78172">
        <v>13220</v>
      </c>
    </row>
    <row r="78173" spans="1:12" x14ac:dyDescent="0.25">
      <c r="A78173">
        <v>44413</v>
      </c>
      <c r="B78173">
        <v>44418</v>
      </c>
      <c r="C78173" t="s">
        <v>29</v>
      </c>
      <c r="D78173">
        <v>2021</v>
      </c>
      <c r="E78173">
        <v>3423909</v>
      </c>
      <c r="F78173">
        <v>2306</v>
      </c>
      <c r="G78173" t="s">
        <v>13</v>
      </c>
      <c r="H78173" t="s">
        <v>14</v>
      </c>
      <c r="I78173" t="s">
        <v>15</v>
      </c>
      <c r="J78173">
        <v>1200</v>
      </c>
      <c r="K78173" t="s">
        <v>16</v>
      </c>
      <c r="L78173">
        <v>3249</v>
      </c>
    </row>
    <row r="78174" spans="1:12" x14ac:dyDescent="0.25">
      <c r="A78174">
        <v>44415</v>
      </c>
      <c r="B78174">
        <v>44423</v>
      </c>
      <c r="C78174" t="s">
        <v>29</v>
      </c>
      <c r="D78174">
        <v>2021</v>
      </c>
      <c r="E78174">
        <v>3424402</v>
      </c>
      <c r="F78174">
        <v>2309</v>
      </c>
      <c r="G78174" t="s">
        <v>13</v>
      </c>
      <c r="H78174" t="s">
        <v>14</v>
      </c>
      <c r="I78174" t="s">
        <v>15</v>
      </c>
      <c r="J78174">
        <v>1600</v>
      </c>
      <c r="K78174" t="s">
        <v>16</v>
      </c>
      <c r="L78174">
        <v>9499</v>
      </c>
    </row>
    <row r="78175" spans="1:12" x14ac:dyDescent="0.25">
      <c r="A78175">
        <v>44414</v>
      </c>
      <c r="B78175">
        <v>44426</v>
      </c>
      <c r="C78175" t="s">
        <v>29</v>
      </c>
      <c r="D78175">
        <v>2021</v>
      </c>
      <c r="E78175">
        <v>3403208</v>
      </c>
      <c r="F78175">
        <v>2340</v>
      </c>
      <c r="G78175" t="s">
        <v>23</v>
      </c>
      <c r="H78175" t="s">
        <v>14</v>
      </c>
      <c r="I78175" t="s">
        <v>15</v>
      </c>
      <c r="J78175">
        <v>-1800</v>
      </c>
      <c r="K78175" t="s">
        <v>16</v>
      </c>
      <c r="L78175">
        <v>6768</v>
      </c>
    </row>
    <row r="78176" spans="1:12" x14ac:dyDescent="0.25">
      <c r="A78176">
        <v>44414</v>
      </c>
      <c r="B78176">
        <v>44418</v>
      </c>
      <c r="C78176" t="s">
        <v>29</v>
      </c>
      <c r="D78176">
        <v>2021</v>
      </c>
      <c r="E78176">
        <v>3423909</v>
      </c>
      <c r="F78176">
        <v>2323</v>
      </c>
      <c r="G78176" t="s">
        <v>13</v>
      </c>
      <c r="H78176" t="s">
        <v>17</v>
      </c>
      <c r="I78176" t="s">
        <v>15</v>
      </c>
      <c r="J78176">
        <v>1200</v>
      </c>
      <c r="K78176" t="s">
        <v>16</v>
      </c>
      <c r="L78176">
        <v>0</v>
      </c>
    </row>
    <row r="78177" spans="1:12" x14ac:dyDescent="0.25">
      <c r="A78177">
        <v>44414</v>
      </c>
      <c r="B78177">
        <v>44425</v>
      </c>
      <c r="C78177" t="s">
        <v>29</v>
      </c>
      <c r="D78177">
        <v>2021</v>
      </c>
      <c r="E78177">
        <v>3423909</v>
      </c>
      <c r="F78177">
        <v>2338</v>
      </c>
      <c r="G78177" t="s">
        <v>13</v>
      </c>
      <c r="H78177" t="s">
        <v>14</v>
      </c>
      <c r="I78177" t="s">
        <v>15</v>
      </c>
      <c r="J78177">
        <v>1200</v>
      </c>
      <c r="K78177" t="s">
        <v>16</v>
      </c>
      <c r="L78177">
        <v>7686</v>
      </c>
    </row>
    <row r="78178" spans="1:12" x14ac:dyDescent="0.25">
      <c r="A78178">
        <v>44414</v>
      </c>
      <c r="B78178">
        <v>44421</v>
      </c>
      <c r="C78178" t="s">
        <v>29</v>
      </c>
      <c r="D78178">
        <v>2021</v>
      </c>
      <c r="E78178">
        <v>3403208</v>
      </c>
      <c r="F78178">
        <v>2320</v>
      </c>
      <c r="G78178" t="s">
        <v>23</v>
      </c>
      <c r="H78178" t="s">
        <v>17</v>
      </c>
      <c r="I78178" t="s">
        <v>15</v>
      </c>
      <c r="J78178">
        <v>-1200</v>
      </c>
      <c r="K78178" t="s">
        <v>16</v>
      </c>
      <c r="L78178">
        <v>0</v>
      </c>
    </row>
    <row r="78179" spans="1:12" x14ac:dyDescent="0.25">
      <c r="A78179">
        <v>44416</v>
      </c>
      <c r="B78179">
        <v>44424</v>
      </c>
      <c r="C78179" t="s">
        <v>29</v>
      </c>
      <c r="D78179">
        <v>2021</v>
      </c>
      <c r="E78179">
        <v>3403208</v>
      </c>
      <c r="F78179">
        <v>2321</v>
      </c>
      <c r="G78179" t="s">
        <v>13</v>
      </c>
      <c r="H78179" t="s">
        <v>17</v>
      </c>
      <c r="I78179" t="s">
        <v>15</v>
      </c>
      <c r="J78179">
        <v>1800</v>
      </c>
      <c r="K78179" t="s">
        <v>16</v>
      </c>
      <c r="L78179">
        <v>0</v>
      </c>
    </row>
    <row r="78180" spans="1:12" x14ac:dyDescent="0.25">
      <c r="A78180">
        <v>44415</v>
      </c>
      <c r="B78180">
        <v>44425</v>
      </c>
      <c r="C78180" t="s">
        <v>29</v>
      </c>
      <c r="D78180">
        <v>2021</v>
      </c>
      <c r="E78180">
        <v>3424402</v>
      </c>
      <c r="F78180">
        <v>2327</v>
      </c>
      <c r="G78180" t="s">
        <v>13</v>
      </c>
      <c r="H78180" t="s">
        <v>17</v>
      </c>
      <c r="I78180" t="s">
        <v>15</v>
      </c>
      <c r="J78180">
        <v>1800</v>
      </c>
      <c r="K78180" t="s">
        <v>16</v>
      </c>
      <c r="L78180">
        <v>0</v>
      </c>
    </row>
    <row r="78181" spans="1:12" x14ac:dyDescent="0.25">
      <c r="A78181">
        <v>44415</v>
      </c>
      <c r="B78181">
        <v>44422</v>
      </c>
      <c r="C78181" t="s">
        <v>29</v>
      </c>
      <c r="D78181">
        <v>2021</v>
      </c>
      <c r="E78181">
        <v>3424402</v>
      </c>
      <c r="F78181">
        <v>2316</v>
      </c>
      <c r="G78181" t="s">
        <v>13</v>
      </c>
      <c r="H78181" t="s">
        <v>14</v>
      </c>
      <c r="I78181" t="s">
        <v>15</v>
      </c>
      <c r="J78181">
        <v>1800</v>
      </c>
      <c r="K78181" t="s">
        <v>16</v>
      </c>
      <c r="L78181">
        <v>3914</v>
      </c>
    </row>
    <row r="78182" spans="1:12" x14ac:dyDescent="0.25">
      <c r="A78182">
        <v>44415</v>
      </c>
      <c r="B78182">
        <v>44416</v>
      </c>
      <c r="C78182" t="s">
        <v>29</v>
      </c>
      <c r="D78182">
        <v>2021</v>
      </c>
      <c r="E78182">
        <v>3403208</v>
      </c>
      <c r="F78182">
        <v>2328</v>
      </c>
      <c r="G78182" t="s">
        <v>13</v>
      </c>
      <c r="H78182" t="s">
        <v>14</v>
      </c>
      <c r="I78182" t="s">
        <v>15</v>
      </c>
      <c r="J78182">
        <v>1200</v>
      </c>
      <c r="K78182" t="s">
        <v>16</v>
      </c>
      <c r="L78182">
        <v>9418</v>
      </c>
    </row>
    <row r="78183" spans="1:12" x14ac:dyDescent="0.25">
      <c r="A78183">
        <v>44415</v>
      </c>
      <c r="B78183">
        <v>44423</v>
      </c>
      <c r="C78183" t="s">
        <v>29</v>
      </c>
      <c r="D78183">
        <v>2021</v>
      </c>
      <c r="E78183">
        <v>3423909</v>
      </c>
      <c r="F78183">
        <v>2315</v>
      </c>
      <c r="G78183" t="s">
        <v>23</v>
      </c>
      <c r="H78183" t="s">
        <v>14</v>
      </c>
      <c r="I78183" t="s">
        <v>22</v>
      </c>
      <c r="J78183">
        <v>-2400</v>
      </c>
      <c r="K78183" t="s">
        <v>16</v>
      </c>
      <c r="L78183">
        <v>10751</v>
      </c>
    </row>
    <row r="78184" spans="1:12" x14ac:dyDescent="0.25">
      <c r="A78184">
        <v>44417</v>
      </c>
      <c r="B78184">
        <v>44424</v>
      </c>
      <c r="C78184" t="s">
        <v>29</v>
      </c>
      <c r="D78184">
        <v>2021</v>
      </c>
      <c r="E78184">
        <v>3403208</v>
      </c>
      <c r="F78184">
        <v>2306</v>
      </c>
      <c r="G78184" t="s">
        <v>23</v>
      </c>
      <c r="H78184" t="s">
        <v>14</v>
      </c>
      <c r="I78184" t="s">
        <v>15</v>
      </c>
      <c r="J78184">
        <v>-1800</v>
      </c>
      <c r="K78184" t="s">
        <v>16</v>
      </c>
      <c r="L78184">
        <v>6706</v>
      </c>
    </row>
    <row r="78185" spans="1:12" x14ac:dyDescent="0.25">
      <c r="A78185">
        <v>44417</v>
      </c>
      <c r="B78185">
        <v>44419</v>
      </c>
      <c r="C78185" t="s">
        <v>29</v>
      </c>
      <c r="D78185">
        <v>2021</v>
      </c>
      <c r="E78185">
        <v>3403208</v>
      </c>
      <c r="F78185">
        <v>2316</v>
      </c>
      <c r="G78185" t="s">
        <v>13</v>
      </c>
      <c r="H78185" t="s">
        <v>14</v>
      </c>
      <c r="I78185" t="s">
        <v>15</v>
      </c>
      <c r="J78185">
        <v>1600</v>
      </c>
      <c r="K78185" t="s">
        <v>16</v>
      </c>
      <c r="L78185">
        <v>6232</v>
      </c>
    </row>
    <row r="78186" spans="1:12" x14ac:dyDescent="0.25">
      <c r="A78186">
        <v>44418</v>
      </c>
      <c r="B78186">
        <v>44423</v>
      </c>
      <c r="C78186" t="s">
        <v>29</v>
      </c>
      <c r="D78186">
        <v>2021</v>
      </c>
      <c r="E78186">
        <v>3424402</v>
      </c>
      <c r="F78186">
        <v>2326</v>
      </c>
      <c r="G78186" t="s">
        <v>23</v>
      </c>
      <c r="H78186" t="s">
        <v>14</v>
      </c>
      <c r="I78186" t="s">
        <v>22</v>
      </c>
      <c r="J78186">
        <v>-3000</v>
      </c>
      <c r="K78186" t="s">
        <v>16</v>
      </c>
      <c r="L78186">
        <v>13230</v>
      </c>
    </row>
    <row r="78187" spans="1:12" x14ac:dyDescent="0.25">
      <c r="A78187">
        <v>44428</v>
      </c>
      <c r="B78187">
        <v>44440</v>
      </c>
      <c r="C78187" t="s">
        <v>29</v>
      </c>
      <c r="D78187">
        <v>2021</v>
      </c>
      <c r="E78187">
        <v>3423909</v>
      </c>
      <c r="F78187">
        <v>2313</v>
      </c>
      <c r="G78187" t="s">
        <v>23</v>
      </c>
      <c r="H78187" t="s">
        <v>17</v>
      </c>
      <c r="I78187" t="s">
        <v>15</v>
      </c>
      <c r="J78187">
        <v>-1600</v>
      </c>
      <c r="K78187" t="s">
        <v>16</v>
      </c>
      <c r="L78187">
        <v>0</v>
      </c>
    </row>
    <row r="78188" spans="1:12" x14ac:dyDescent="0.25">
      <c r="A78188">
        <v>44427</v>
      </c>
      <c r="B78188">
        <v>44438</v>
      </c>
      <c r="C78188" t="s">
        <v>29</v>
      </c>
      <c r="D78188">
        <v>2021</v>
      </c>
      <c r="E78188">
        <v>3423909</v>
      </c>
      <c r="F78188">
        <v>2316</v>
      </c>
      <c r="G78188" t="s">
        <v>23</v>
      </c>
      <c r="H78188" t="s">
        <v>14</v>
      </c>
      <c r="I78188" t="s">
        <v>22</v>
      </c>
      <c r="J78188">
        <v>-2800</v>
      </c>
      <c r="K78188" t="s">
        <v>16</v>
      </c>
      <c r="L78188">
        <v>10026</v>
      </c>
    </row>
    <row r="78189" spans="1:12" x14ac:dyDescent="0.25">
      <c r="A78189">
        <v>44418</v>
      </c>
      <c r="B78189">
        <v>44419</v>
      </c>
      <c r="C78189" t="s">
        <v>29</v>
      </c>
      <c r="D78189">
        <v>2021</v>
      </c>
      <c r="E78189">
        <v>3423909</v>
      </c>
      <c r="F78189">
        <v>2325</v>
      </c>
      <c r="G78189" t="s">
        <v>13</v>
      </c>
      <c r="H78189" t="s">
        <v>17</v>
      </c>
      <c r="I78189" t="s">
        <v>22</v>
      </c>
      <c r="J78189">
        <v>2800</v>
      </c>
      <c r="K78189" t="s">
        <v>16</v>
      </c>
      <c r="L78189">
        <v>0</v>
      </c>
    </row>
    <row r="78190" spans="1:12" x14ac:dyDescent="0.25">
      <c r="A78190">
        <v>44417</v>
      </c>
      <c r="B78190">
        <v>44430</v>
      </c>
      <c r="C78190" t="s">
        <v>29</v>
      </c>
      <c r="D78190">
        <v>2021</v>
      </c>
      <c r="E78190">
        <v>3423909</v>
      </c>
      <c r="F78190">
        <v>2336</v>
      </c>
      <c r="G78190" t="s">
        <v>13</v>
      </c>
      <c r="H78190" t="s">
        <v>14</v>
      </c>
      <c r="I78190" t="s">
        <v>22</v>
      </c>
      <c r="J78190">
        <v>3000</v>
      </c>
      <c r="K78190" t="s">
        <v>16</v>
      </c>
      <c r="L78190">
        <v>9898</v>
      </c>
    </row>
    <row r="78191" spans="1:12" x14ac:dyDescent="0.25">
      <c r="A78191">
        <v>44419</v>
      </c>
      <c r="B78191">
        <v>44425</v>
      </c>
      <c r="C78191" t="s">
        <v>29</v>
      </c>
      <c r="D78191">
        <v>2021</v>
      </c>
      <c r="E78191">
        <v>3403208</v>
      </c>
      <c r="F78191">
        <v>2327</v>
      </c>
      <c r="G78191" t="s">
        <v>13</v>
      </c>
      <c r="H78191" t="s">
        <v>17</v>
      </c>
      <c r="I78191" t="s">
        <v>15</v>
      </c>
      <c r="J78191">
        <v>1800</v>
      </c>
      <c r="K78191" t="s">
        <v>16</v>
      </c>
      <c r="L78191">
        <v>0</v>
      </c>
    </row>
    <row r="78192" spans="1:12" x14ac:dyDescent="0.25">
      <c r="A78192">
        <v>44420</v>
      </c>
      <c r="B78192">
        <v>44421</v>
      </c>
      <c r="C78192" t="s">
        <v>29</v>
      </c>
      <c r="D78192">
        <v>2021</v>
      </c>
      <c r="E78192">
        <v>3423909</v>
      </c>
      <c r="F78192">
        <v>2350</v>
      </c>
      <c r="G78192" t="s">
        <v>13</v>
      </c>
      <c r="H78192" t="s">
        <v>14</v>
      </c>
      <c r="I78192" t="s">
        <v>22</v>
      </c>
      <c r="J78192">
        <v>2400</v>
      </c>
      <c r="K78192" t="s">
        <v>16</v>
      </c>
      <c r="L78192">
        <v>14908</v>
      </c>
    </row>
    <row r="78193" spans="1:12" x14ac:dyDescent="0.25">
      <c r="A78193">
        <v>44425</v>
      </c>
      <c r="B78193">
        <v>44434</v>
      </c>
      <c r="C78193" t="s">
        <v>29</v>
      </c>
      <c r="D78193">
        <v>2021</v>
      </c>
      <c r="E78193">
        <v>3424402</v>
      </c>
      <c r="F78193">
        <v>2344</v>
      </c>
      <c r="G78193" t="s">
        <v>23</v>
      </c>
      <c r="H78193" t="s">
        <v>14</v>
      </c>
      <c r="I78193" t="s">
        <v>22</v>
      </c>
      <c r="J78193">
        <v>-3000</v>
      </c>
      <c r="K78193" t="s">
        <v>16</v>
      </c>
      <c r="L78193">
        <v>14659</v>
      </c>
    </row>
    <row r="78194" spans="1:12" x14ac:dyDescent="0.25">
      <c r="A78194">
        <v>44424</v>
      </c>
      <c r="B78194">
        <v>44433</v>
      </c>
      <c r="C78194" t="s">
        <v>29</v>
      </c>
      <c r="D78194">
        <v>2021</v>
      </c>
      <c r="E78194">
        <v>3403208</v>
      </c>
      <c r="F78194">
        <v>2304</v>
      </c>
      <c r="G78194" t="s">
        <v>13</v>
      </c>
      <c r="H78194" t="s">
        <v>14</v>
      </c>
      <c r="I78194" t="s">
        <v>22</v>
      </c>
      <c r="J78194">
        <v>3000</v>
      </c>
      <c r="K78194" t="s">
        <v>16</v>
      </c>
      <c r="L78194">
        <v>9249</v>
      </c>
    </row>
    <row r="78195" spans="1:12" x14ac:dyDescent="0.25">
      <c r="A78195">
        <v>44425</v>
      </c>
      <c r="B78195">
        <v>44430</v>
      </c>
      <c r="C78195" t="s">
        <v>29</v>
      </c>
      <c r="D78195">
        <v>2021</v>
      </c>
      <c r="E78195">
        <v>3403208</v>
      </c>
      <c r="F78195">
        <v>2318</v>
      </c>
      <c r="G78195" t="s">
        <v>13</v>
      </c>
      <c r="H78195" t="s">
        <v>14</v>
      </c>
      <c r="I78195" t="s">
        <v>22</v>
      </c>
      <c r="J78195">
        <v>3000</v>
      </c>
      <c r="K78195" t="s">
        <v>16</v>
      </c>
      <c r="L78195">
        <v>9884</v>
      </c>
    </row>
    <row r="78196" spans="1:12" x14ac:dyDescent="0.25">
      <c r="A78196">
        <v>44415</v>
      </c>
      <c r="B78196">
        <v>44422</v>
      </c>
      <c r="C78196" t="s">
        <v>29</v>
      </c>
      <c r="D78196">
        <v>2021</v>
      </c>
      <c r="E78196">
        <v>3403208</v>
      </c>
      <c r="F78196">
        <v>2309</v>
      </c>
      <c r="G78196" t="s">
        <v>23</v>
      </c>
      <c r="H78196" t="s">
        <v>14</v>
      </c>
      <c r="I78196" t="s">
        <v>15</v>
      </c>
      <c r="J78196">
        <v>-1800</v>
      </c>
      <c r="K78196" t="s">
        <v>16</v>
      </c>
      <c r="L78196">
        <v>6090</v>
      </c>
    </row>
    <row r="78197" spans="1:12" x14ac:dyDescent="0.25">
      <c r="A78197">
        <v>44414</v>
      </c>
      <c r="B78197">
        <v>44419</v>
      </c>
      <c r="C78197" t="s">
        <v>29</v>
      </c>
      <c r="D78197">
        <v>2021</v>
      </c>
      <c r="E78197">
        <v>3403208</v>
      </c>
      <c r="F78197">
        <v>2341</v>
      </c>
      <c r="G78197" t="s">
        <v>13</v>
      </c>
      <c r="H78197" t="s">
        <v>14</v>
      </c>
      <c r="I78197" t="s">
        <v>15</v>
      </c>
      <c r="J78197">
        <v>1200</v>
      </c>
      <c r="K78197" t="s">
        <v>16</v>
      </c>
      <c r="L78197">
        <v>3624</v>
      </c>
    </row>
    <row r="78198" spans="1:12" x14ac:dyDescent="0.25">
      <c r="A78198">
        <v>44416</v>
      </c>
      <c r="B78198">
        <v>44423</v>
      </c>
      <c r="C78198" t="s">
        <v>29</v>
      </c>
      <c r="D78198">
        <v>2021</v>
      </c>
      <c r="E78198">
        <v>3424402</v>
      </c>
      <c r="F78198">
        <v>2336</v>
      </c>
      <c r="G78198" t="s">
        <v>23</v>
      </c>
      <c r="H78198" t="s">
        <v>14</v>
      </c>
      <c r="I78198" t="s">
        <v>22</v>
      </c>
      <c r="J78198">
        <v>-2800</v>
      </c>
      <c r="K78198" t="s">
        <v>16</v>
      </c>
      <c r="L78198">
        <v>10604</v>
      </c>
    </row>
    <row r="78199" spans="1:12" x14ac:dyDescent="0.25">
      <c r="A78199">
        <v>44415</v>
      </c>
      <c r="B78199">
        <v>44420</v>
      </c>
      <c r="C78199" t="s">
        <v>29</v>
      </c>
      <c r="D78199">
        <v>2021</v>
      </c>
      <c r="E78199">
        <v>3424402</v>
      </c>
      <c r="F78199">
        <v>2344</v>
      </c>
      <c r="G78199" t="s">
        <v>13</v>
      </c>
      <c r="H78199" t="s">
        <v>14</v>
      </c>
      <c r="I78199" t="s">
        <v>15</v>
      </c>
      <c r="J78199">
        <v>1800</v>
      </c>
      <c r="K78199" t="s">
        <v>16</v>
      </c>
      <c r="L78199">
        <v>7084</v>
      </c>
    </row>
    <row r="78200" spans="1:12" x14ac:dyDescent="0.25">
      <c r="A78200">
        <v>44415</v>
      </c>
      <c r="B78200">
        <v>44422</v>
      </c>
      <c r="C78200" t="s">
        <v>29</v>
      </c>
      <c r="D78200">
        <v>2021</v>
      </c>
      <c r="E78200">
        <v>3423909</v>
      </c>
      <c r="F78200">
        <v>2337</v>
      </c>
      <c r="G78200" t="s">
        <v>13</v>
      </c>
      <c r="H78200" t="s">
        <v>14</v>
      </c>
      <c r="I78200" t="s">
        <v>22</v>
      </c>
      <c r="J78200">
        <v>3000</v>
      </c>
      <c r="K78200" t="s">
        <v>16</v>
      </c>
      <c r="L78200">
        <v>10184</v>
      </c>
    </row>
    <row r="78201" spans="1:12" x14ac:dyDescent="0.25">
      <c r="A78201">
        <v>44415</v>
      </c>
      <c r="B78201">
        <v>44420</v>
      </c>
      <c r="C78201" t="s">
        <v>29</v>
      </c>
      <c r="D78201">
        <v>2021</v>
      </c>
      <c r="E78201">
        <v>3403208</v>
      </c>
      <c r="F78201">
        <v>2330</v>
      </c>
      <c r="G78201" t="s">
        <v>23</v>
      </c>
      <c r="H78201" t="s">
        <v>17</v>
      </c>
      <c r="I78201" t="s">
        <v>22</v>
      </c>
      <c r="J78201">
        <v>-2400</v>
      </c>
      <c r="K78201" t="s">
        <v>16</v>
      </c>
      <c r="L78201">
        <v>0</v>
      </c>
    </row>
    <row r="78202" spans="1:12" x14ac:dyDescent="0.25">
      <c r="A78202">
        <v>44416</v>
      </c>
      <c r="B78202">
        <v>44418</v>
      </c>
      <c r="C78202" t="s">
        <v>29</v>
      </c>
      <c r="D78202">
        <v>2021</v>
      </c>
      <c r="E78202">
        <v>3423909</v>
      </c>
      <c r="F78202">
        <v>2325</v>
      </c>
      <c r="G78202" t="s">
        <v>13</v>
      </c>
      <c r="H78202" t="s">
        <v>17</v>
      </c>
      <c r="I78202" t="s">
        <v>22</v>
      </c>
      <c r="J78202">
        <v>2400</v>
      </c>
      <c r="K78202" t="s">
        <v>16</v>
      </c>
      <c r="L78202">
        <v>0</v>
      </c>
    </row>
    <row r="78203" spans="1:12" x14ac:dyDescent="0.25">
      <c r="A78203">
        <v>44414</v>
      </c>
      <c r="B78203">
        <v>44424</v>
      </c>
      <c r="C78203" t="s">
        <v>29</v>
      </c>
      <c r="D78203">
        <v>2021</v>
      </c>
      <c r="E78203">
        <v>3423909</v>
      </c>
      <c r="F78203">
        <v>2327</v>
      </c>
      <c r="G78203" t="s">
        <v>13</v>
      </c>
      <c r="H78203" t="s">
        <v>17</v>
      </c>
      <c r="I78203" t="s">
        <v>22</v>
      </c>
      <c r="J78203">
        <v>2800</v>
      </c>
      <c r="K78203" t="s">
        <v>16</v>
      </c>
      <c r="L78203">
        <v>0</v>
      </c>
    </row>
    <row r="78204" spans="1:12" x14ac:dyDescent="0.25">
      <c r="A78204">
        <v>44414</v>
      </c>
      <c r="B78204">
        <v>44413</v>
      </c>
      <c r="C78204" t="s">
        <v>29</v>
      </c>
      <c r="D78204">
        <v>2021</v>
      </c>
      <c r="E78204">
        <v>3423909</v>
      </c>
      <c r="F78204">
        <v>2339</v>
      </c>
      <c r="G78204" t="s">
        <v>13</v>
      </c>
      <c r="H78204" t="s">
        <v>17</v>
      </c>
      <c r="I78204" t="s">
        <v>22</v>
      </c>
      <c r="J78204">
        <v>2400</v>
      </c>
      <c r="K78204" t="s">
        <v>16</v>
      </c>
      <c r="L78204">
        <v>0</v>
      </c>
    </row>
    <row r="78205" spans="1:12" x14ac:dyDescent="0.25">
      <c r="A78205">
        <v>44415</v>
      </c>
      <c r="B78205">
        <v>44418</v>
      </c>
      <c r="C78205" t="s">
        <v>29</v>
      </c>
      <c r="D78205">
        <v>2021</v>
      </c>
      <c r="E78205">
        <v>3403208</v>
      </c>
      <c r="F78205">
        <v>2337</v>
      </c>
      <c r="G78205" t="s">
        <v>13</v>
      </c>
      <c r="H78205" t="s">
        <v>14</v>
      </c>
      <c r="I78205" t="s">
        <v>22</v>
      </c>
      <c r="J78205">
        <v>2400</v>
      </c>
      <c r="K78205" t="s">
        <v>16</v>
      </c>
      <c r="L78205">
        <v>14770</v>
      </c>
    </row>
    <row r="78206" spans="1:12" x14ac:dyDescent="0.25">
      <c r="A78206">
        <v>44417</v>
      </c>
      <c r="B78206">
        <v>44427</v>
      </c>
      <c r="C78206" t="s">
        <v>29</v>
      </c>
      <c r="D78206">
        <v>2021</v>
      </c>
      <c r="E78206">
        <v>3403208</v>
      </c>
      <c r="F78206">
        <v>2317</v>
      </c>
      <c r="G78206" t="s">
        <v>13</v>
      </c>
      <c r="H78206" t="s">
        <v>17</v>
      </c>
      <c r="I78206" t="s">
        <v>22</v>
      </c>
      <c r="J78206">
        <v>2800</v>
      </c>
      <c r="K78206" t="s">
        <v>16</v>
      </c>
      <c r="L78206">
        <v>0</v>
      </c>
    </row>
    <row r="78207" spans="1:12" x14ac:dyDescent="0.25">
      <c r="A78207">
        <v>44418</v>
      </c>
      <c r="B78207">
        <v>44422</v>
      </c>
      <c r="C78207" t="s">
        <v>29</v>
      </c>
      <c r="D78207">
        <v>2021</v>
      </c>
      <c r="E78207">
        <v>3403208</v>
      </c>
      <c r="F78207">
        <v>2316</v>
      </c>
      <c r="G78207" t="s">
        <v>13</v>
      </c>
      <c r="H78207" t="s">
        <v>14</v>
      </c>
      <c r="I78207" t="s">
        <v>15</v>
      </c>
      <c r="J78207">
        <v>1800</v>
      </c>
      <c r="K78207" t="s">
        <v>16</v>
      </c>
      <c r="L78207">
        <v>8462</v>
      </c>
    </row>
    <row r="78208" spans="1:12" x14ac:dyDescent="0.25">
      <c r="A78208">
        <v>44418</v>
      </c>
      <c r="B78208">
        <v>44420</v>
      </c>
      <c r="C78208" t="s">
        <v>29</v>
      </c>
      <c r="D78208">
        <v>2021</v>
      </c>
      <c r="E78208">
        <v>3424402</v>
      </c>
      <c r="F78208">
        <v>2332</v>
      </c>
      <c r="G78208" t="s">
        <v>13</v>
      </c>
      <c r="H78208" t="s">
        <v>17</v>
      </c>
      <c r="I78208" t="s">
        <v>15</v>
      </c>
      <c r="J78208">
        <v>1200</v>
      </c>
      <c r="K78208" t="s">
        <v>16</v>
      </c>
      <c r="L78208">
        <v>0</v>
      </c>
    </row>
    <row r="78209" spans="1:12" x14ac:dyDescent="0.25">
      <c r="A78209">
        <v>44419</v>
      </c>
      <c r="B78209">
        <v>44431</v>
      </c>
      <c r="C78209" t="s">
        <v>29</v>
      </c>
      <c r="D78209">
        <v>2021</v>
      </c>
      <c r="E78209">
        <v>3403208</v>
      </c>
      <c r="F78209">
        <v>2302</v>
      </c>
      <c r="G78209" t="s">
        <v>13</v>
      </c>
      <c r="H78209" t="s">
        <v>17</v>
      </c>
      <c r="I78209" t="s">
        <v>15</v>
      </c>
      <c r="J78209">
        <v>1800</v>
      </c>
      <c r="K78209" t="s">
        <v>16</v>
      </c>
      <c r="L78209">
        <v>0</v>
      </c>
    </row>
    <row r="78210" spans="1:12" x14ac:dyDescent="0.25">
      <c r="A78210">
        <v>44419</v>
      </c>
      <c r="B78210">
        <v>44419</v>
      </c>
      <c r="C78210" t="s">
        <v>29</v>
      </c>
      <c r="D78210">
        <v>2021</v>
      </c>
      <c r="E78210">
        <v>3424402</v>
      </c>
      <c r="F78210">
        <v>2320</v>
      </c>
      <c r="G78210" t="s">
        <v>13</v>
      </c>
      <c r="H78210" t="s">
        <v>17</v>
      </c>
      <c r="I78210" t="s">
        <v>15</v>
      </c>
      <c r="J78210">
        <v>1800</v>
      </c>
      <c r="K78210" t="s">
        <v>16</v>
      </c>
      <c r="L78210">
        <v>0</v>
      </c>
    </row>
    <row r="78211" spans="1:12" x14ac:dyDescent="0.25">
      <c r="A78211">
        <v>44418</v>
      </c>
      <c r="B78211">
        <v>44431</v>
      </c>
      <c r="C78211" t="s">
        <v>29</v>
      </c>
      <c r="D78211">
        <v>2021</v>
      </c>
      <c r="E78211">
        <v>3423909</v>
      </c>
      <c r="F78211">
        <v>2333</v>
      </c>
      <c r="G78211" t="s">
        <v>13</v>
      </c>
      <c r="H78211" t="s">
        <v>17</v>
      </c>
      <c r="I78211" t="s">
        <v>22</v>
      </c>
      <c r="J78211">
        <v>2400</v>
      </c>
      <c r="K78211" t="s">
        <v>16</v>
      </c>
      <c r="L78211">
        <v>0</v>
      </c>
    </row>
    <row r="78212" spans="1:12" x14ac:dyDescent="0.25">
      <c r="A78212">
        <v>44417</v>
      </c>
      <c r="B78212">
        <v>44420</v>
      </c>
      <c r="C78212" t="s">
        <v>29</v>
      </c>
      <c r="D78212">
        <v>2021</v>
      </c>
      <c r="E78212">
        <v>3423909</v>
      </c>
      <c r="F78212">
        <v>2308</v>
      </c>
      <c r="G78212" t="s">
        <v>13</v>
      </c>
      <c r="H78212" t="s">
        <v>14</v>
      </c>
      <c r="I78212" t="s">
        <v>22</v>
      </c>
      <c r="J78212">
        <v>3000</v>
      </c>
      <c r="K78212" t="s">
        <v>16</v>
      </c>
      <c r="L78212">
        <v>12300</v>
      </c>
    </row>
    <row r="78213" spans="1:12" x14ac:dyDescent="0.25">
      <c r="A78213">
        <v>44419</v>
      </c>
      <c r="B78213">
        <v>44424</v>
      </c>
      <c r="C78213" t="s">
        <v>29</v>
      </c>
      <c r="D78213">
        <v>2021</v>
      </c>
      <c r="E78213">
        <v>3424402</v>
      </c>
      <c r="F78213">
        <v>2314</v>
      </c>
      <c r="G78213" t="s">
        <v>23</v>
      </c>
      <c r="H78213" t="s">
        <v>17</v>
      </c>
      <c r="I78213" t="s">
        <v>15</v>
      </c>
      <c r="J78213">
        <v>-1600</v>
      </c>
      <c r="K78213" t="s">
        <v>16</v>
      </c>
      <c r="L78213">
        <v>0</v>
      </c>
    </row>
    <row r="78214" spans="1:12" x14ac:dyDescent="0.25">
      <c r="A78214">
        <v>44417</v>
      </c>
      <c r="B78214">
        <v>44427</v>
      </c>
      <c r="C78214" t="s">
        <v>29</v>
      </c>
      <c r="D78214">
        <v>2021</v>
      </c>
      <c r="E78214">
        <v>3403208</v>
      </c>
      <c r="F78214">
        <v>2348</v>
      </c>
      <c r="G78214" t="s">
        <v>13</v>
      </c>
      <c r="H78214" t="s">
        <v>14</v>
      </c>
      <c r="I78214" t="s">
        <v>22</v>
      </c>
      <c r="J78214">
        <v>3000</v>
      </c>
      <c r="K78214" t="s">
        <v>16</v>
      </c>
      <c r="L78214">
        <v>9649</v>
      </c>
    </row>
    <row r="78215" spans="1:12" x14ac:dyDescent="0.25">
      <c r="A78215">
        <v>44418</v>
      </c>
      <c r="B78215">
        <v>44432</v>
      </c>
      <c r="C78215" t="s">
        <v>29</v>
      </c>
      <c r="D78215">
        <v>2021</v>
      </c>
      <c r="E78215">
        <v>3403208</v>
      </c>
      <c r="F78215">
        <v>2305</v>
      </c>
      <c r="G78215" t="s">
        <v>23</v>
      </c>
      <c r="H78215" t="s">
        <v>14</v>
      </c>
      <c r="I78215" t="s">
        <v>15</v>
      </c>
      <c r="J78215">
        <v>-1200</v>
      </c>
      <c r="K78215" t="s">
        <v>16</v>
      </c>
      <c r="L78215">
        <v>9532</v>
      </c>
    </row>
    <row r="78216" spans="1:12" x14ac:dyDescent="0.25">
      <c r="A78216">
        <v>44420</v>
      </c>
      <c r="B78216">
        <v>44419</v>
      </c>
      <c r="C78216" t="s">
        <v>29</v>
      </c>
      <c r="D78216">
        <v>2021</v>
      </c>
      <c r="E78216">
        <v>3403208</v>
      </c>
      <c r="F78216">
        <v>2343</v>
      </c>
      <c r="G78216" t="s">
        <v>23</v>
      </c>
      <c r="H78216" t="s">
        <v>14</v>
      </c>
      <c r="I78216" t="s">
        <v>15</v>
      </c>
      <c r="J78216">
        <v>-1800</v>
      </c>
      <c r="K78216" t="s">
        <v>16</v>
      </c>
      <c r="L78216">
        <v>5900</v>
      </c>
    </row>
    <row r="78217" spans="1:12" x14ac:dyDescent="0.25">
      <c r="A78217">
        <v>44421</v>
      </c>
      <c r="B78217">
        <v>44425</v>
      </c>
      <c r="C78217" t="s">
        <v>29</v>
      </c>
      <c r="D78217">
        <v>2021</v>
      </c>
      <c r="E78217">
        <v>3424402</v>
      </c>
      <c r="F78217">
        <v>2315</v>
      </c>
      <c r="G78217" t="s">
        <v>23</v>
      </c>
      <c r="H78217" t="s">
        <v>14</v>
      </c>
      <c r="I78217" t="s">
        <v>15</v>
      </c>
      <c r="J78217">
        <v>-1200</v>
      </c>
      <c r="K78217" t="s">
        <v>16</v>
      </c>
      <c r="L78217">
        <v>7950</v>
      </c>
    </row>
    <row r="78218" spans="1:12" x14ac:dyDescent="0.25">
      <c r="A78218">
        <v>44422</v>
      </c>
      <c r="B78218">
        <v>44434</v>
      </c>
      <c r="C78218" t="s">
        <v>29</v>
      </c>
      <c r="D78218">
        <v>2021</v>
      </c>
      <c r="E78218">
        <v>3403208</v>
      </c>
      <c r="F78218">
        <v>2339</v>
      </c>
      <c r="G78218" t="s">
        <v>13</v>
      </c>
      <c r="H78218" t="s">
        <v>17</v>
      </c>
      <c r="I78218" t="s">
        <v>15</v>
      </c>
      <c r="J78218">
        <v>1600</v>
      </c>
      <c r="K78218" t="s">
        <v>16</v>
      </c>
      <c r="L78218">
        <v>0</v>
      </c>
    </row>
    <row r="78219" spans="1:12" x14ac:dyDescent="0.25">
      <c r="A78219">
        <v>44423</v>
      </c>
      <c r="B78219">
        <v>44427</v>
      </c>
      <c r="C78219" t="s">
        <v>29</v>
      </c>
      <c r="D78219">
        <v>2021</v>
      </c>
      <c r="E78219">
        <v>3403208</v>
      </c>
      <c r="F78219">
        <v>2329</v>
      </c>
      <c r="G78219" t="s">
        <v>23</v>
      </c>
      <c r="H78219" t="s">
        <v>17</v>
      </c>
      <c r="I78219" t="s">
        <v>15</v>
      </c>
      <c r="J78219">
        <v>-1800</v>
      </c>
      <c r="K78219" t="s">
        <v>16</v>
      </c>
      <c r="L78219">
        <v>0</v>
      </c>
    </row>
    <row r="78220" spans="1:12" x14ac:dyDescent="0.25">
      <c r="A78220">
        <v>44425</v>
      </c>
      <c r="B78220">
        <v>44423</v>
      </c>
      <c r="C78220" t="s">
        <v>29</v>
      </c>
      <c r="D78220">
        <v>2021</v>
      </c>
      <c r="E78220">
        <v>3423909</v>
      </c>
      <c r="F78220">
        <v>2332</v>
      </c>
      <c r="G78220" t="s">
        <v>23</v>
      </c>
      <c r="H78220" t="s">
        <v>17</v>
      </c>
      <c r="I78220" t="s">
        <v>22</v>
      </c>
      <c r="J78220">
        <v>-2800</v>
      </c>
      <c r="K78220" t="s">
        <v>16</v>
      </c>
      <c r="L78220">
        <v>0</v>
      </c>
    </row>
    <row r="78221" spans="1:12" x14ac:dyDescent="0.25">
      <c r="A78221">
        <v>44423</v>
      </c>
      <c r="B78221">
        <v>44423</v>
      </c>
      <c r="C78221" t="s">
        <v>29</v>
      </c>
      <c r="D78221">
        <v>2021</v>
      </c>
      <c r="E78221">
        <v>3424402</v>
      </c>
      <c r="F78221">
        <v>2340</v>
      </c>
      <c r="G78221" t="s">
        <v>23</v>
      </c>
      <c r="H78221" t="s">
        <v>14</v>
      </c>
      <c r="I78221" t="s">
        <v>22</v>
      </c>
      <c r="J78221">
        <v>-2400</v>
      </c>
      <c r="K78221" t="s">
        <v>16</v>
      </c>
      <c r="L78221">
        <v>11303</v>
      </c>
    </row>
    <row r="78222" spans="1:12" x14ac:dyDescent="0.25">
      <c r="A78222">
        <v>44424</v>
      </c>
      <c r="B78222">
        <v>44432</v>
      </c>
      <c r="C78222" t="s">
        <v>29</v>
      </c>
      <c r="D78222">
        <v>2021</v>
      </c>
      <c r="E78222">
        <v>3423909</v>
      </c>
      <c r="F78222">
        <v>2349</v>
      </c>
      <c r="G78222" t="s">
        <v>13</v>
      </c>
      <c r="H78222" t="s">
        <v>17</v>
      </c>
      <c r="I78222" t="s">
        <v>22</v>
      </c>
      <c r="J78222">
        <v>2400</v>
      </c>
      <c r="K78222" t="s">
        <v>16</v>
      </c>
      <c r="L78222">
        <v>0</v>
      </c>
    </row>
    <row r="78223" spans="1:12" x14ac:dyDescent="0.25">
      <c r="A78223">
        <v>44438</v>
      </c>
      <c r="B78223">
        <v>44442</v>
      </c>
      <c r="C78223" t="s">
        <v>29</v>
      </c>
      <c r="D78223">
        <v>2021</v>
      </c>
      <c r="E78223">
        <v>3423909</v>
      </c>
      <c r="F78223">
        <v>2311</v>
      </c>
      <c r="G78223" t="s">
        <v>13</v>
      </c>
      <c r="H78223" t="s">
        <v>14</v>
      </c>
      <c r="I78223" t="s">
        <v>22</v>
      </c>
      <c r="J78223">
        <v>2800</v>
      </c>
      <c r="K78223" t="s">
        <v>16</v>
      </c>
      <c r="L78223">
        <v>13882</v>
      </c>
    </row>
    <row r="78224" spans="1:12" x14ac:dyDescent="0.25">
      <c r="A78224">
        <v>44413</v>
      </c>
      <c r="B78224">
        <v>44422</v>
      </c>
      <c r="C78224" t="s">
        <v>29</v>
      </c>
      <c r="D78224">
        <v>2021</v>
      </c>
      <c r="E78224">
        <v>3423909</v>
      </c>
      <c r="F78224">
        <v>2315</v>
      </c>
      <c r="G78224" t="s">
        <v>23</v>
      </c>
      <c r="H78224" t="s">
        <v>14</v>
      </c>
      <c r="I78224" t="s">
        <v>22</v>
      </c>
      <c r="J78224">
        <v>-2800</v>
      </c>
      <c r="K78224" t="s">
        <v>16</v>
      </c>
      <c r="L78224">
        <v>14350</v>
      </c>
    </row>
    <row r="78225" spans="1:12" x14ac:dyDescent="0.25">
      <c r="A78225">
        <v>44413</v>
      </c>
      <c r="B78225">
        <v>44420</v>
      </c>
      <c r="C78225" t="s">
        <v>29</v>
      </c>
      <c r="D78225">
        <v>2021</v>
      </c>
      <c r="E78225">
        <v>3424402</v>
      </c>
      <c r="F78225">
        <v>2325</v>
      </c>
      <c r="G78225" t="s">
        <v>13</v>
      </c>
      <c r="H78225" t="s">
        <v>17</v>
      </c>
      <c r="I78225" t="s">
        <v>22</v>
      </c>
      <c r="J78225">
        <v>2800</v>
      </c>
      <c r="K78225" t="s">
        <v>16</v>
      </c>
      <c r="L78225">
        <v>0</v>
      </c>
    </row>
    <row r="78226" spans="1:12" x14ac:dyDescent="0.25">
      <c r="A78226">
        <v>44435</v>
      </c>
      <c r="B78226">
        <v>44445</v>
      </c>
      <c r="C78226" t="s">
        <v>29</v>
      </c>
      <c r="D78226">
        <v>2021</v>
      </c>
      <c r="E78226">
        <v>3403208</v>
      </c>
      <c r="F78226">
        <v>2344</v>
      </c>
      <c r="G78226" t="s">
        <v>23</v>
      </c>
      <c r="H78226" t="s">
        <v>14</v>
      </c>
      <c r="I78226" t="s">
        <v>15</v>
      </c>
      <c r="J78226">
        <v>-1600</v>
      </c>
      <c r="K78226" t="s">
        <v>16</v>
      </c>
      <c r="L78226">
        <v>8675</v>
      </c>
    </row>
    <row r="78227" spans="1:12" x14ac:dyDescent="0.25">
      <c r="A78227">
        <v>44433</v>
      </c>
      <c r="B78227">
        <v>44438</v>
      </c>
      <c r="C78227" t="s">
        <v>29</v>
      </c>
      <c r="D78227">
        <v>2021</v>
      </c>
      <c r="E78227">
        <v>3403208</v>
      </c>
      <c r="F78227">
        <v>2346</v>
      </c>
      <c r="G78227" t="s">
        <v>23</v>
      </c>
      <c r="H78227" t="s">
        <v>17</v>
      </c>
      <c r="I78227" t="s">
        <v>15</v>
      </c>
      <c r="J78227">
        <v>-1600</v>
      </c>
      <c r="K78227" t="s">
        <v>16</v>
      </c>
      <c r="L78227">
        <v>0</v>
      </c>
    </row>
    <row r="78228" spans="1:12" x14ac:dyDescent="0.25">
      <c r="A78228">
        <v>44427</v>
      </c>
      <c r="B78228">
        <v>44438</v>
      </c>
      <c r="C78228" t="s">
        <v>29</v>
      </c>
      <c r="D78228">
        <v>2021</v>
      </c>
      <c r="E78228">
        <v>3403208</v>
      </c>
      <c r="F78228">
        <v>2342</v>
      </c>
      <c r="G78228" t="s">
        <v>13</v>
      </c>
      <c r="H78228" t="s">
        <v>14</v>
      </c>
      <c r="I78228" t="s">
        <v>22</v>
      </c>
      <c r="J78228">
        <v>2400</v>
      </c>
      <c r="K78228" t="s">
        <v>16</v>
      </c>
      <c r="L78228">
        <v>11475</v>
      </c>
    </row>
    <row r="78229" spans="1:12" x14ac:dyDescent="0.25">
      <c r="A78229">
        <v>44451</v>
      </c>
      <c r="B78229">
        <v>44450</v>
      </c>
      <c r="C78229" t="s">
        <v>30</v>
      </c>
      <c r="D78229">
        <v>2021</v>
      </c>
      <c r="E78229">
        <v>3424402</v>
      </c>
      <c r="F78229">
        <v>2326</v>
      </c>
      <c r="G78229" t="s">
        <v>13</v>
      </c>
      <c r="H78229" t="s">
        <v>14</v>
      </c>
      <c r="I78229" t="s">
        <v>22</v>
      </c>
      <c r="J78229">
        <v>2400</v>
      </c>
      <c r="K78229" t="s">
        <v>16</v>
      </c>
      <c r="L78229">
        <v>8235</v>
      </c>
    </row>
    <row r="78230" spans="1:12" x14ac:dyDescent="0.25">
      <c r="A78230">
        <v>44450</v>
      </c>
      <c r="B78230">
        <v>44460</v>
      </c>
      <c r="C78230" t="s">
        <v>30</v>
      </c>
      <c r="D78230">
        <v>2021</v>
      </c>
      <c r="E78230">
        <v>3403208</v>
      </c>
      <c r="F78230">
        <v>2318</v>
      </c>
      <c r="G78230" t="s">
        <v>13</v>
      </c>
      <c r="H78230" t="s">
        <v>14</v>
      </c>
      <c r="I78230" t="s">
        <v>15</v>
      </c>
      <c r="J78230">
        <v>1600</v>
      </c>
      <c r="K78230" t="s">
        <v>16</v>
      </c>
      <c r="L78230">
        <v>9454</v>
      </c>
    </row>
    <row r="78231" spans="1:12" x14ac:dyDescent="0.25">
      <c r="A78231">
        <v>44451</v>
      </c>
      <c r="B78231">
        <v>44462</v>
      </c>
      <c r="C78231" t="s">
        <v>30</v>
      </c>
      <c r="D78231">
        <v>2021</v>
      </c>
      <c r="E78231">
        <v>3403208</v>
      </c>
      <c r="F78231">
        <v>2328</v>
      </c>
      <c r="G78231" t="s">
        <v>13</v>
      </c>
      <c r="H78231" t="s">
        <v>14</v>
      </c>
      <c r="I78231" t="s">
        <v>15</v>
      </c>
      <c r="J78231">
        <v>1800</v>
      </c>
      <c r="K78231" t="s">
        <v>16</v>
      </c>
      <c r="L78231">
        <v>6414</v>
      </c>
    </row>
    <row r="78232" spans="1:12" x14ac:dyDescent="0.25">
      <c r="A78232">
        <v>44451</v>
      </c>
      <c r="B78232">
        <v>44463</v>
      </c>
      <c r="C78232" t="s">
        <v>30</v>
      </c>
      <c r="D78232">
        <v>2021</v>
      </c>
      <c r="E78232">
        <v>3423909</v>
      </c>
      <c r="F78232">
        <v>2346</v>
      </c>
      <c r="G78232" t="s">
        <v>13</v>
      </c>
      <c r="H78232" t="s">
        <v>17</v>
      </c>
      <c r="I78232" t="s">
        <v>15</v>
      </c>
      <c r="J78232">
        <v>1800</v>
      </c>
      <c r="K78232" t="s">
        <v>16</v>
      </c>
      <c r="L78232">
        <v>0</v>
      </c>
    </row>
    <row r="78233" spans="1:12" x14ac:dyDescent="0.25">
      <c r="A78233">
        <v>44450</v>
      </c>
      <c r="B78233">
        <v>44453</v>
      </c>
      <c r="C78233" t="s">
        <v>30</v>
      </c>
      <c r="D78233">
        <v>2021</v>
      </c>
      <c r="E78233">
        <v>3424402</v>
      </c>
      <c r="F78233">
        <v>2336</v>
      </c>
      <c r="G78233" t="s">
        <v>13</v>
      </c>
      <c r="H78233" t="s">
        <v>14</v>
      </c>
      <c r="I78233" t="s">
        <v>22</v>
      </c>
      <c r="J78233">
        <v>3000</v>
      </c>
      <c r="K78233" t="s">
        <v>16</v>
      </c>
      <c r="L78233">
        <v>8226</v>
      </c>
    </row>
    <row r="78234" spans="1:12" x14ac:dyDescent="0.25">
      <c r="A78234">
        <v>44450</v>
      </c>
      <c r="B78234">
        <v>44456</v>
      </c>
      <c r="C78234" t="s">
        <v>30</v>
      </c>
      <c r="D78234">
        <v>2021</v>
      </c>
      <c r="E78234">
        <v>3424402</v>
      </c>
      <c r="F78234">
        <v>2316</v>
      </c>
      <c r="G78234" t="s">
        <v>13</v>
      </c>
      <c r="H78234" t="s">
        <v>14</v>
      </c>
      <c r="I78234" t="s">
        <v>22</v>
      </c>
      <c r="J78234">
        <v>2400</v>
      </c>
      <c r="K78234" t="s">
        <v>16</v>
      </c>
      <c r="L78234">
        <v>14531</v>
      </c>
    </row>
    <row r="78235" spans="1:12" x14ac:dyDescent="0.25">
      <c r="A78235">
        <v>44455</v>
      </c>
      <c r="B78235">
        <v>44464</v>
      </c>
      <c r="C78235" t="s">
        <v>30</v>
      </c>
      <c r="D78235">
        <v>2021</v>
      </c>
      <c r="E78235">
        <v>3424402</v>
      </c>
      <c r="F78235">
        <v>2339</v>
      </c>
      <c r="G78235" t="s">
        <v>13</v>
      </c>
      <c r="H78235" t="s">
        <v>17</v>
      </c>
      <c r="I78235" t="s">
        <v>15</v>
      </c>
      <c r="J78235">
        <v>1200</v>
      </c>
      <c r="K78235" t="s">
        <v>16</v>
      </c>
      <c r="L78235">
        <v>0</v>
      </c>
    </row>
    <row r="78236" spans="1:12" x14ac:dyDescent="0.25">
      <c r="A78236">
        <v>44455</v>
      </c>
      <c r="B78236">
        <v>44457</v>
      </c>
      <c r="C78236" t="s">
        <v>30</v>
      </c>
      <c r="D78236">
        <v>2021</v>
      </c>
      <c r="E78236">
        <v>3424402</v>
      </c>
      <c r="F78236">
        <v>2326</v>
      </c>
      <c r="G78236" t="s">
        <v>23</v>
      </c>
      <c r="H78236" t="s">
        <v>14</v>
      </c>
      <c r="I78236" t="s">
        <v>22</v>
      </c>
      <c r="J78236">
        <v>-2800</v>
      </c>
      <c r="K78236" t="s">
        <v>16</v>
      </c>
      <c r="L78236">
        <v>14636</v>
      </c>
    </row>
    <row r="78237" spans="1:12" x14ac:dyDescent="0.25">
      <c r="A78237">
        <v>44453</v>
      </c>
      <c r="B78237">
        <v>44462</v>
      </c>
      <c r="C78237" t="s">
        <v>30</v>
      </c>
      <c r="D78237">
        <v>2021</v>
      </c>
      <c r="E78237">
        <v>3403208</v>
      </c>
      <c r="F78237">
        <v>2332</v>
      </c>
      <c r="G78237" t="s">
        <v>13</v>
      </c>
      <c r="H78237" t="s">
        <v>17</v>
      </c>
      <c r="I78237" t="s">
        <v>22</v>
      </c>
      <c r="J78237">
        <v>2800</v>
      </c>
      <c r="K78237" t="s">
        <v>16</v>
      </c>
      <c r="L78237">
        <v>0</v>
      </c>
    </row>
    <row r="78238" spans="1:12" x14ac:dyDescent="0.25">
      <c r="A78238">
        <v>44455</v>
      </c>
      <c r="B78238">
        <v>44459</v>
      </c>
      <c r="C78238" t="s">
        <v>30</v>
      </c>
      <c r="D78238">
        <v>2021</v>
      </c>
      <c r="E78238">
        <v>3423909</v>
      </c>
      <c r="F78238">
        <v>2345</v>
      </c>
      <c r="G78238" t="s">
        <v>13</v>
      </c>
      <c r="H78238" t="s">
        <v>14</v>
      </c>
      <c r="I78238" t="s">
        <v>22</v>
      </c>
      <c r="J78238">
        <v>2400</v>
      </c>
      <c r="K78238" t="s">
        <v>16</v>
      </c>
      <c r="L78238">
        <v>11706</v>
      </c>
    </row>
    <row r="78239" spans="1:12" x14ac:dyDescent="0.25">
      <c r="A78239">
        <v>44456</v>
      </c>
      <c r="B78239">
        <v>44466</v>
      </c>
      <c r="C78239" t="s">
        <v>30</v>
      </c>
      <c r="D78239">
        <v>2021</v>
      </c>
      <c r="E78239">
        <v>3403208</v>
      </c>
      <c r="F78239">
        <v>2314</v>
      </c>
      <c r="G78239" t="s">
        <v>13</v>
      </c>
      <c r="H78239" t="s">
        <v>17</v>
      </c>
      <c r="I78239" t="s">
        <v>22</v>
      </c>
      <c r="J78239">
        <v>3000</v>
      </c>
      <c r="K78239" t="s">
        <v>16</v>
      </c>
      <c r="L78239">
        <v>0</v>
      </c>
    </row>
    <row r="78240" spans="1:12" x14ac:dyDescent="0.25">
      <c r="A78240">
        <v>44455</v>
      </c>
      <c r="B78240">
        <v>44461</v>
      </c>
      <c r="C78240" t="s">
        <v>30</v>
      </c>
      <c r="D78240">
        <v>2021</v>
      </c>
      <c r="E78240">
        <v>3403208</v>
      </c>
      <c r="F78240">
        <v>2329</v>
      </c>
      <c r="G78240" t="s">
        <v>23</v>
      </c>
      <c r="H78240" t="s">
        <v>17</v>
      </c>
      <c r="I78240" t="s">
        <v>22</v>
      </c>
      <c r="J78240">
        <v>-3000</v>
      </c>
      <c r="K78240" t="s">
        <v>16</v>
      </c>
      <c r="L78240">
        <v>0</v>
      </c>
    </row>
    <row r="78241" spans="1:12" x14ac:dyDescent="0.25">
      <c r="A78241">
        <v>44456</v>
      </c>
      <c r="B78241">
        <v>44464</v>
      </c>
      <c r="C78241" t="s">
        <v>30</v>
      </c>
      <c r="D78241">
        <v>2021</v>
      </c>
      <c r="E78241">
        <v>3424402</v>
      </c>
      <c r="F78241">
        <v>2326</v>
      </c>
      <c r="G78241" t="s">
        <v>23</v>
      </c>
      <c r="H78241" t="s">
        <v>14</v>
      </c>
      <c r="I78241" t="s">
        <v>22</v>
      </c>
      <c r="J78241">
        <v>-2400</v>
      </c>
      <c r="K78241" t="s">
        <v>16</v>
      </c>
      <c r="L78241">
        <v>12001</v>
      </c>
    </row>
    <row r="78242" spans="1:12" x14ac:dyDescent="0.25">
      <c r="A78242">
        <v>44457</v>
      </c>
      <c r="B78242">
        <v>44459</v>
      </c>
      <c r="C78242" t="s">
        <v>30</v>
      </c>
      <c r="D78242">
        <v>2021</v>
      </c>
      <c r="E78242">
        <v>3403208</v>
      </c>
      <c r="F78242">
        <v>2346</v>
      </c>
      <c r="G78242" t="s">
        <v>23</v>
      </c>
      <c r="H78242" t="s">
        <v>17</v>
      </c>
      <c r="I78242" t="s">
        <v>15</v>
      </c>
      <c r="J78242">
        <v>-1800</v>
      </c>
      <c r="K78242" t="s">
        <v>16</v>
      </c>
      <c r="L78242">
        <v>0</v>
      </c>
    </row>
    <row r="78243" spans="1:12" x14ac:dyDescent="0.25">
      <c r="A78243">
        <v>44455</v>
      </c>
      <c r="B78243">
        <v>44459</v>
      </c>
      <c r="C78243" t="s">
        <v>30</v>
      </c>
      <c r="D78243">
        <v>2021</v>
      </c>
      <c r="E78243">
        <v>3403208</v>
      </c>
      <c r="F78243">
        <v>2333</v>
      </c>
      <c r="G78243" t="s">
        <v>13</v>
      </c>
      <c r="H78243" t="s">
        <v>17</v>
      </c>
      <c r="I78243" t="s">
        <v>15</v>
      </c>
      <c r="J78243">
        <v>1600</v>
      </c>
      <c r="K78243" t="s">
        <v>16</v>
      </c>
      <c r="L78243">
        <v>0</v>
      </c>
    </row>
    <row r="78244" spans="1:12" x14ac:dyDescent="0.25">
      <c r="A78244">
        <v>44465</v>
      </c>
      <c r="B78244">
        <v>44472</v>
      </c>
      <c r="C78244" t="s">
        <v>30</v>
      </c>
      <c r="D78244">
        <v>2021</v>
      </c>
      <c r="E78244">
        <v>3403208</v>
      </c>
      <c r="F78244">
        <v>2304</v>
      </c>
      <c r="G78244" t="s">
        <v>13</v>
      </c>
      <c r="H78244" t="s">
        <v>14</v>
      </c>
      <c r="I78244" t="s">
        <v>22</v>
      </c>
      <c r="J78244">
        <v>2400</v>
      </c>
      <c r="K78244" t="s">
        <v>16</v>
      </c>
      <c r="L78244">
        <v>12545</v>
      </c>
    </row>
    <row r="78245" spans="1:12" x14ac:dyDescent="0.25">
      <c r="A78245">
        <v>44464</v>
      </c>
      <c r="B78245">
        <v>44465</v>
      </c>
      <c r="C78245" t="s">
        <v>30</v>
      </c>
      <c r="D78245">
        <v>2021</v>
      </c>
      <c r="E78245">
        <v>3424402</v>
      </c>
      <c r="F78245">
        <v>2312</v>
      </c>
      <c r="G78245" t="s">
        <v>13</v>
      </c>
      <c r="H78245" t="s">
        <v>14</v>
      </c>
      <c r="I78245" t="s">
        <v>15</v>
      </c>
      <c r="J78245">
        <v>1800</v>
      </c>
      <c r="K78245" t="s">
        <v>16</v>
      </c>
      <c r="L78245">
        <v>9671</v>
      </c>
    </row>
    <row r="78246" spans="1:12" x14ac:dyDescent="0.25">
      <c r="A78246">
        <v>44466</v>
      </c>
      <c r="B78246">
        <v>44474</v>
      </c>
      <c r="C78246" t="s">
        <v>30</v>
      </c>
      <c r="D78246">
        <v>2021</v>
      </c>
      <c r="E78246">
        <v>3423909</v>
      </c>
      <c r="F78246">
        <v>2327</v>
      </c>
      <c r="G78246" t="s">
        <v>13</v>
      </c>
      <c r="H78246" t="s">
        <v>17</v>
      </c>
      <c r="I78246" t="s">
        <v>15</v>
      </c>
      <c r="J78246">
        <v>1600</v>
      </c>
      <c r="K78246" t="s">
        <v>16</v>
      </c>
      <c r="L78246">
        <v>0</v>
      </c>
    </row>
    <row r="78247" spans="1:12" x14ac:dyDescent="0.25">
      <c r="A78247">
        <v>44441</v>
      </c>
      <c r="B78247">
        <v>44448</v>
      </c>
      <c r="C78247" t="s">
        <v>30</v>
      </c>
      <c r="D78247">
        <v>2021</v>
      </c>
      <c r="E78247">
        <v>3403208</v>
      </c>
      <c r="F78247">
        <v>2340</v>
      </c>
      <c r="G78247" t="s">
        <v>23</v>
      </c>
      <c r="H78247" t="s">
        <v>14</v>
      </c>
      <c r="I78247" t="s">
        <v>22</v>
      </c>
      <c r="J78247">
        <v>-2400</v>
      </c>
      <c r="K78247" t="s">
        <v>16</v>
      </c>
      <c r="L78247">
        <v>9199</v>
      </c>
    </row>
    <row r="78248" spans="1:12" x14ac:dyDescent="0.25">
      <c r="A78248">
        <v>44442</v>
      </c>
      <c r="B78248">
        <v>44449</v>
      </c>
      <c r="C78248" t="s">
        <v>30</v>
      </c>
      <c r="D78248">
        <v>2021</v>
      </c>
      <c r="E78248">
        <v>3424402</v>
      </c>
      <c r="F78248">
        <v>2307</v>
      </c>
      <c r="G78248" t="s">
        <v>13</v>
      </c>
      <c r="H78248" t="s">
        <v>17</v>
      </c>
      <c r="I78248" t="s">
        <v>15</v>
      </c>
      <c r="J78248">
        <v>1800</v>
      </c>
      <c r="K78248" t="s">
        <v>16</v>
      </c>
      <c r="L78248">
        <v>0</v>
      </c>
    </row>
    <row r="78249" spans="1:12" x14ac:dyDescent="0.25">
      <c r="A78249">
        <v>44441</v>
      </c>
      <c r="B78249">
        <v>44450</v>
      </c>
      <c r="C78249" t="s">
        <v>30</v>
      </c>
      <c r="D78249">
        <v>2021</v>
      </c>
      <c r="E78249">
        <v>3403208</v>
      </c>
      <c r="F78249">
        <v>2311</v>
      </c>
      <c r="G78249" t="s">
        <v>13</v>
      </c>
      <c r="H78249" t="s">
        <v>14</v>
      </c>
      <c r="I78249" t="s">
        <v>22</v>
      </c>
      <c r="J78249">
        <v>2800</v>
      </c>
      <c r="K78249" t="s">
        <v>16</v>
      </c>
      <c r="L78249">
        <v>12843</v>
      </c>
    </row>
    <row r="78250" spans="1:12" x14ac:dyDescent="0.25">
      <c r="A78250">
        <v>44442</v>
      </c>
      <c r="B78250">
        <v>44445</v>
      </c>
      <c r="C78250" t="s">
        <v>30</v>
      </c>
      <c r="D78250">
        <v>2021</v>
      </c>
      <c r="E78250">
        <v>3403208</v>
      </c>
      <c r="F78250">
        <v>2310</v>
      </c>
      <c r="G78250" t="s">
        <v>13</v>
      </c>
      <c r="H78250" t="s">
        <v>14</v>
      </c>
      <c r="I78250" t="s">
        <v>22</v>
      </c>
      <c r="J78250">
        <v>2800</v>
      </c>
      <c r="K78250" t="s">
        <v>16</v>
      </c>
      <c r="L78250">
        <v>13284</v>
      </c>
    </row>
    <row r="78251" spans="1:12" x14ac:dyDescent="0.25">
      <c r="A78251">
        <v>44442</v>
      </c>
      <c r="B78251">
        <v>44446</v>
      </c>
      <c r="C78251" t="s">
        <v>30</v>
      </c>
      <c r="D78251">
        <v>2021</v>
      </c>
      <c r="E78251">
        <v>3423909</v>
      </c>
      <c r="F78251">
        <v>2331</v>
      </c>
      <c r="G78251" t="s">
        <v>23</v>
      </c>
      <c r="H78251" t="s">
        <v>14</v>
      </c>
      <c r="I78251" t="s">
        <v>15</v>
      </c>
      <c r="J78251">
        <v>-1800</v>
      </c>
      <c r="K78251" t="s">
        <v>16</v>
      </c>
      <c r="L78251">
        <v>9033</v>
      </c>
    </row>
    <row r="78252" spans="1:12" x14ac:dyDescent="0.25">
      <c r="A78252">
        <v>44441</v>
      </c>
      <c r="B78252">
        <v>44453</v>
      </c>
      <c r="C78252" t="s">
        <v>30</v>
      </c>
      <c r="D78252">
        <v>2021</v>
      </c>
      <c r="E78252">
        <v>3423909</v>
      </c>
      <c r="F78252">
        <v>2304</v>
      </c>
      <c r="G78252" t="s">
        <v>23</v>
      </c>
      <c r="H78252" t="s">
        <v>14</v>
      </c>
      <c r="I78252" t="s">
        <v>22</v>
      </c>
      <c r="J78252">
        <v>-3000</v>
      </c>
      <c r="K78252" t="s">
        <v>16</v>
      </c>
      <c r="L78252">
        <v>12427</v>
      </c>
    </row>
    <row r="78253" spans="1:12" x14ac:dyDescent="0.25">
      <c r="A78253">
        <v>44444</v>
      </c>
      <c r="B78253">
        <v>44456</v>
      </c>
      <c r="C78253" t="s">
        <v>30</v>
      </c>
      <c r="D78253">
        <v>2021</v>
      </c>
      <c r="E78253">
        <v>3424402</v>
      </c>
      <c r="F78253">
        <v>2332</v>
      </c>
      <c r="G78253" t="s">
        <v>23</v>
      </c>
      <c r="H78253" t="s">
        <v>17</v>
      </c>
      <c r="I78253" t="s">
        <v>22</v>
      </c>
      <c r="J78253">
        <v>-2400</v>
      </c>
      <c r="K78253" t="s">
        <v>16</v>
      </c>
      <c r="L78253">
        <v>0</v>
      </c>
    </row>
    <row r="78254" spans="1:12" x14ac:dyDescent="0.25">
      <c r="A78254">
        <v>44444</v>
      </c>
      <c r="B78254">
        <v>44454</v>
      </c>
      <c r="C78254" t="s">
        <v>30</v>
      </c>
      <c r="D78254">
        <v>2021</v>
      </c>
      <c r="E78254">
        <v>3424402</v>
      </c>
      <c r="F78254">
        <v>2311</v>
      </c>
      <c r="G78254" t="s">
        <v>23</v>
      </c>
      <c r="H78254" t="s">
        <v>14</v>
      </c>
      <c r="I78254" t="s">
        <v>15</v>
      </c>
      <c r="J78254">
        <v>-1800</v>
      </c>
      <c r="K78254" t="s">
        <v>16</v>
      </c>
      <c r="L78254">
        <v>4871</v>
      </c>
    </row>
    <row r="78255" spans="1:12" x14ac:dyDescent="0.25">
      <c r="A78255">
        <v>44443</v>
      </c>
      <c r="B78255">
        <v>44448</v>
      </c>
      <c r="C78255" t="s">
        <v>30</v>
      </c>
      <c r="D78255">
        <v>2021</v>
      </c>
      <c r="E78255">
        <v>3424402</v>
      </c>
      <c r="F78255">
        <v>2311</v>
      </c>
      <c r="G78255" t="s">
        <v>13</v>
      </c>
      <c r="H78255" t="s">
        <v>14</v>
      </c>
      <c r="I78255" t="s">
        <v>22</v>
      </c>
      <c r="J78255">
        <v>3000</v>
      </c>
      <c r="K78255" t="s">
        <v>16</v>
      </c>
      <c r="L78255">
        <v>14819</v>
      </c>
    </row>
    <row r="78256" spans="1:12" x14ac:dyDescent="0.25">
      <c r="A78256">
        <v>44443</v>
      </c>
      <c r="B78256">
        <v>44449</v>
      </c>
      <c r="C78256" t="s">
        <v>30</v>
      </c>
      <c r="D78256">
        <v>2021</v>
      </c>
      <c r="E78256">
        <v>3423909</v>
      </c>
      <c r="F78256">
        <v>2317</v>
      </c>
      <c r="G78256" t="s">
        <v>23</v>
      </c>
      <c r="H78256" t="s">
        <v>17</v>
      </c>
      <c r="I78256" t="s">
        <v>15</v>
      </c>
      <c r="J78256">
        <v>-1600</v>
      </c>
      <c r="K78256" t="s">
        <v>16</v>
      </c>
      <c r="L78256">
        <v>0</v>
      </c>
    </row>
    <row r="78257" spans="1:12" x14ac:dyDescent="0.25">
      <c r="A78257">
        <v>44443</v>
      </c>
      <c r="B78257">
        <v>44456</v>
      </c>
      <c r="C78257" t="s">
        <v>30</v>
      </c>
      <c r="D78257">
        <v>2021</v>
      </c>
      <c r="E78257">
        <v>3424402</v>
      </c>
      <c r="F78257">
        <v>2336</v>
      </c>
      <c r="G78257" t="s">
        <v>23</v>
      </c>
      <c r="H78257" t="s">
        <v>14</v>
      </c>
      <c r="I78257" t="s">
        <v>15</v>
      </c>
      <c r="J78257">
        <v>-1200</v>
      </c>
      <c r="K78257" t="s">
        <v>16</v>
      </c>
      <c r="L78257">
        <v>4757</v>
      </c>
    </row>
    <row r="78258" spans="1:12" x14ac:dyDescent="0.25">
      <c r="A78258">
        <v>44445</v>
      </c>
      <c r="B78258">
        <v>44452</v>
      </c>
      <c r="C78258" t="s">
        <v>30</v>
      </c>
      <c r="D78258">
        <v>2021</v>
      </c>
      <c r="E78258">
        <v>3403208</v>
      </c>
      <c r="F78258">
        <v>2305</v>
      </c>
      <c r="G78258" t="s">
        <v>23</v>
      </c>
      <c r="H78258" t="s">
        <v>14</v>
      </c>
      <c r="I78258" t="s">
        <v>15</v>
      </c>
      <c r="J78258">
        <v>-1600</v>
      </c>
      <c r="K78258" t="s">
        <v>16</v>
      </c>
      <c r="L78258">
        <v>7613</v>
      </c>
    </row>
    <row r="78259" spans="1:12" x14ac:dyDescent="0.25">
      <c r="A78259">
        <v>44445</v>
      </c>
      <c r="B78259">
        <v>44445</v>
      </c>
      <c r="C78259" t="s">
        <v>30</v>
      </c>
      <c r="D78259">
        <v>2021</v>
      </c>
      <c r="E78259">
        <v>3423909</v>
      </c>
      <c r="F78259">
        <v>2303</v>
      </c>
      <c r="G78259" t="s">
        <v>13</v>
      </c>
      <c r="H78259" t="s">
        <v>17</v>
      </c>
      <c r="I78259" t="s">
        <v>15</v>
      </c>
      <c r="J78259">
        <v>1600</v>
      </c>
      <c r="K78259" t="s">
        <v>16</v>
      </c>
      <c r="L78259">
        <v>0</v>
      </c>
    </row>
    <row r="78260" spans="1:12" x14ac:dyDescent="0.25">
      <c r="A78260">
        <v>44447</v>
      </c>
      <c r="B78260">
        <v>44449</v>
      </c>
      <c r="C78260" t="s">
        <v>30</v>
      </c>
      <c r="D78260">
        <v>2021</v>
      </c>
      <c r="E78260">
        <v>3424402</v>
      </c>
      <c r="F78260">
        <v>2323</v>
      </c>
      <c r="G78260" t="s">
        <v>13</v>
      </c>
      <c r="H78260" t="s">
        <v>17</v>
      </c>
      <c r="I78260" t="s">
        <v>22</v>
      </c>
      <c r="J78260">
        <v>2400</v>
      </c>
      <c r="K78260" t="s">
        <v>16</v>
      </c>
      <c r="L78260">
        <v>0</v>
      </c>
    </row>
    <row r="78261" spans="1:12" x14ac:dyDescent="0.25">
      <c r="A78261">
        <v>44446</v>
      </c>
      <c r="B78261">
        <v>44457</v>
      </c>
      <c r="C78261" t="s">
        <v>30</v>
      </c>
      <c r="D78261">
        <v>2021</v>
      </c>
      <c r="E78261">
        <v>3424402</v>
      </c>
      <c r="F78261">
        <v>2316</v>
      </c>
      <c r="G78261" t="s">
        <v>13</v>
      </c>
      <c r="H78261" t="s">
        <v>14</v>
      </c>
      <c r="I78261" t="s">
        <v>15</v>
      </c>
      <c r="J78261">
        <v>1800</v>
      </c>
      <c r="K78261" t="s">
        <v>16</v>
      </c>
      <c r="L78261">
        <v>8447</v>
      </c>
    </row>
    <row r="78262" spans="1:12" x14ac:dyDescent="0.25">
      <c r="A78262">
        <v>44446</v>
      </c>
      <c r="B78262">
        <v>44457</v>
      </c>
      <c r="C78262" t="s">
        <v>30</v>
      </c>
      <c r="D78262">
        <v>2021</v>
      </c>
      <c r="E78262">
        <v>3403208</v>
      </c>
      <c r="F78262">
        <v>2338</v>
      </c>
      <c r="G78262" t="s">
        <v>13</v>
      </c>
      <c r="H78262" t="s">
        <v>14</v>
      </c>
      <c r="I78262" t="s">
        <v>22</v>
      </c>
      <c r="J78262">
        <v>3000</v>
      </c>
      <c r="K78262" t="s">
        <v>16</v>
      </c>
      <c r="L78262">
        <v>11971</v>
      </c>
    </row>
    <row r="78263" spans="1:12" x14ac:dyDescent="0.25">
      <c r="A78263">
        <v>44446</v>
      </c>
      <c r="B78263">
        <v>44447</v>
      </c>
      <c r="C78263" t="s">
        <v>30</v>
      </c>
      <c r="D78263">
        <v>2021</v>
      </c>
      <c r="E78263">
        <v>3403208</v>
      </c>
      <c r="F78263">
        <v>2332</v>
      </c>
      <c r="G78263" t="s">
        <v>13</v>
      </c>
      <c r="H78263" t="s">
        <v>17</v>
      </c>
      <c r="I78263" t="s">
        <v>15</v>
      </c>
      <c r="J78263">
        <v>1200</v>
      </c>
      <c r="K78263" t="s">
        <v>16</v>
      </c>
      <c r="L78263">
        <v>0</v>
      </c>
    </row>
    <row r="78264" spans="1:12" x14ac:dyDescent="0.25">
      <c r="A78264">
        <v>44446</v>
      </c>
      <c r="B78264">
        <v>44457</v>
      </c>
      <c r="C78264" t="s">
        <v>30</v>
      </c>
      <c r="D78264">
        <v>2021</v>
      </c>
      <c r="E78264">
        <v>3423909</v>
      </c>
      <c r="F78264">
        <v>2332</v>
      </c>
      <c r="G78264" t="s">
        <v>23</v>
      </c>
      <c r="H78264" t="s">
        <v>17</v>
      </c>
      <c r="I78264" t="s">
        <v>22</v>
      </c>
      <c r="J78264">
        <v>-3000</v>
      </c>
      <c r="K78264" t="s">
        <v>16</v>
      </c>
      <c r="L78264">
        <v>0</v>
      </c>
    </row>
    <row r="78265" spans="1:12" x14ac:dyDescent="0.25">
      <c r="A78265">
        <v>44446</v>
      </c>
      <c r="B78265">
        <v>44454</v>
      </c>
      <c r="C78265" t="s">
        <v>30</v>
      </c>
      <c r="D78265">
        <v>2021</v>
      </c>
      <c r="E78265">
        <v>3403208</v>
      </c>
      <c r="F78265">
        <v>2333</v>
      </c>
      <c r="G78265" t="s">
        <v>13</v>
      </c>
      <c r="H78265" t="s">
        <v>17</v>
      </c>
      <c r="I78265" t="s">
        <v>15</v>
      </c>
      <c r="J78265">
        <v>1200</v>
      </c>
      <c r="K78265" t="s">
        <v>16</v>
      </c>
      <c r="L78265">
        <v>0</v>
      </c>
    </row>
    <row r="78266" spans="1:12" x14ac:dyDescent="0.25">
      <c r="A78266">
        <v>44448</v>
      </c>
      <c r="B78266">
        <v>44458</v>
      </c>
      <c r="C78266" t="s">
        <v>30</v>
      </c>
      <c r="D78266">
        <v>2021</v>
      </c>
      <c r="E78266">
        <v>3423909</v>
      </c>
      <c r="F78266">
        <v>2304</v>
      </c>
      <c r="G78266" t="s">
        <v>13</v>
      </c>
      <c r="H78266" t="s">
        <v>14</v>
      </c>
      <c r="I78266" t="s">
        <v>15</v>
      </c>
      <c r="J78266">
        <v>1600</v>
      </c>
      <c r="K78266" t="s">
        <v>16</v>
      </c>
      <c r="L78266">
        <v>7752</v>
      </c>
    </row>
    <row r="78267" spans="1:12" x14ac:dyDescent="0.25">
      <c r="A78267">
        <v>44450</v>
      </c>
      <c r="B78267">
        <v>44453</v>
      </c>
      <c r="C78267" t="s">
        <v>30</v>
      </c>
      <c r="D78267">
        <v>2021</v>
      </c>
      <c r="E78267">
        <v>3423909</v>
      </c>
      <c r="F78267">
        <v>2317</v>
      </c>
      <c r="G78267" t="s">
        <v>13</v>
      </c>
      <c r="H78267" t="s">
        <v>17</v>
      </c>
      <c r="I78267" t="s">
        <v>22</v>
      </c>
      <c r="J78267">
        <v>2400</v>
      </c>
      <c r="K78267" t="s">
        <v>16</v>
      </c>
      <c r="L78267">
        <v>0</v>
      </c>
    </row>
    <row r="78268" spans="1:12" x14ac:dyDescent="0.25">
      <c r="A78268">
        <v>44449</v>
      </c>
      <c r="B78268">
        <v>44455</v>
      </c>
      <c r="C78268" t="s">
        <v>30</v>
      </c>
      <c r="D78268">
        <v>2021</v>
      </c>
      <c r="E78268">
        <v>3403208</v>
      </c>
      <c r="F78268">
        <v>2302</v>
      </c>
      <c r="G78268" t="s">
        <v>13</v>
      </c>
      <c r="H78268" t="s">
        <v>17</v>
      </c>
      <c r="I78268" t="s">
        <v>22</v>
      </c>
      <c r="J78268">
        <v>2800</v>
      </c>
      <c r="K78268" t="s">
        <v>16</v>
      </c>
      <c r="L78268">
        <v>0</v>
      </c>
    </row>
    <row r="78269" spans="1:12" x14ac:dyDescent="0.25">
      <c r="A78269">
        <v>44449</v>
      </c>
      <c r="B78269">
        <v>44457</v>
      </c>
      <c r="C78269" t="s">
        <v>30</v>
      </c>
      <c r="D78269">
        <v>2021</v>
      </c>
      <c r="E78269">
        <v>3403208</v>
      </c>
      <c r="F78269">
        <v>2317</v>
      </c>
      <c r="G78269" t="s">
        <v>13</v>
      </c>
      <c r="H78269" t="s">
        <v>17</v>
      </c>
      <c r="I78269" t="s">
        <v>15</v>
      </c>
      <c r="J78269">
        <v>1600</v>
      </c>
      <c r="K78269" t="s">
        <v>16</v>
      </c>
      <c r="L78269">
        <v>0</v>
      </c>
    </row>
    <row r="78270" spans="1:12" x14ac:dyDescent="0.25">
      <c r="A78270">
        <v>44452</v>
      </c>
      <c r="B78270">
        <v>44451</v>
      </c>
      <c r="C78270" t="s">
        <v>30</v>
      </c>
      <c r="D78270">
        <v>2021</v>
      </c>
      <c r="E78270">
        <v>3423909</v>
      </c>
      <c r="F78270">
        <v>2349</v>
      </c>
      <c r="G78270" t="s">
        <v>23</v>
      </c>
      <c r="H78270" t="s">
        <v>17</v>
      </c>
      <c r="I78270" t="s">
        <v>22</v>
      </c>
      <c r="J78270">
        <v>-3000</v>
      </c>
      <c r="K78270" t="s">
        <v>16</v>
      </c>
      <c r="L78270">
        <v>0</v>
      </c>
    </row>
    <row r="78271" spans="1:12" x14ac:dyDescent="0.25">
      <c r="A78271">
        <v>44451</v>
      </c>
      <c r="B78271">
        <v>44458</v>
      </c>
      <c r="C78271" t="s">
        <v>30</v>
      </c>
      <c r="D78271">
        <v>2021</v>
      </c>
      <c r="E78271">
        <v>3423909</v>
      </c>
      <c r="F78271">
        <v>2325</v>
      </c>
      <c r="G78271" t="s">
        <v>13</v>
      </c>
      <c r="H78271" t="s">
        <v>17</v>
      </c>
      <c r="I78271" t="s">
        <v>22</v>
      </c>
      <c r="J78271">
        <v>2400</v>
      </c>
      <c r="K78271" t="s">
        <v>16</v>
      </c>
      <c r="L78271">
        <v>0</v>
      </c>
    </row>
    <row r="78272" spans="1:12" x14ac:dyDescent="0.25">
      <c r="A78272">
        <v>44450</v>
      </c>
      <c r="B78272">
        <v>44460</v>
      </c>
      <c r="C78272" t="s">
        <v>30</v>
      </c>
      <c r="D78272">
        <v>2021</v>
      </c>
      <c r="E78272">
        <v>3423909</v>
      </c>
      <c r="F78272">
        <v>2315</v>
      </c>
      <c r="G78272" t="s">
        <v>13</v>
      </c>
      <c r="H78272" t="s">
        <v>14</v>
      </c>
      <c r="I78272" t="s">
        <v>22</v>
      </c>
      <c r="J78272">
        <v>2400</v>
      </c>
      <c r="K78272" t="s">
        <v>16</v>
      </c>
      <c r="L78272">
        <v>9423</v>
      </c>
    </row>
    <row r="78273" spans="1:12" x14ac:dyDescent="0.25">
      <c r="A78273">
        <v>44451</v>
      </c>
      <c r="B78273">
        <v>44459</v>
      </c>
      <c r="C78273" t="s">
        <v>30</v>
      </c>
      <c r="D78273">
        <v>2021</v>
      </c>
      <c r="E78273">
        <v>3424402</v>
      </c>
      <c r="F78273">
        <v>2319</v>
      </c>
      <c r="G78273" t="s">
        <v>23</v>
      </c>
      <c r="H78273" t="s">
        <v>14</v>
      </c>
      <c r="I78273" t="s">
        <v>22</v>
      </c>
      <c r="J78273">
        <v>-2800</v>
      </c>
      <c r="K78273" t="s">
        <v>16</v>
      </c>
      <c r="L78273">
        <v>8701</v>
      </c>
    </row>
    <row r="78274" spans="1:12" x14ac:dyDescent="0.25">
      <c r="A78274">
        <v>44458</v>
      </c>
      <c r="B78274">
        <v>44466</v>
      </c>
      <c r="C78274" t="s">
        <v>30</v>
      </c>
      <c r="D78274">
        <v>2021</v>
      </c>
      <c r="E78274">
        <v>3423909</v>
      </c>
      <c r="F78274">
        <v>2322</v>
      </c>
      <c r="G78274" t="s">
        <v>13</v>
      </c>
      <c r="H78274" t="s">
        <v>14</v>
      </c>
      <c r="I78274" t="s">
        <v>15</v>
      </c>
      <c r="J78274">
        <v>1800</v>
      </c>
      <c r="K78274" t="s">
        <v>16</v>
      </c>
      <c r="L78274">
        <v>6807</v>
      </c>
    </row>
    <row r="78275" spans="1:12" x14ac:dyDescent="0.25">
      <c r="A78275">
        <v>44456</v>
      </c>
      <c r="B78275">
        <v>44463</v>
      </c>
      <c r="C78275" t="s">
        <v>30</v>
      </c>
      <c r="D78275">
        <v>2021</v>
      </c>
      <c r="E78275">
        <v>3424402</v>
      </c>
      <c r="F78275">
        <v>2306</v>
      </c>
      <c r="G78275" t="s">
        <v>13</v>
      </c>
      <c r="H78275" t="s">
        <v>14</v>
      </c>
      <c r="I78275" t="s">
        <v>15</v>
      </c>
      <c r="J78275">
        <v>1600</v>
      </c>
      <c r="K78275" t="s">
        <v>16</v>
      </c>
      <c r="L78275">
        <v>3725</v>
      </c>
    </row>
    <row r="78276" spans="1:12" x14ac:dyDescent="0.25">
      <c r="A78276">
        <v>44456</v>
      </c>
      <c r="B78276">
        <v>44461</v>
      </c>
      <c r="C78276" t="s">
        <v>30</v>
      </c>
      <c r="D78276">
        <v>2021</v>
      </c>
      <c r="E78276">
        <v>3423909</v>
      </c>
      <c r="F78276">
        <v>2321</v>
      </c>
      <c r="G78276" t="s">
        <v>13</v>
      </c>
      <c r="H78276" t="s">
        <v>17</v>
      </c>
      <c r="I78276" t="s">
        <v>22</v>
      </c>
      <c r="J78276">
        <v>2400</v>
      </c>
      <c r="K78276" t="s">
        <v>16</v>
      </c>
      <c r="L78276">
        <v>0</v>
      </c>
    </row>
    <row r="78277" spans="1:12" x14ac:dyDescent="0.25">
      <c r="A78277">
        <v>44458</v>
      </c>
      <c r="B78277">
        <v>44462</v>
      </c>
      <c r="C78277" t="s">
        <v>30</v>
      </c>
      <c r="D78277">
        <v>2021</v>
      </c>
      <c r="E78277">
        <v>3424402</v>
      </c>
      <c r="F78277">
        <v>2318</v>
      </c>
      <c r="G78277" t="s">
        <v>23</v>
      </c>
      <c r="H78277" t="s">
        <v>14</v>
      </c>
      <c r="I78277" t="s">
        <v>22</v>
      </c>
      <c r="J78277">
        <v>-3000</v>
      </c>
      <c r="K78277" t="s">
        <v>16</v>
      </c>
      <c r="L78277">
        <v>14344</v>
      </c>
    </row>
    <row r="78278" spans="1:12" x14ac:dyDescent="0.25">
      <c r="A78278">
        <v>44458</v>
      </c>
      <c r="B78278">
        <v>44465</v>
      </c>
      <c r="C78278" t="s">
        <v>30</v>
      </c>
      <c r="D78278">
        <v>2021</v>
      </c>
      <c r="E78278">
        <v>3403208</v>
      </c>
      <c r="F78278">
        <v>2314</v>
      </c>
      <c r="G78278" t="s">
        <v>23</v>
      </c>
      <c r="H78278" t="s">
        <v>17</v>
      </c>
      <c r="I78278" t="s">
        <v>22</v>
      </c>
      <c r="J78278">
        <v>-2800</v>
      </c>
      <c r="K78278" t="s">
        <v>16</v>
      </c>
      <c r="L78278">
        <v>0</v>
      </c>
    </row>
    <row r="78279" spans="1:12" x14ac:dyDescent="0.25">
      <c r="A78279">
        <v>44460</v>
      </c>
      <c r="B78279">
        <v>44471</v>
      </c>
      <c r="C78279" t="s">
        <v>30</v>
      </c>
      <c r="D78279">
        <v>2021</v>
      </c>
      <c r="E78279">
        <v>3423909</v>
      </c>
      <c r="F78279">
        <v>2317</v>
      </c>
      <c r="G78279" t="s">
        <v>13</v>
      </c>
      <c r="H78279" t="s">
        <v>17</v>
      </c>
      <c r="I78279" t="s">
        <v>22</v>
      </c>
      <c r="J78279">
        <v>3000</v>
      </c>
      <c r="K78279" t="s">
        <v>16</v>
      </c>
      <c r="L78279">
        <v>0</v>
      </c>
    </row>
    <row r="78280" spans="1:12" x14ac:dyDescent="0.25">
      <c r="A78280">
        <v>44471</v>
      </c>
      <c r="B78280">
        <v>44478</v>
      </c>
      <c r="C78280" t="s">
        <v>31</v>
      </c>
      <c r="D78280">
        <v>2021</v>
      </c>
      <c r="E78280">
        <v>3423909</v>
      </c>
      <c r="F78280">
        <v>2325</v>
      </c>
      <c r="G78280" t="s">
        <v>13</v>
      </c>
      <c r="H78280" t="s">
        <v>17</v>
      </c>
      <c r="I78280" t="s">
        <v>15</v>
      </c>
      <c r="J78280">
        <v>1200</v>
      </c>
      <c r="K78280" t="s">
        <v>16</v>
      </c>
      <c r="L78280">
        <v>0</v>
      </c>
    </row>
    <row r="78281" spans="1:12" x14ac:dyDescent="0.25">
      <c r="A78281">
        <v>44469</v>
      </c>
      <c r="B78281">
        <v>44481</v>
      </c>
      <c r="C78281" t="s">
        <v>30</v>
      </c>
      <c r="D78281">
        <v>2021</v>
      </c>
      <c r="E78281">
        <v>3403208</v>
      </c>
      <c r="F78281">
        <v>2330</v>
      </c>
      <c r="G78281" t="s">
        <v>23</v>
      </c>
      <c r="H78281" t="s">
        <v>17</v>
      </c>
      <c r="I78281" t="s">
        <v>15</v>
      </c>
      <c r="J78281">
        <v>-1600</v>
      </c>
      <c r="K78281" t="s">
        <v>16</v>
      </c>
      <c r="L78281">
        <v>0</v>
      </c>
    </row>
    <row r="78282" spans="1:12" x14ac:dyDescent="0.25">
      <c r="A78282">
        <v>44459</v>
      </c>
      <c r="B78282">
        <v>44465</v>
      </c>
      <c r="C78282" t="s">
        <v>30</v>
      </c>
      <c r="D78282">
        <v>2021</v>
      </c>
      <c r="E78282">
        <v>3423909</v>
      </c>
      <c r="F78282">
        <v>2318</v>
      </c>
      <c r="G78282" t="s">
        <v>13</v>
      </c>
      <c r="H78282" t="s">
        <v>14</v>
      </c>
      <c r="I78282" t="s">
        <v>22</v>
      </c>
      <c r="J78282">
        <v>2400</v>
      </c>
      <c r="K78282" t="s">
        <v>16</v>
      </c>
      <c r="L78282">
        <v>13505</v>
      </c>
    </row>
    <row r="78283" spans="1:12" x14ac:dyDescent="0.25">
      <c r="A78283">
        <v>44458</v>
      </c>
      <c r="B78283">
        <v>44466</v>
      </c>
      <c r="C78283" t="s">
        <v>30</v>
      </c>
      <c r="D78283">
        <v>2021</v>
      </c>
      <c r="E78283">
        <v>3424402</v>
      </c>
      <c r="F78283">
        <v>2334</v>
      </c>
      <c r="G78283" t="s">
        <v>13</v>
      </c>
      <c r="H78283" t="s">
        <v>14</v>
      </c>
      <c r="I78283" t="s">
        <v>22</v>
      </c>
      <c r="J78283">
        <v>2400</v>
      </c>
      <c r="K78283" t="s">
        <v>16</v>
      </c>
      <c r="L78283">
        <v>11215</v>
      </c>
    </row>
    <row r="78284" spans="1:12" x14ac:dyDescent="0.25">
      <c r="A78284">
        <v>44460</v>
      </c>
      <c r="B78284">
        <v>44465</v>
      </c>
      <c r="C78284" t="s">
        <v>30</v>
      </c>
      <c r="D78284">
        <v>2021</v>
      </c>
      <c r="E78284">
        <v>3403208</v>
      </c>
      <c r="F78284">
        <v>2303</v>
      </c>
      <c r="G78284" t="s">
        <v>23</v>
      </c>
      <c r="H78284" t="s">
        <v>17</v>
      </c>
      <c r="I78284" t="s">
        <v>22</v>
      </c>
      <c r="J78284">
        <v>-3000</v>
      </c>
      <c r="K78284" t="s">
        <v>16</v>
      </c>
      <c r="L78284">
        <v>0</v>
      </c>
    </row>
    <row r="78285" spans="1:12" x14ac:dyDescent="0.25">
      <c r="A78285">
        <v>44461</v>
      </c>
      <c r="B78285">
        <v>44460</v>
      </c>
      <c r="C78285" t="s">
        <v>30</v>
      </c>
      <c r="D78285">
        <v>2021</v>
      </c>
      <c r="E78285">
        <v>3403208</v>
      </c>
      <c r="F78285">
        <v>2337</v>
      </c>
      <c r="G78285" t="s">
        <v>23</v>
      </c>
      <c r="H78285" t="s">
        <v>14</v>
      </c>
      <c r="I78285" t="s">
        <v>22</v>
      </c>
      <c r="J78285">
        <v>-2400</v>
      </c>
      <c r="K78285" t="s">
        <v>16</v>
      </c>
      <c r="L78285">
        <v>8508</v>
      </c>
    </row>
    <row r="78286" spans="1:12" x14ac:dyDescent="0.25">
      <c r="A78286">
        <v>44465</v>
      </c>
      <c r="B78286">
        <v>44471</v>
      </c>
      <c r="C78286" t="s">
        <v>30</v>
      </c>
      <c r="D78286">
        <v>2021</v>
      </c>
      <c r="E78286">
        <v>3424402</v>
      </c>
      <c r="F78286">
        <v>2338</v>
      </c>
      <c r="G78286" t="s">
        <v>23</v>
      </c>
      <c r="H78286" t="s">
        <v>14</v>
      </c>
      <c r="I78286" t="s">
        <v>15</v>
      </c>
      <c r="J78286">
        <v>-1800</v>
      </c>
      <c r="K78286" t="s">
        <v>16</v>
      </c>
      <c r="L78286">
        <v>5714</v>
      </c>
    </row>
    <row r="78287" spans="1:12" x14ac:dyDescent="0.25">
      <c r="A78287">
        <v>44466</v>
      </c>
      <c r="B78287">
        <v>44471</v>
      </c>
      <c r="C78287" t="s">
        <v>30</v>
      </c>
      <c r="D78287">
        <v>2021</v>
      </c>
      <c r="E78287">
        <v>3424402</v>
      </c>
      <c r="F78287">
        <v>2314</v>
      </c>
      <c r="G78287" t="s">
        <v>13</v>
      </c>
      <c r="H78287" t="s">
        <v>17</v>
      </c>
      <c r="I78287" t="s">
        <v>15</v>
      </c>
      <c r="J78287">
        <v>1200</v>
      </c>
      <c r="K78287" t="s">
        <v>16</v>
      </c>
      <c r="L78287">
        <v>0</v>
      </c>
    </row>
    <row r="78288" spans="1:12" x14ac:dyDescent="0.25">
      <c r="A78288">
        <v>44467</v>
      </c>
      <c r="B78288">
        <v>44475</v>
      </c>
      <c r="C78288" t="s">
        <v>30</v>
      </c>
      <c r="D78288">
        <v>2021</v>
      </c>
      <c r="E78288">
        <v>3424402</v>
      </c>
      <c r="F78288">
        <v>2333</v>
      </c>
      <c r="G78288" t="s">
        <v>13</v>
      </c>
      <c r="H78288" t="s">
        <v>17</v>
      </c>
      <c r="I78288" t="s">
        <v>22</v>
      </c>
      <c r="J78288">
        <v>3000</v>
      </c>
      <c r="K78288" t="s">
        <v>16</v>
      </c>
      <c r="L78288">
        <v>0</v>
      </c>
    </row>
    <row r="78289" spans="1:12" x14ac:dyDescent="0.25">
      <c r="A78289">
        <v>44468</v>
      </c>
      <c r="B78289">
        <v>44475</v>
      </c>
      <c r="C78289" t="s">
        <v>30</v>
      </c>
      <c r="D78289">
        <v>2021</v>
      </c>
      <c r="E78289">
        <v>3423909</v>
      </c>
      <c r="F78289">
        <v>2306</v>
      </c>
      <c r="G78289" t="s">
        <v>23</v>
      </c>
      <c r="H78289" t="s">
        <v>14</v>
      </c>
      <c r="I78289" t="s">
        <v>22</v>
      </c>
      <c r="J78289">
        <v>-3000</v>
      </c>
      <c r="K78289" t="s">
        <v>16</v>
      </c>
      <c r="L78289">
        <v>10414</v>
      </c>
    </row>
    <row r="78290" spans="1:12" x14ac:dyDescent="0.25">
      <c r="A78290">
        <v>44466</v>
      </c>
      <c r="B78290">
        <v>44476</v>
      </c>
      <c r="C78290" t="s">
        <v>30</v>
      </c>
      <c r="D78290">
        <v>2021</v>
      </c>
      <c r="E78290">
        <v>3423909</v>
      </c>
      <c r="F78290">
        <v>2329</v>
      </c>
      <c r="G78290" t="s">
        <v>13</v>
      </c>
      <c r="H78290" t="s">
        <v>17</v>
      </c>
      <c r="I78290" t="s">
        <v>15</v>
      </c>
      <c r="J78290">
        <v>1200</v>
      </c>
      <c r="K78290" t="s">
        <v>16</v>
      </c>
      <c r="L78290">
        <v>0</v>
      </c>
    </row>
    <row r="78291" spans="1:12" x14ac:dyDescent="0.25">
      <c r="A78291">
        <v>44468</v>
      </c>
      <c r="B78291">
        <v>44472</v>
      </c>
      <c r="C78291" t="s">
        <v>30</v>
      </c>
      <c r="D78291">
        <v>2021</v>
      </c>
      <c r="E78291">
        <v>3423909</v>
      </c>
      <c r="F78291">
        <v>2319</v>
      </c>
      <c r="G78291" t="s">
        <v>23</v>
      </c>
      <c r="H78291" t="s">
        <v>14</v>
      </c>
      <c r="I78291" t="s">
        <v>22</v>
      </c>
      <c r="J78291">
        <v>-2400</v>
      </c>
      <c r="K78291" t="s">
        <v>16</v>
      </c>
      <c r="L78291">
        <v>12552</v>
      </c>
    </row>
    <row r="78292" spans="1:12" x14ac:dyDescent="0.25">
      <c r="A78292">
        <v>44468</v>
      </c>
      <c r="B78292">
        <v>44481</v>
      </c>
      <c r="C78292" t="s">
        <v>30</v>
      </c>
      <c r="D78292">
        <v>2021</v>
      </c>
      <c r="E78292">
        <v>3423909</v>
      </c>
      <c r="F78292">
        <v>2304</v>
      </c>
      <c r="G78292" t="s">
        <v>13</v>
      </c>
      <c r="H78292" t="s">
        <v>14</v>
      </c>
      <c r="I78292" t="s">
        <v>15</v>
      </c>
      <c r="J78292">
        <v>1200</v>
      </c>
      <c r="K78292" t="s">
        <v>16</v>
      </c>
      <c r="L78292">
        <v>9806</v>
      </c>
    </row>
    <row r="78293" spans="1:12" x14ac:dyDescent="0.25">
      <c r="A78293">
        <v>44471</v>
      </c>
      <c r="B78293">
        <v>44476</v>
      </c>
      <c r="C78293" t="s">
        <v>31</v>
      </c>
      <c r="D78293">
        <v>2021</v>
      </c>
      <c r="E78293">
        <v>3423909</v>
      </c>
      <c r="F78293">
        <v>2320</v>
      </c>
      <c r="G78293" t="s">
        <v>13</v>
      </c>
      <c r="H78293" t="s">
        <v>17</v>
      </c>
      <c r="I78293" t="s">
        <v>22</v>
      </c>
      <c r="J78293">
        <v>3000</v>
      </c>
      <c r="K78293" t="s">
        <v>16</v>
      </c>
      <c r="L78293">
        <v>0</v>
      </c>
    </row>
    <row r="78294" spans="1:12" x14ac:dyDescent="0.25">
      <c r="A78294">
        <v>44471</v>
      </c>
      <c r="B78294">
        <v>44480</v>
      </c>
      <c r="C78294" t="s">
        <v>31</v>
      </c>
      <c r="D78294">
        <v>2021</v>
      </c>
      <c r="E78294">
        <v>3423909</v>
      </c>
      <c r="F78294">
        <v>2330</v>
      </c>
      <c r="G78294" t="s">
        <v>13</v>
      </c>
      <c r="H78294" t="s">
        <v>17</v>
      </c>
      <c r="I78294" t="s">
        <v>22</v>
      </c>
      <c r="J78294">
        <v>2800</v>
      </c>
      <c r="K78294" t="s">
        <v>16</v>
      </c>
      <c r="L78294">
        <v>0</v>
      </c>
    </row>
    <row r="78295" spans="1:12" x14ac:dyDescent="0.25">
      <c r="A78295">
        <v>44470</v>
      </c>
      <c r="B78295">
        <v>44473</v>
      </c>
      <c r="C78295" t="s">
        <v>31</v>
      </c>
      <c r="D78295">
        <v>2021</v>
      </c>
      <c r="E78295">
        <v>3424402</v>
      </c>
      <c r="F78295">
        <v>2348</v>
      </c>
      <c r="G78295" t="s">
        <v>23</v>
      </c>
      <c r="H78295" t="s">
        <v>14</v>
      </c>
      <c r="I78295" t="s">
        <v>22</v>
      </c>
      <c r="J78295">
        <v>-2400</v>
      </c>
      <c r="K78295" t="s">
        <v>16</v>
      </c>
      <c r="L78295">
        <v>12259</v>
      </c>
    </row>
    <row r="78296" spans="1:12" x14ac:dyDescent="0.25">
      <c r="A78296">
        <v>44471</v>
      </c>
      <c r="B78296">
        <v>44478</v>
      </c>
      <c r="C78296" t="s">
        <v>31</v>
      </c>
      <c r="D78296">
        <v>2021</v>
      </c>
      <c r="E78296">
        <v>3423909</v>
      </c>
      <c r="F78296">
        <v>2303</v>
      </c>
      <c r="G78296" t="s">
        <v>13</v>
      </c>
      <c r="H78296" t="s">
        <v>17</v>
      </c>
      <c r="I78296" t="s">
        <v>15</v>
      </c>
      <c r="J78296">
        <v>1200</v>
      </c>
      <c r="K78296" t="s">
        <v>16</v>
      </c>
      <c r="L78296">
        <v>0</v>
      </c>
    </row>
    <row r="78297" spans="1:12" x14ac:dyDescent="0.25">
      <c r="A78297">
        <v>44470</v>
      </c>
      <c r="B78297">
        <v>44475</v>
      </c>
      <c r="C78297" t="s">
        <v>31</v>
      </c>
      <c r="D78297">
        <v>2021</v>
      </c>
      <c r="E78297">
        <v>3423909</v>
      </c>
      <c r="F78297">
        <v>2323</v>
      </c>
      <c r="G78297" t="s">
        <v>23</v>
      </c>
      <c r="H78297" t="s">
        <v>17</v>
      </c>
      <c r="I78297" t="s">
        <v>22</v>
      </c>
      <c r="J78297">
        <v>-2400</v>
      </c>
      <c r="K78297" t="s">
        <v>16</v>
      </c>
      <c r="L78297">
        <v>0</v>
      </c>
    </row>
    <row r="78298" spans="1:12" x14ac:dyDescent="0.25">
      <c r="A78298">
        <v>44470</v>
      </c>
      <c r="B78298">
        <v>44474</v>
      </c>
      <c r="C78298" t="s">
        <v>31</v>
      </c>
      <c r="D78298">
        <v>2021</v>
      </c>
      <c r="E78298">
        <v>3403208</v>
      </c>
      <c r="F78298">
        <v>2318</v>
      </c>
      <c r="G78298" t="s">
        <v>23</v>
      </c>
      <c r="H78298" t="s">
        <v>14</v>
      </c>
      <c r="I78298" t="s">
        <v>15</v>
      </c>
      <c r="J78298">
        <v>-1600</v>
      </c>
      <c r="K78298" t="s">
        <v>16</v>
      </c>
      <c r="L78298">
        <v>9030</v>
      </c>
    </row>
    <row r="78299" spans="1:12" x14ac:dyDescent="0.25">
      <c r="A78299">
        <v>44464</v>
      </c>
      <c r="B78299">
        <v>44472</v>
      </c>
      <c r="C78299" t="s">
        <v>30</v>
      </c>
      <c r="D78299">
        <v>2021</v>
      </c>
      <c r="E78299">
        <v>3424402</v>
      </c>
      <c r="F78299">
        <v>2303</v>
      </c>
      <c r="G78299" t="s">
        <v>13</v>
      </c>
      <c r="H78299" t="s">
        <v>17</v>
      </c>
      <c r="I78299" t="s">
        <v>22</v>
      </c>
      <c r="J78299">
        <v>2800</v>
      </c>
      <c r="K78299" t="s">
        <v>16</v>
      </c>
      <c r="L78299">
        <v>0</v>
      </c>
    </row>
    <row r="78300" spans="1:12" x14ac:dyDescent="0.25">
      <c r="A78300">
        <v>44464</v>
      </c>
      <c r="B78300">
        <v>44472</v>
      </c>
      <c r="C78300" t="s">
        <v>30</v>
      </c>
      <c r="D78300">
        <v>2021</v>
      </c>
      <c r="E78300">
        <v>3403208</v>
      </c>
      <c r="F78300">
        <v>2319</v>
      </c>
      <c r="G78300" t="s">
        <v>23</v>
      </c>
      <c r="H78300" t="s">
        <v>14</v>
      </c>
      <c r="I78300" t="s">
        <v>22</v>
      </c>
      <c r="J78300">
        <v>-2800</v>
      </c>
      <c r="K78300" t="s">
        <v>16</v>
      </c>
      <c r="L78300">
        <v>11937</v>
      </c>
    </row>
    <row r="78301" spans="1:12" x14ac:dyDescent="0.25">
      <c r="A78301">
        <v>44468</v>
      </c>
      <c r="B78301">
        <v>44473</v>
      </c>
      <c r="C78301" t="s">
        <v>30</v>
      </c>
      <c r="D78301">
        <v>2021</v>
      </c>
      <c r="E78301">
        <v>3424402</v>
      </c>
      <c r="F78301">
        <v>2325</v>
      </c>
      <c r="G78301" t="s">
        <v>13</v>
      </c>
      <c r="H78301" t="s">
        <v>17</v>
      </c>
      <c r="I78301" t="s">
        <v>22</v>
      </c>
      <c r="J78301">
        <v>3000</v>
      </c>
      <c r="K78301" t="s">
        <v>16</v>
      </c>
      <c r="L78301">
        <v>0</v>
      </c>
    </row>
    <row r="78302" spans="1:12" x14ac:dyDescent="0.25">
      <c r="A78302">
        <v>44468</v>
      </c>
      <c r="B78302">
        <v>44483</v>
      </c>
      <c r="C78302" t="s">
        <v>30</v>
      </c>
      <c r="D78302">
        <v>2021</v>
      </c>
      <c r="E78302">
        <v>3423909</v>
      </c>
      <c r="F78302">
        <v>2329</v>
      </c>
      <c r="G78302" t="s">
        <v>13</v>
      </c>
      <c r="H78302" t="s">
        <v>17</v>
      </c>
      <c r="I78302" t="s">
        <v>15</v>
      </c>
      <c r="J78302">
        <v>1200</v>
      </c>
      <c r="K78302" t="s">
        <v>16</v>
      </c>
      <c r="L78302">
        <v>0</v>
      </c>
    </row>
    <row r="78303" spans="1:12" x14ac:dyDescent="0.25">
      <c r="A78303">
        <v>44469</v>
      </c>
      <c r="B78303">
        <v>44469</v>
      </c>
      <c r="C78303" t="s">
        <v>30</v>
      </c>
      <c r="D78303">
        <v>2021</v>
      </c>
      <c r="E78303">
        <v>3424402</v>
      </c>
      <c r="F78303">
        <v>2346</v>
      </c>
      <c r="G78303" t="s">
        <v>13</v>
      </c>
      <c r="H78303" t="s">
        <v>17</v>
      </c>
      <c r="I78303" t="s">
        <v>22</v>
      </c>
      <c r="J78303">
        <v>2400</v>
      </c>
      <c r="K78303" t="s">
        <v>16</v>
      </c>
      <c r="L78303">
        <v>0</v>
      </c>
    </row>
    <row r="78304" spans="1:12" x14ac:dyDescent="0.25">
      <c r="A78304">
        <v>44440</v>
      </c>
      <c r="B78304">
        <v>44446</v>
      </c>
      <c r="C78304" t="s">
        <v>30</v>
      </c>
      <c r="D78304">
        <v>2021</v>
      </c>
      <c r="E78304">
        <v>3423909</v>
      </c>
      <c r="F78304">
        <v>2340</v>
      </c>
      <c r="G78304" t="s">
        <v>13</v>
      </c>
      <c r="H78304" t="s">
        <v>14</v>
      </c>
      <c r="I78304" t="s">
        <v>22</v>
      </c>
      <c r="J78304">
        <v>3000</v>
      </c>
      <c r="K78304" t="s">
        <v>16</v>
      </c>
      <c r="L78304">
        <v>14334</v>
      </c>
    </row>
    <row r="78305" spans="1:12" x14ac:dyDescent="0.25">
      <c r="A78305">
        <v>44441</v>
      </c>
      <c r="B78305">
        <v>44444</v>
      </c>
      <c r="C78305" t="s">
        <v>30</v>
      </c>
      <c r="D78305">
        <v>2021</v>
      </c>
      <c r="E78305">
        <v>3423909</v>
      </c>
      <c r="F78305">
        <v>2318</v>
      </c>
      <c r="G78305" t="s">
        <v>23</v>
      </c>
      <c r="H78305" t="s">
        <v>14</v>
      </c>
      <c r="I78305" t="s">
        <v>15</v>
      </c>
      <c r="J78305">
        <v>-1600</v>
      </c>
      <c r="K78305" t="s">
        <v>16</v>
      </c>
      <c r="L78305">
        <v>7860</v>
      </c>
    </row>
    <row r="78306" spans="1:12" x14ac:dyDescent="0.25">
      <c r="A78306">
        <v>44441</v>
      </c>
      <c r="B78306">
        <v>44452</v>
      </c>
      <c r="C78306" t="s">
        <v>30</v>
      </c>
      <c r="D78306">
        <v>2021</v>
      </c>
      <c r="E78306">
        <v>3403208</v>
      </c>
      <c r="F78306">
        <v>2329</v>
      </c>
      <c r="G78306" t="s">
        <v>13</v>
      </c>
      <c r="H78306" t="s">
        <v>17</v>
      </c>
      <c r="I78306" t="s">
        <v>15</v>
      </c>
      <c r="J78306">
        <v>1800</v>
      </c>
      <c r="K78306" t="s">
        <v>16</v>
      </c>
      <c r="L78306">
        <v>0</v>
      </c>
    </row>
    <row r="78307" spans="1:12" x14ac:dyDescent="0.25">
      <c r="A78307">
        <v>44470</v>
      </c>
      <c r="B78307">
        <v>44479</v>
      </c>
      <c r="C78307" t="s">
        <v>31</v>
      </c>
      <c r="D78307">
        <v>2021</v>
      </c>
      <c r="E78307">
        <v>3423909</v>
      </c>
      <c r="F78307">
        <v>2326</v>
      </c>
      <c r="G78307" t="s">
        <v>13</v>
      </c>
      <c r="H78307" t="s">
        <v>14</v>
      </c>
      <c r="I78307" t="s">
        <v>15</v>
      </c>
      <c r="J78307">
        <v>1600</v>
      </c>
      <c r="K78307" t="s">
        <v>16</v>
      </c>
      <c r="L78307">
        <v>5940</v>
      </c>
    </row>
    <row r="78308" spans="1:12" x14ac:dyDescent="0.25">
      <c r="A78308">
        <v>44441</v>
      </c>
      <c r="B78308">
        <v>44449</v>
      </c>
      <c r="C78308" t="s">
        <v>30</v>
      </c>
      <c r="D78308">
        <v>2021</v>
      </c>
      <c r="E78308">
        <v>3403208</v>
      </c>
      <c r="F78308">
        <v>2341</v>
      </c>
      <c r="G78308" t="s">
        <v>13</v>
      </c>
      <c r="H78308" t="s">
        <v>14</v>
      </c>
      <c r="I78308" t="s">
        <v>15</v>
      </c>
      <c r="J78308">
        <v>1600</v>
      </c>
      <c r="K78308" t="s">
        <v>16</v>
      </c>
      <c r="L78308">
        <v>6460</v>
      </c>
    </row>
    <row r="78309" spans="1:12" x14ac:dyDescent="0.25">
      <c r="A78309">
        <v>44461</v>
      </c>
      <c r="B78309">
        <v>44474</v>
      </c>
      <c r="C78309" t="s">
        <v>30</v>
      </c>
      <c r="D78309">
        <v>2021</v>
      </c>
      <c r="E78309">
        <v>3424402</v>
      </c>
      <c r="F78309">
        <v>2342</v>
      </c>
      <c r="G78309" t="s">
        <v>13</v>
      </c>
      <c r="H78309" t="s">
        <v>14</v>
      </c>
      <c r="I78309" t="s">
        <v>22</v>
      </c>
      <c r="J78309">
        <v>2800</v>
      </c>
      <c r="K78309" t="s">
        <v>16</v>
      </c>
      <c r="L78309">
        <v>9714</v>
      </c>
    </row>
    <row r="78310" spans="1:12" x14ac:dyDescent="0.25">
      <c r="A78310">
        <v>44461</v>
      </c>
      <c r="B78310">
        <v>44467</v>
      </c>
      <c r="C78310" t="s">
        <v>30</v>
      </c>
      <c r="D78310">
        <v>2021</v>
      </c>
      <c r="E78310">
        <v>3424402</v>
      </c>
      <c r="F78310">
        <v>2334</v>
      </c>
      <c r="G78310" t="s">
        <v>13</v>
      </c>
      <c r="H78310" t="s">
        <v>14</v>
      </c>
      <c r="I78310" t="s">
        <v>22</v>
      </c>
      <c r="J78310">
        <v>2400</v>
      </c>
      <c r="K78310" t="s">
        <v>16</v>
      </c>
      <c r="L78310">
        <v>12219</v>
      </c>
    </row>
    <row r="78311" spans="1:12" x14ac:dyDescent="0.25">
      <c r="A78311">
        <v>44462</v>
      </c>
      <c r="B78311">
        <v>44468</v>
      </c>
      <c r="C78311" t="s">
        <v>30</v>
      </c>
      <c r="D78311">
        <v>2021</v>
      </c>
      <c r="E78311">
        <v>3423909</v>
      </c>
      <c r="F78311">
        <v>2303</v>
      </c>
      <c r="G78311" t="s">
        <v>13</v>
      </c>
      <c r="H78311" t="s">
        <v>17</v>
      </c>
      <c r="I78311" t="s">
        <v>22</v>
      </c>
      <c r="J78311">
        <v>2800</v>
      </c>
      <c r="K78311" t="s">
        <v>16</v>
      </c>
      <c r="L78311">
        <v>0</v>
      </c>
    </row>
    <row r="78312" spans="1:12" x14ac:dyDescent="0.25">
      <c r="A78312">
        <v>44465</v>
      </c>
      <c r="B78312">
        <v>44467</v>
      </c>
      <c r="C78312" t="s">
        <v>30</v>
      </c>
      <c r="D78312">
        <v>2021</v>
      </c>
      <c r="E78312">
        <v>3403208</v>
      </c>
      <c r="F78312">
        <v>2323</v>
      </c>
      <c r="G78312" t="s">
        <v>13</v>
      </c>
      <c r="H78312" t="s">
        <v>17</v>
      </c>
      <c r="I78312" t="s">
        <v>22</v>
      </c>
      <c r="J78312">
        <v>2800</v>
      </c>
      <c r="K78312" t="s">
        <v>16</v>
      </c>
      <c r="L78312">
        <v>0</v>
      </c>
    </row>
    <row r="78313" spans="1:12" x14ac:dyDescent="0.25">
      <c r="A78313">
        <v>44465</v>
      </c>
      <c r="B78313">
        <v>44472</v>
      </c>
      <c r="C78313" t="s">
        <v>30</v>
      </c>
      <c r="D78313">
        <v>2021</v>
      </c>
      <c r="E78313">
        <v>3423909</v>
      </c>
      <c r="F78313">
        <v>2305</v>
      </c>
      <c r="G78313" t="s">
        <v>13</v>
      </c>
      <c r="H78313" t="s">
        <v>14</v>
      </c>
      <c r="I78313" t="s">
        <v>22</v>
      </c>
      <c r="J78313">
        <v>3000</v>
      </c>
      <c r="K78313" t="s">
        <v>16</v>
      </c>
      <c r="L78313">
        <v>8699</v>
      </c>
    </row>
    <row r="78314" spans="1:12" x14ac:dyDescent="0.25">
      <c r="A78314">
        <v>44468</v>
      </c>
      <c r="B78314">
        <v>44470</v>
      </c>
      <c r="C78314" t="s">
        <v>30</v>
      </c>
      <c r="D78314">
        <v>2021</v>
      </c>
      <c r="E78314">
        <v>3403208</v>
      </c>
      <c r="F78314">
        <v>2315</v>
      </c>
      <c r="G78314" t="s">
        <v>13</v>
      </c>
      <c r="H78314" t="s">
        <v>14</v>
      </c>
      <c r="I78314" t="s">
        <v>15</v>
      </c>
      <c r="J78314">
        <v>1200</v>
      </c>
      <c r="K78314" t="s">
        <v>16</v>
      </c>
      <c r="L78314">
        <v>8234</v>
      </c>
    </row>
    <row r="78315" spans="1:12" x14ac:dyDescent="0.25">
      <c r="A78315">
        <v>44469</v>
      </c>
      <c r="B78315">
        <v>44472</v>
      </c>
      <c r="C78315" t="s">
        <v>30</v>
      </c>
      <c r="D78315">
        <v>2021</v>
      </c>
      <c r="E78315">
        <v>3423909</v>
      </c>
      <c r="F78315">
        <v>2334</v>
      </c>
      <c r="G78315" t="s">
        <v>13</v>
      </c>
      <c r="H78315" t="s">
        <v>14</v>
      </c>
      <c r="I78315" t="s">
        <v>15</v>
      </c>
      <c r="J78315">
        <v>1200</v>
      </c>
      <c r="K78315" t="s">
        <v>16</v>
      </c>
      <c r="L78315">
        <v>4591</v>
      </c>
    </row>
    <row r="78316" spans="1:12" x14ac:dyDescent="0.25">
      <c r="A78316">
        <v>44470</v>
      </c>
      <c r="B78316">
        <v>44474</v>
      </c>
      <c r="C78316" t="s">
        <v>31</v>
      </c>
      <c r="D78316">
        <v>2021</v>
      </c>
      <c r="E78316">
        <v>3423909</v>
      </c>
      <c r="F78316">
        <v>2303</v>
      </c>
      <c r="G78316" t="s">
        <v>13</v>
      </c>
      <c r="H78316" t="s">
        <v>17</v>
      </c>
      <c r="I78316" t="s">
        <v>22</v>
      </c>
      <c r="J78316">
        <v>2800</v>
      </c>
      <c r="K78316" t="s">
        <v>16</v>
      </c>
      <c r="L78316">
        <v>0</v>
      </c>
    </row>
    <row r="78317" spans="1:12" x14ac:dyDescent="0.25">
      <c r="A78317">
        <v>44469</v>
      </c>
      <c r="B78317">
        <v>44479</v>
      </c>
      <c r="C78317" t="s">
        <v>30</v>
      </c>
      <c r="D78317">
        <v>2021</v>
      </c>
      <c r="E78317">
        <v>3423909</v>
      </c>
      <c r="F78317">
        <v>2320</v>
      </c>
      <c r="G78317" t="s">
        <v>23</v>
      </c>
      <c r="H78317" t="s">
        <v>17</v>
      </c>
      <c r="I78317" t="s">
        <v>22</v>
      </c>
      <c r="J78317">
        <v>-3000</v>
      </c>
      <c r="K78317" t="s">
        <v>16</v>
      </c>
      <c r="L78317">
        <v>0</v>
      </c>
    </row>
    <row r="78318" spans="1:12" x14ac:dyDescent="0.25">
      <c r="A78318">
        <v>44462</v>
      </c>
      <c r="B78318">
        <v>44473</v>
      </c>
      <c r="C78318" t="s">
        <v>30</v>
      </c>
      <c r="D78318">
        <v>2021</v>
      </c>
      <c r="E78318">
        <v>3423909</v>
      </c>
      <c r="F78318">
        <v>2304</v>
      </c>
      <c r="G78318" t="s">
        <v>23</v>
      </c>
      <c r="H78318" t="s">
        <v>14</v>
      </c>
      <c r="I78318" t="s">
        <v>22</v>
      </c>
      <c r="J78318">
        <v>-2400</v>
      </c>
      <c r="K78318" t="s">
        <v>16</v>
      </c>
      <c r="L78318">
        <v>13564</v>
      </c>
    </row>
    <row r="78319" spans="1:12" x14ac:dyDescent="0.25">
      <c r="A78319">
        <v>44457</v>
      </c>
      <c r="B78319">
        <v>44461</v>
      </c>
      <c r="C78319" t="s">
        <v>30</v>
      </c>
      <c r="D78319">
        <v>2021</v>
      </c>
      <c r="E78319">
        <v>3403208</v>
      </c>
      <c r="F78319">
        <v>2329</v>
      </c>
      <c r="G78319" t="s">
        <v>13</v>
      </c>
      <c r="H78319" t="s">
        <v>17</v>
      </c>
      <c r="I78319" t="s">
        <v>15</v>
      </c>
      <c r="J78319">
        <v>1200</v>
      </c>
      <c r="K78319" t="s">
        <v>16</v>
      </c>
      <c r="L78319">
        <v>0</v>
      </c>
    </row>
    <row r="78320" spans="1:12" x14ac:dyDescent="0.25">
      <c r="A78320">
        <v>44456</v>
      </c>
      <c r="B78320">
        <v>44456</v>
      </c>
      <c r="C78320" t="s">
        <v>30</v>
      </c>
      <c r="D78320">
        <v>2021</v>
      </c>
      <c r="E78320">
        <v>3403208</v>
      </c>
      <c r="F78320">
        <v>2323</v>
      </c>
      <c r="G78320" t="s">
        <v>13</v>
      </c>
      <c r="H78320" t="s">
        <v>17</v>
      </c>
      <c r="I78320" t="s">
        <v>22</v>
      </c>
      <c r="J78320">
        <v>2800</v>
      </c>
      <c r="K78320" t="s">
        <v>16</v>
      </c>
      <c r="L78320">
        <v>0</v>
      </c>
    </row>
    <row r="78321" spans="1:12" x14ac:dyDescent="0.25">
      <c r="A78321">
        <v>44457</v>
      </c>
      <c r="B78321">
        <v>44465</v>
      </c>
      <c r="C78321" t="s">
        <v>30</v>
      </c>
      <c r="D78321">
        <v>2021</v>
      </c>
      <c r="E78321">
        <v>3403208</v>
      </c>
      <c r="F78321">
        <v>2335</v>
      </c>
      <c r="G78321" t="s">
        <v>13</v>
      </c>
      <c r="H78321" t="s">
        <v>14</v>
      </c>
      <c r="I78321" t="s">
        <v>15</v>
      </c>
      <c r="J78321">
        <v>1200</v>
      </c>
      <c r="K78321" t="s">
        <v>16</v>
      </c>
      <c r="L78321">
        <v>3422</v>
      </c>
    </row>
    <row r="78322" spans="1:12" x14ac:dyDescent="0.25">
      <c r="A78322">
        <v>44457</v>
      </c>
      <c r="B78322">
        <v>44463</v>
      </c>
      <c r="C78322" t="s">
        <v>30</v>
      </c>
      <c r="D78322">
        <v>2021</v>
      </c>
      <c r="E78322">
        <v>3403208</v>
      </c>
      <c r="F78322">
        <v>2304</v>
      </c>
      <c r="G78322" t="s">
        <v>23</v>
      </c>
      <c r="H78322" t="s">
        <v>14</v>
      </c>
      <c r="I78322" t="s">
        <v>15</v>
      </c>
      <c r="J78322">
        <v>-1600</v>
      </c>
      <c r="K78322" t="s">
        <v>16</v>
      </c>
      <c r="L78322">
        <v>8804</v>
      </c>
    </row>
    <row r="78323" spans="1:12" x14ac:dyDescent="0.25">
      <c r="A78323">
        <v>44455</v>
      </c>
      <c r="B78323">
        <v>44468</v>
      </c>
      <c r="C78323" t="s">
        <v>30</v>
      </c>
      <c r="D78323">
        <v>2021</v>
      </c>
      <c r="E78323">
        <v>3423909</v>
      </c>
      <c r="F78323">
        <v>2305</v>
      </c>
      <c r="G78323" t="s">
        <v>13</v>
      </c>
      <c r="H78323" t="s">
        <v>14</v>
      </c>
      <c r="I78323" t="s">
        <v>22</v>
      </c>
      <c r="J78323">
        <v>2400</v>
      </c>
      <c r="K78323" t="s">
        <v>16</v>
      </c>
      <c r="L78323">
        <v>14493</v>
      </c>
    </row>
    <row r="78324" spans="1:12" x14ac:dyDescent="0.25">
      <c r="A78324">
        <v>44457</v>
      </c>
      <c r="B78324">
        <v>44461</v>
      </c>
      <c r="C78324" t="s">
        <v>30</v>
      </c>
      <c r="D78324">
        <v>2021</v>
      </c>
      <c r="E78324">
        <v>3424402</v>
      </c>
      <c r="F78324">
        <v>2330</v>
      </c>
      <c r="G78324" t="s">
        <v>23</v>
      </c>
      <c r="H78324" t="s">
        <v>17</v>
      </c>
      <c r="I78324" t="s">
        <v>22</v>
      </c>
      <c r="J78324">
        <v>-2800</v>
      </c>
      <c r="K78324" t="s">
        <v>16</v>
      </c>
      <c r="L78324">
        <v>0</v>
      </c>
    </row>
    <row r="78325" spans="1:12" x14ac:dyDescent="0.25">
      <c r="A78325">
        <v>44455</v>
      </c>
      <c r="B78325">
        <v>44462</v>
      </c>
      <c r="C78325" t="s">
        <v>30</v>
      </c>
      <c r="D78325">
        <v>2021</v>
      </c>
      <c r="E78325">
        <v>3423909</v>
      </c>
      <c r="F78325">
        <v>2303</v>
      </c>
      <c r="G78325" t="s">
        <v>13</v>
      </c>
      <c r="H78325" t="s">
        <v>17</v>
      </c>
      <c r="I78325" t="s">
        <v>22</v>
      </c>
      <c r="J78325">
        <v>2400</v>
      </c>
      <c r="K78325" t="s">
        <v>16</v>
      </c>
      <c r="L78325">
        <v>0</v>
      </c>
    </row>
    <row r="78326" spans="1:12" x14ac:dyDescent="0.25">
      <c r="A78326">
        <v>44456</v>
      </c>
      <c r="B78326">
        <v>44466</v>
      </c>
      <c r="C78326" t="s">
        <v>30</v>
      </c>
      <c r="D78326">
        <v>2021</v>
      </c>
      <c r="E78326">
        <v>3403208</v>
      </c>
      <c r="F78326">
        <v>2304</v>
      </c>
      <c r="G78326" t="s">
        <v>23</v>
      </c>
      <c r="H78326" t="s">
        <v>14</v>
      </c>
      <c r="I78326" t="s">
        <v>22</v>
      </c>
      <c r="J78326">
        <v>-3000</v>
      </c>
      <c r="K78326" t="s">
        <v>16</v>
      </c>
      <c r="L78326">
        <v>9791</v>
      </c>
    </row>
    <row r="78327" spans="1:12" x14ac:dyDescent="0.25">
      <c r="A78327">
        <v>44455</v>
      </c>
      <c r="B78327">
        <v>44459</v>
      </c>
      <c r="C78327" t="s">
        <v>30</v>
      </c>
      <c r="D78327">
        <v>2021</v>
      </c>
      <c r="E78327">
        <v>3424402</v>
      </c>
      <c r="F78327">
        <v>2348</v>
      </c>
      <c r="G78327" t="s">
        <v>23</v>
      </c>
      <c r="H78327" t="s">
        <v>14</v>
      </c>
      <c r="I78327" t="s">
        <v>15</v>
      </c>
      <c r="J78327">
        <v>-1200</v>
      </c>
      <c r="K78327" t="s">
        <v>16</v>
      </c>
      <c r="L78327">
        <v>4257</v>
      </c>
    </row>
    <row r="78328" spans="1:12" x14ac:dyDescent="0.25">
      <c r="A78328">
        <v>44442</v>
      </c>
      <c r="B78328">
        <v>44444</v>
      </c>
      <c r="C78328" t="s">
        <v>30</v>
      </c>
      <c r="D78328">
        <v>2021</v>
      </c>
      <c r="E78328">
        <v>3424402</v>
      </c>
      <c r="F78328">
        <v>2347</v>
      </c>
      <c r="G78328" t="s">
        <v>23</v>
      </c>
      <c r="H78328" t="s">
        <v>14</v>
      </c>
      <c r="I78328" t="s">
        <v>15</v>
      </c>
      <c r="J78328">
        <v>-1200</v>
      </c>
      <c r="K78328" t="s">
        <v>16</v>
      </c>
      <c r="L78328">
        <v>7697</v>
      </c>
    </row>
    <row r="78329" spans="1:12" x14ac:dyDescent="0.25">
      <c r="A78329">
        <v>44441</v>
      </c>
      <c r="B78329">
        <v>44451</v>
      </c>
      <c r="C78329" t="s">
        <v>30</v>
      </c>
      <c r="D78329">
        <v>2021</v>
      </c>
      <c r="E78329">
        <v>3403208</v>
      </c>
      <c r="F78329">
        <v>2316</v>
      </c>
      <c r="G78329" t="s">
        <v>13</v>
      </c>
      <c r="H78329" t="s">
        <v>14</v>
      </c>
      <c r="I78329" t="s">
        <v>15</v>
      </c>
      <c r="J78329">
        <v>1800</v>
      </c>
      <c r="K78329" t="s">
        <v>16</v>
      </c>
      <c r="L78329">
        <v>6064</v>
      </c>
    </row>
    <row r="78330" spans="1:12" x14ac:dyDescent="0.25">
      <c r="A78330">
        <v>44441</v>
      </c>
      <c r="B78330">
        <v>44442</v>
      </c>
      <c r="C78330" t="s">
        <v>30</v>
      </c>
      <c r="D78330">
        <v>2021</v>
      </c>
      <c r="E78330">
        <v>3423909</v>
      </c>
      <c r="F78330">
        <v>2303</v>
      </c>
      <c r="G78330" t="s">
        <v>13</v>
      </c>
      <c r="H78330" t="s">
        <v>17</v>
      </c>
      <c r="I78330" t="s">
        <v>15</v>
      </c>
      <c r="J78330">
        <v>1800</v>
      </c>
      <c r="K78330" t="s">
        <v>16</v>
      </c>
      <c r="L78330">
        <v>0</v>
      </c>
    </row>
    <row r="78331" spans="1:12" x14ac:dyDescent="0.25">
      <c r="A78331">
        <v>44442</v>
      </c>
      <c r="B78331">
        <v>44451</v>
      </c>
      <c r="C78331" t="s">
        <v>30</v>
      </c>
      <c r="D78331">
        <v>2021</v>
      </c>
      <c r="E78331">
        <v>3403208</v>
      </c>
      <c r="F78331">
        <v>2349</v>
      </c>
      <c r="G78331" t="s">
        <v>23</v>
      </c>
      <c r="H78331" t="s">
        <v>17</v>
      </c>
      <c r="I78331" t="s">
        <v>22</v>
      </c>
      <c r="J78331">
        <v>-3000</v>
      </c>
      <c r="K78331" t="s">
        <v>16</v>
      </c>
      <c r="L78331">
        <v>0</v>
      </c>
    </row>
    <row r="78332" spans="1:12" x14ac:dyDescent="0.25">
      <c r="A78332">
        <v>44440</v>
      </c>
      <c r="B78332">
        <v>44448</v>
      </c>
      <c r="C78332" t="s">
        <v>30</v>
      </c>
      <c r="D78332">
        <v>2021</v>
      </c>
      <c r="E78332">
        <v>3424402</v>
      </c>
      <c r="F78332">
        <v>2332</v>
      </c>
      <c r="G78332" t="s">
        <v>23</v>
      </c>
      <c r="H78332" t="s">
        <v>17</v>
      </c>
      <c r="I78332" t="s">
        <v>22</v>
      </c>
      <c r="J78332">
        <v>-2400</v>
      </c>
      <c r="K78332" t="s">
        <v>16</v>
      </c>
      <c r="L78332">
        <v>0</v>
      </c>
    </row>
    <row r="78333" spans="1:12" x14ac:dyDescent="0.25">
      <c r="A78333">
        <v>44441</v>
      </c>
      <c r="B78333">
        <v>44446</v>
      </c>
      <c r="C78333" t="s">
        <v>30</v>
      </c>
      <c r="D78333">
        <v>2021</v>
      </c>
      <c r="E78333">
        <v>3403208</v>
      </c>
      <c r="F78333">
        <v>2317</v>
      </c>
      <c r="G78333" t="s">
        <v>13</v>
      </c>
      <c r="H78333" t="s">
        <v>17</v>
      </c>
      <c r="I78333" t="s">
        <v>22</v>
      </c>
      <c r="J78333">
        <v>2400</v>
      </c>
      <c r="K78333" t="s">
        <v>16</v>
      </c>
      <c r="L78333">
        <v>0</v>
      </c>
    </row>
    <row r="78334" spans="1:12" x14ac:dyDescent="0.25">
      <c r="A78334">
        <v>44441</v>
      </c>
      <c r="B78334">
        <v>44447</v>
      </c>
      <c r="C78334" t="s">
        <v>30</v>
      </c>
      <c r="D78334">
        <v>2021</v>
      </c>
      <c r="E78334">
        <v>3403208</v>
      </c>
      <c r="F78334">
        <v>2334</v>
      </c>
      <c r="G78334" t="s">
        <v>23</v>
      </c>
      <c r="H78334" t="s">
        <v>14</v>
      </c>
      <c r="I78334" t="s">
        <v>22</v>
      </c>
      <c r="J78334">
        <v>-3000</v>
      </c>
      <c r="K78334" t="s">
        <v>16</v>
      </c>
      <c r="L78334">
        <v>13692</v>
      </c>
    </row>
    <row r="78335" spans="1:12" x14ac:dyDescent="0.25">
      <c r="A78335">
        <v>44442</v>
      </c>
      <c r="B78335">
        <v>44443</v>
      </c>
      <c r="C78335" t="s">
        <v>30</v>
      </c>
      <c r="D78335">
        <v>2021</v>
      </c>
      <c r="E78335">
        <v>3424402</v>
      </c>
      <c r="F78335">
        <v>2327</v>
      </c>
      <c r="G78335" t="s">
        <v>23</v>
      </c>
      <c r="H78335" t="s">
        <v>17</v>
      </c>
      <c r="I78335" t="s">
        <v>15</v>
      </c>
      <c r="J78335">
        <v>-1600</v>
      </c>
      <c r="K78335" t="s">
        <v>16</v>
      </c>
      <c r="L78335">
        <v>0</v>
      </c>
    </row>
    <row r="78336" spans="1:12" x14ac:dyDescent="0.25">
      <c r="A78336">
        <v>44441</v>
      </c>
      <c r="B78336">
        <v>44444</v>
      </c>
      <c r="C78336" t="s">
        <v>30</v>
      </c>
      <c r="D78336">
        <v>2021</v>
      </c>
      <c r="E78336">
        <v>3423909</v>
      </c>
      <c r="F78336">
        <v>2324</v>
      </c>
      <c r="G78336" t="s">
        <v>23</v>
      </c>
      <c r="H78336" t="s">
        <v>17</v>
      </c>
      <c r="I78336" t="s">
        <v>22</v>
      </c>
      <c r="J78336">
        <v>-2400</v>
      </c>
      <c r="K78336" t="s">
        <v>16</v>
      </c>
      <c r="L78336">
        <v>0</v>
      </c>
    </row>
    <row r="78337" spans="1:12" x14ac:dyDescent="0.25">
      <c r="A78337">
        <v>44440</v>
      </c>
      <c r="B78337">
        <v>44439</v>
      </c>
      <c r="C78337" t="s">
        <v>30</v>
      </c>
      <c r="D78337">
        <v>2021</v>
      </c>
      <c r="E78337">
        <v>3424402</v>
      </c>
      <c r="F78337">
        <v>2317</v>
      </c>
      <c r="G78337" t="s">
        <v>13</v>
      </c>
      <c r="H78337" t="s">
        <v>17</v>
      </c>
      <c r="I78337" t="s">
        <v>15</v>
      </c>
      <c r="J78337">
        <v>1600</v>
      </c>
      <c r="K78337" t="s">
        <v>16</v>
      </c>
      <c r="L78337">
        <v>0</v>
      </c>
    </row>
    <row r="78338" spans="1:12" x14ac:dyDescent="0.25">
      <c r="A78338">
        <v>44441</v>
      </c>
      <c r="B78338">
        <v>44451</v>
      </c>
      <c r="C78338" t="s">
        <v>30</v>
      </c>
      <c r="D78338">
        <v>2021</v>
      </c>
      <c r="E78338">
        <v>3403208</v>
      </c>
      <c r="F78338">
        <v>2327</v>
      </c>
      <c r="G78338" t="s">
        <v>23</v>
      </c>
      <c r="H78338" t="s">
        <v>17</v>
      </c>
      <c r="I78338" t="s">
        <v>15</v>
      </c>
      <c r="J78338">
        <v>-1200</v>
      </c>
      <c r="K78338" t="s">
        <v>16</v>
      </c>
      <c r="L78338">
        <v>0</v>
      </c>
    </row>
    <row r="78339" spans="1:12" x14ac:dyDescent="0.25">
      <c r="A78339">
        <v>44442</v>
      </c>
      <c r="B78339">
        <v>44452</v>
      </c>
      <c r="C78339" t="s">
        <v>30</v>
      </c>
      <c r="D78339">
        <v>2021</v>
      </c>
      <c r="E78339">
        <v>3403208</v>
      </c>
      <c r="F78339">
        <v>2349</v>
      </c>
      <c r="G78339" t="s">
        <v>23</v>
      </c>
      <c r="H78339" t="s">
        <v>17</v>
      </c>
      <c r="I78339" t="s">
        <v>15</v>
      </c>
      <c r="J78339">
        <v>-1600</v>
      </c>
      <c r="K78339" t="s">
        <v>16</v>
      </c>
      <c r="L78339">
        <v>0</v>
      </c>
    </row>
    <row r="78340" spans="1:12" x14ac:dyDescent="0.25">
      <c r="A78340">
        <v>44441</v>
      </c>
      <c r="B78340">
        <v>44447</v>
      </c>
      <c r="C78340" t="s">
        <v>30</v>
      </c>
      <c r="D78340">
        <v>2021</v>
      </c>
      <c r="E78340">
        <v>3403208</v>
      </c>
      <c r="F78340">
        <v>2308</v>
      </c>
      <c r="G78340" t="s">
        <v>13</v>
      </c>
      <c r="H78340" t="s">
        <v>14</v>
      </c>
      <c r="I78340" t="s">
        <v>22</v>
      </c>
      <c r="J78340">
        <v>3000</v>
      </c>
      <c r="K78340" t="s">
        <v>16</v>
      </c>
      <c r="L78340">
        <v>12453</v>
      </c>
    </row>
    <row r="78341" spans="1:12" x14ac:dyDescent="0.25">
      <c r="A78341">
        <v>44441</v>
      </c>
      <c r="B78341">
        <v>44448</v>
      </c>
      <c r="C78341" t="s">
        <v>30</v>
      </c>
      <c r="D78341">
        <v>2021</v>
      </c>
      <c r="E78341">
        <v>3423909</v>
      </c>
      <c r="F78341">
        <v>2350</v>
      </c>
      <c r="G78341" t="s">
        <v>13</v>
      </c>
      <c r="H78341" t="s">
        <v>14</v>
      </c>
      <c r="I78341" t="s">
        <v>15</v>
      </c>
      <c r="J78341">
        <v>1600</v>
      </c>
      <c r="K78341" t="s">
        <v>16</v>
      </c>
      <c r="L78341">
        <v>7973</v>
      </c>
    </row>
    <row r="78342" spans="1:12" x14ac:dyDescent="0.25">
      <c r="A78342">
        <v>44441</v>
      </c>
      <c r="B78342">
        <v>44444</v>
      </c>
      <c r="C78342" t="s">
        <v>30</v>
      </c>
      <c r="D78342">
        <v>2021</v>
      </c>
      <c r="E78342">
        <v>3423909</v>
      </c>
      <c r="F78342">
        <v>2345</v>
      </c>
      <c r="G78342" t="s">
        <v>23</v>
      </c>
      <c r="H78342" t="s">
        <v>14</v>
      </c>
      <c r="I78342" t="s">
        <v>15</v>
      </c>
      <c r="J78342">
        <v>-1600</v>
      </c>
      <c r="K78342" t="s">
        <v>16</v>
      </c>
      <c r="L78342">
        <v>5660</v>
      </c>
    </row>
    <row r="78343" spans="1:12" x14ac:dyDescent="0.25">
      <c r="A78343">
        <v>44442</v>
      </c>
      <c r="B78343">
        <v>44447</v>
      </c>
      <c r="C78343" t="s">
        <v>30</v>
      </c>
      <c r="D78343">
        <v>2021</v>
      </c>
      <c r="E78343">
        <v>3423909</v>
      </c>
      <c r="F78343">
        <v>2343</v>
      </c>
      <c r="G78343" t="s">
        <v>23</v>
      </c>
      <c r="H78343" t="s">
        <v>14</v>
      </c>
      <c r="I78343" t="s">
        <v>22</v>
      </c>
      <c r="J78343">
        <v>-2800</v>
      </c>
      <c r="K78343" t="s">
        <v>16</v>
      </c>
      <c r="L78343">
        <v>10424</v>
      </c>
    </row>
    <row r="78344" spans="1:12" x14ac:dyDescent="0.25">
      <c r="A78344">
        <v>44443</v>
      </c>
      <c r="B78344">
        <v>44445</v>
      </c>
      <c r="C78344" t="s">
        <v>30</v>
      </c>
      <c r="D78344">
        <v>2021</v>
      </c>
      <c r="E78344">
        <v>3423909</v>
      </c>
      <c r="F78344">
        <v>2332</v>
      </c>
      <c r="G78344" t="s">
        <v>13</v>
      </c>
      <c r="H78344" t="s">
        <v>17</v>
      </c>
      <c r="I78344" t="s">
        <v>22</v>
      </c>
      <c r="J78344">
        <v>2800</v>
      </c>
      <c r="K78344" t="s">
        <v>16</v>
      </c>
      <c r="L78344">
        <v>0</v>
      </c>
    </row>
    <row r="78345" spans="1:12" x14ac:dyDescent="0.25">
      <c r="A78345">
        <v>44442</v>
      </c>
      <c r="B78345">
        <v>44445</v>
      </c>
      <c r="C78345" t="s">
        <v>30</v>
      </c>
      <c r="D78345">
        <v>2021</v>
      </c>
      <c r="E78345">
        <v>3403208</v>
      </c>
      <c r="F78345">
        <v>2328</v>
      </c>
      <c r="G78345" t="s">
        <v>13</v>
      </c>
      <c r="H78345" t="s">
        <v>14</v>
      </c>
      <c r="I78345" t="s">
        <v>22</v>
      </c>
      <c r="J78345">
        <v>3000</v>
      </c>
      <c r="K78345" t="s">
        <v>16</v>
      </c>
      <c r="L78345">
        <v>10367</v>
      </c>
    </row>
    <row r="78346" spans="1:12" x14ac:dyDescent="0.25">
      <c r="A78346">
        <v>44441</v>
      </c>
      <c r="B78346">
        <v>44455</v>
      </c>
      <c r="C78346" t="s">
        <v>30</v>
      </c>
      <c r="D78346">
        <v>2021</v>
      </c>
      <c r="E78346">
        <v>3403208</v>
      </c>
      <c r="F78346">
        <v>2340</v>
      </c>
      <c r="G78346" t="s">
        <v>23</v>
      </c>
      <c r="H78346" t="s">
        <v>14</v>
      </c>
      <c r="I78346" t="s">
        <v>15</v>
      </c>
      <c r="J78346">
        <v>-1200</v>
      </c>
      <c r="K78346" t="s">
        <v>16</v>
      </c>
      <c r="L78346">
        <v>3498</v>
      </c>
    </row>
    <row r="78347" spans="1:12" x14ac:dyDescent="0.25">
      <c r="A78347">
        <v>44441</v>
      </c>
      <c r="B78347">
        <v>44445</v>
      </c>
      <c r="C78347" t="s">
        <v>30</v>
      </c>
      <c r="D78347">
        <v>2021</v>
      </c>
      <c r="E78347">
        <v>3424402</v>
      </c>
      <c r="F78347">
        <v>2317</v>
      </c>
      <c r="G78347" t="s">
        <v>13</v>
      </c>
      <c r="H78347" t="s">
        <v>17</v>
      </c>
      <c r="I78347" t="s">
        <v>15</v>
      </c>
      <c r="J78347">
        <v>1600</v>
      </c>
      <c r="K78347" t="s">
        <v>16</v>
      </c>
      <c r="L78347">
        <v>0</v>
      </c>
    </row>
    <row r="78348" spans="1:12" x14ac:dyDescent="0.25">
      <c r="A78348">
        <v>44441</v>
      </c>
      <c r="B78348">
        <v>44456</v>
      </c>
      <c r="C78348" t="s">
        <v>30</v>
      </c>
      <c r="D78348">
        <v>2021</v>
      </c>
      <c r="E78348">
        <v>3423909</v>
      </c>
      <c r="F78348">
        <v>2324</v>
      </c>
      <c r="G78348" t="s">
        <v>23</v>
      </c>
      <c r="H78348" t="s">
        <v>17</v>
      </c>
      <c r="I78348" t="s">
        <v>15</v>
      </c>
      <c r="J78348">
        <v>-1800</v>
      </c>
      <c r="K78348" t="s">
        <v>16</v>
      </c>
      <c r="L78348">
        <v>0</v>
      </c>
    </row>
    <row r="78349" spans="1:12" x14ac:dyDescent="0.25">
      <c r="A78349">
        <v>44442</v>
      </c>
      <c r="B78349">
        <v>44449</v>
      </c>
      <c r="C78349" t="s">
        <v>30</v>
      </c>
      <c r="D78349">
        <v>2021</v>
      </c>
      <c r="E78349">
        <v>3403208</v>
      </c>
      <c r="F78349">
        <v>2347</v>
      </c>
      <c r="G78349" t="s">
        <v>13</v>
      </c>
      <c r="H78349" t="s">
        <v>14</v>
      </c>
      <c r="I78349" t="s">
        <v>15</v>
      </c>
      <c r="J78349">
        <v>1200</v>
      </c>
      <c r="K78349" t="s">
        <v>16</v>
      </c>
      <c r="L78349">
        <v>5423</v>
      </c>
    </row>
    <row r="78350" spans="1:12" x14ac:dyDescent="0.25">
      <c r="A78350">
        <v>44469</v>
      </c>
      <c r="B78350">
        <v>44468</v>
      </c>
      <c r="C78350" t="s">
        <v>30</v>
      </c>
      <c r="D78350">
        <v>2021</v>
      </c>
      <c r="E78350">
        <v>3424402</v>
      </c>
      <c r="F78350">
        <v>2344</v>
      </c>
      <c r="G78350" t="s">
        <v>23</v>
      </c>
      <c r="H78350" t="s">
        <v>14</v>
      </c>
      <c r="I78350" t="s">
        <v>22</v>
      </c>
      <c r="J78350">
        <v>-2800</v>
      </c>
      <c r="K78350" t="s">
        <v>16</v>
      </c>
      <c r="L78350">
        <v>11155</v>
      </c>
    </row>
    <row r="78351" spans="1:12" x14ac:dyDescent="0.25">
      <c r="A78351">
        <v>44468</v>
      </c>
      <c r="B78351">
        <v>44478</v>
      </c>
      <c r="C78351" t="s">
        <v>30</v>
      </c>
      <c r="D78351">
        <v>2021</v>
      </c>
      <c r="E78351">
        <v>3423909</v>
      </c>
      <c r="F78351">
        <v>2338</v>
      </c>
      <c r="G78351" t="s">
        <v>23</v>
      </c>
      <c r="H78351" t="s">
        <v>14</v>
      </c>
      <c r="I78351" t="s">
        <v>22</v>
      </c>
      <c r="J78351">
        <v>-3000</v>
      </c>
      <c r="K78351" t="s">
        <v>16</v>
      </c>
      <c r="L78351">
        <v>8401</v>
      </c>
    </row>
    <row r="78352" spans="1:12" x14ac:dyDescent="0.25">
      <c r="A78352">
        <v>44468</v>
      </c>
      <c r="B78352">
        <v>44479</v>
      </c>
      <c r="C78352" t="s">
        <v>30</v>
      </c>
      <c r="D78352">
        <v>2021</v>
      </c>
      <c r="E78352">
        <v>3403208</v>
      </c>
      <c r="F78352">
        <v>2330</v>
      </c>
      <c r="G78352" t="s">
        <v>13</v>
      </c>
      <c r="H78352" t="s">
        <v>17</v>
      </c>
      <c r="I78352" t="s">
        <v>22</v>
      </c>
      <c r="J78352">
        <v>2800</v>
      </c>
      <c r="K78352" t="s">
        <v>16</v>
      </c>
      <c r="L78352">
        <v>0</v>
      </c>
    </row>
    <row r="78353" spans="1:12" x14ac:dyDescent="0.25">
      <c r="A78353">
        <v>44469</v>
      </c>
      <c r="B78353">
        <v>44470</v>
      </c>
      <c r="C78353" t="s">
        <v>30</v>
      </c>
      <c r="D78353">
        <v>2021</v>
      </c>
      <c r="E78353">
        <v>3423909</v>
      </c>
      <c r="F78353">
        <v>2348</v>
      </c>
      <c r="G78353" t="s">
        <v>13</v>
      </c>
      <c r="H78353" t="s">
        <v>14</v>
      </c>
      <c r="I78353" t="s">
        <v>15</v>
      </c>
      <c r="J78353">
        <v>1800</v>
      </c>
      <c r="K78353" t="s">
        <v>16</v>
      </c>
      <c r="L78353">
        <v>7728</v>
      </c>
    </row>
    <row r="78354" spans="1:12" x14ac:dyDescent="0.25">
      <c r="A78354">
        <v>44467</v>
      </c>
      <c r="B78354">
        <v>44469</v>
      </c>
      <c r="C78354" t="s">
        <v>30</v>
      </c>
      <c r="D78354">
        <v>2021</v>
      </c>
      <c r="E78354">
        <v>3403208</v>
      </c>
      <c r="F78354">
        <v>2313</v>
      </c>
      <c r="G78354" t="s">
        <v>23</v>
      </c>
      <c r="H78354" t="s">
        <v>17</v>
      </c>
      <c r="I78354" t="s">
        <v>15</v>
      </c>
      <c r="J78354">
        <v>-1600</v>
      </c>
      <c r="K78354" t="s">
        <v>16</v>
      </c>
      <c r="L78354">
        <v>0</v>
      </c>
    </row>
    <row r="78355" spans="1:12" x14ac:dyDescent="0.25">
      <c r="A78355">
        <v>44468</v>
      </c>
      <c r="B78355">
        <v>44475</v>
      </c>
      <c r="C78355" t="s">
        <v>30</v>
      </c>
      <c r="D78355">
        <v>2021</v>
      </c>
      <c r="E78355">
        <v>3403208</v>
      </c>
      <c r="F78355">
        <v>2335</v>
      </c>
      <c r="G78355" t="s">
        <v>13</v>
      </c>
      <c r="H78355" t="s">
        <v>14</v>
      </c>
      <c r="I78355" t="s">
        <v>15</v>
      </c>
      <c r="J78355">
        <v>1800</v>
      </c>
      <c r="K78355" t="s">
        <v>16</v>
      </c>
      <c r="L78355">
        <v>7508</v>
      </c>
    </row>
    <row r="78356" spans="1:12" x14ac:dyDescent="0.25">
      <c r="A78356">
        <v>44469</v>
      </c>
      <c r="B78356">
        <v>44470</v>
      </c>
      <c r="C78356" t="s">
        <v>30</v>
      </c>
      <c r="D78356">
        <v>2021</v>
      </c>
      <c r="E78356">
        <v>3403208</v>
      </c>
      <c r="F78356">
        <v>2330</v>
      </c>
      <c r="G78356" t="s">
        <v>23</v>
      </c>
      <c r="H78356" t="s">
        <v>17</v>
      </c>
      <c r="I78356" t="s">
        <v>22</v>
      </c>
      <c r="J78356">
        <v>-2800</v>
      </c>
      <c r="K78356" t="s">
        <v>16</v>
      </c>
      <c r="L78356">
        <v>0</v>
      </c>
    </row>
    <row r="78357" spans="1:12" x14ac:dyDescent="0.25">
      <c r="A78357">
        <v>44468</v>
      </c>
      <c r="B78357">
        <v>44472</v>
      </c>
      <c r="C78357" t="s">
        <v>30</v>
      </c>
      <c r="D78357">
        <v>2021</v>
      </c>
      <c r="E78357">
        <v>3424402</v>
      </c>
      <c r="F78357">
        <v>2307</v>
      </c>
      <c r="G78357" t="s">
        <v>13</v>
      </c>
      <c r="H78357" t="s">
        <v>17</v>
      </c>
      <c r="I78357" t="s">
        <v>22</v>
      </c>
      <c r="J78357">
        <v>2800</v>
      </c>
      <c r="K78357" t="s">
        <v>16</v>
      </c>
      <c r="L78357">
        <v>0</v>
      </c>
    </row>
    <row r="78358" spans="1:12" x14ac:dyDescent="0.25">
      <c r="A78358">
        <v>44467</v>
      </c>
      <c r="B78358">
        <v>44478</v>
      </c>
      <c r="C78358" t="s">
        <v>30</v>
      </c>
      <c r="D78358">
        <v>2021</v>
      </c>
      <c r="E78358">
        <v>3424402</v>
      </c>
      <c r="F78358">
        <v>2338</v>
      </c>
      <c r="G78358" t="s">
        <v>13</v>
      </c>
      <c r="H78358" t="s">
        <v>14</v>
      </c>
      <c r="I78358" t="s">
        <v>22</v>
      </c>
      <c r="J78358">
        <v>2400</v>
      </c>
      <c r="K78358" t="s">
        <v>16</v>
      </c>
      <c r="L78358">
        <v>9227</v>
      </c>
    </row>
    <row r="78359" spans="1:12" x14ac:dyDescent="0.25">
      <c r="A78359">
        <v>44469</v>
      </c>
      <c r="B78359">
        <v>44478</v>
      </c>
      <c r="C78359" t="s">
        <v>30</v>
      </c>
      <c r="D78359">
        <v>2021</v>
      </c>
      <c r="E78359">
        <v>3423909</v>
      </c>
      <c r="F78359">
        <v>2314</v>
      </c>
      <c r="G78359" t="s">
        <v>23</v>
      </c>
      <c r="H78359" t="s">
        <v>17</v>
      </c>
      <c r="I78359" t="s">
        <v>15</v>
      </c>
      <c r="J78359">
        <v>-1800</v>
      </c>
      <c r="K78359" t="s">
        <v>16</v>
      </c>
      <c r="L78359">
        <v>0</v>
      </c>
    </row>
    <row r="78360" spans="1:12" x14ac:dyDescent="0.25">
      <c r="A78360">
        <v>44468</v>
      </c>
      <c r="B78360">
        <v>44470</v>
      </c>
      <c r="C78360" t="s">
        <v>30</v>
      </c>
      <c r="D78360">
        <v>2021</v>
      </c>
      <c r="E78360">
        <v>3423909</v>
      </c>
      <c r="F78360">
        <v>2341</v>
      </c>
      <c r="G78360" t="s">
        <v>13</v>
      </c>
      <c r="H78360" t="s">
        <v>14</v>
      </c>
      <c r="I78360" t="s">
        <v>15</v>
      </c>
      <c r="J78360">
        <v>1200</v>
      </c>
      <c r="K78360" t="s">
        <v>16</v>
      </c>
      <c r="L78360">
        <v>5694</v>
      </c>
    </row>
    <row r="78361" spans="1:12" x14ac:dyDescent="0.25">
      <c r="A78361">
        <v>44470</v>
      </c>
      <c r="B78361">
        <v>44478</v>
      </c>
      <c r="C78361" t="s">
        <v>31</v>
      </c>
      <c r="D78361">
        <v>2021</v>
      </c>
      <c r="E78361">
        <v>3424402</v>
      </c>
      <c r="F78361">
        <v>2341</v>
      </c>
      <c r="G78361" t="s">
        <v>23</v>
      </c>
      <c r="H78361" t="s">
        <v>14</v>
      </c>
      <c r="I78361" t="s">
        <v>22</v>
      </c>
      <c r="J78361">
        <v>-3000</v>
      </c>
      <c r="K78361" t="s">
        <v>16</v>
      </c>
      <c r="L78361">
        <v>10122</v>
      </c>
    </row>
    <row r="78362" spans="1:12" x14ac:dyDescent="0.25">
      <c r="A78362">
        <v>44470</v>
      </c>
      <c r="B78362">
        <v>44478</v>
      </c>
      <c r="C78362" t="s">
        <v>31</v>
      </c>
      <c r="D78362">
        <v>2021</v>
      </c>
      <c r="E78362">
        <v>3423909</v>
      </c>
      <c r="F78362">
        <v>2335</v>
      </c>
      <c r="G78362" t="s">
        <v>13</v>
      </c>
      <c r="H78362" t="s">
        <v>14</v>
      </c>
      <c r="I78362" t="s">
        <v>22</v>
      </c>
      <c r="J78362">
        <v>3000</v>
      </c>
      <c r="K78362" t="s">
        <v>16</v>
      </c>
      <c r="L78362">
        <v>9020</v>
      </c>
    </row>
    <row r="78363" spans="1:12" x14ac:dyDescent="0.25">
      <c r="A78363">
        <v>44451</v>
      </c>
      <c r="B78363">
        <v>44460</v>
      </c>
      <c r="C78363" t="s">
        <v>30</v>
      </c>
      <c r="D78363">
        <v>2021</v>
      </c>
      <c r="E78363">
        <v>3423909</v>
      </c>
      <c r="F78363">
        <v>2337</v>
      </c>
      <c r="G78363" t="s">
        <v>13</v>
      </c>
      <c r="H78363" t="s">
        <v>14</v>
      </c>
      <c r="I78363" t="s">
        <v>22</v>
      </c>
      <c r="J78363">
        <v>2400</v>
      </c>
      <c r="K78363" t="s">
        <v>16</v>
      </c>
      <c r="L78363">
        <v>13669</v>
      </c>
    </row>
    <row r="78364" spans="1:12" x14ac:dyDescent="0.25">
      <c r="A78364">
        <v>44450</v>
      </c>
      <c r="B78364">
        <v>44454</v>
      </c>
      <c r="C78364" t="s">
        <v>30</v>
      </c>
      <c r="D78364">
        <v>2021</v>
      </c>
      <c r="E78364">
        <v>3423909</v>
      </c>
      <c r="F78364">
        <v>2345</v>
      </c>
      <c r="G78364" t="s">
        <v>23</v>
      </c>
      <c r="H78364" t="s">
        <v>14</v>
      </c>
      <c r="I78364" t="s">
        <v>22</v>
      </c>
      <c r="J78364">
        <v>-2400</v>
      </c>
      <c r="K78364" t="s">
        <v>16</v>
      </c>
      <c r="L78364">
        <v>8122</v>
      </c>
    </row>
    <row r="78365" spans="1:12" x14ac:dyDescent="0.25">
      <c r="A78365">
        <v>44458</v>
      </c>
      <c r="B78365">
        <v>44472</v>
      </c>
      <c r="C78365" t="s">
        <v>30</v>
      </c>
      <c r="D78365">
        <v>2021</v>
      </c>
      <c r="E78365">
        <v>3424402</v>
      </c>
      <c r="F78365">
        <v>2339</v>
      </c>
      <c r="G78365" t="s">
        <v>13</v>
      </c>
      <c r="H78365" t="s">
        <v>17</v>
      </c>
      <c r="I78365" t="s">
        <v>15</v>
      </c>
      <c r="J78365">
        <v>1200</v>
      </c>
      <c r="K78365" t="s">
        <v>16</v>
      </c>
      <c r="L78365">
        <v>0</v>
      </c>
    </row>
    <row r="78366" spans="1:12" x14ac:dyDescent="0.25">
      <c r="A78366">
        <v>44461</v>
      </c>
      <c r="B78366">
        <v>44463</v>
      </c>
      <c r="C78366" t="s">
        <v>30</v>
      </c>
      <c r="D78366">
        <v>2021</v>
      </c>
      <c r="E78366">
        <v>3403208</v>
      </c>
      <c r="F78366">
        <v>2335</v>
      </c>
      <c r="G78366" t="s">
        <v>13</v>
      </c>
      <c r="H78366" t="s">
        <v>14</v>
      </c>
      <c r="I78366" t="s">
        <v>22</v>
      </c>
      <c r="J78366">
        <v>3000</v>
      </c>
      <c r="K78366" t="s">
        <v>16</v>
      </c>
      <c r="L78366">
        <v>8013</v>
      </c>
    </row>
    <row r="78367" spans="1:12" x14ac:dyDescent="0.25">
      <c r="A78367">
        <v>44450</v>
      </c>
      <c r="B78367">
        <v>44459</v>
      </c>
      <c r="C78367" t="s">
        <v>30</v>
      </c>
      <c r="D78367">
        <v>2021</v>
      </c>
      <c r="E78367">
        <v>3424402</v>
      </c>
      <c r="F78367">
        <v>2314</v>
      </c>
      <c r="G78367" t="s">
        <v>23</v>
      </c>
      <c r="H78367" t="s">
        <v>17</v>
      </c>
      <c r="I78367" t="s">
        <v>15</v>
      </c>
      <c r="J78367">
        <v>-1200</v>
      </c>
      <c r="K78367" t="s">
        <v>16</v>
      </c>
      <c r="L78367">
        <v>0</v>
      </c>
    </row>
    <row r="78368" spans="1:12" x14ac:dyDescent="0.25">
      <c r="A78368">
        <v>44450</v>
      </c>
      <c r="B78368">
        <v>44452</v>
      </c>
      <c r="C78368" t="s">
        <v>30</v>
      </c>
      <c r="D78368">
        <v>2021</v>
      </c>
      <c r="E78368">
        <v>3403208</v>
      </c>
      <c r="F78368">
        <v>2320</v>
      </c>
      <c r="G78368" t="s">
        <v>13</v>
      </c>
      <c r="H78368" t="s">
        <v>17</v>
      </c>
      <c r="I78368" t="s">
        <v>15</v>
      </c>
      <c r="J78368">
        <v>1200</v>
      </c>
      <c r="K78368" t="s">
        <v>16</v>
      </c>
      <c r="L78368">
        <v>0</v>
      </c>
    </row>
    <row r="78369" spans="1:12" x14ac:dyDescent="0.25">
      <c r="A78369">
        <v>44449</v>
      </c>
      <c r="B78369">
        <v>44461</v>
      </c>
      <c r="C78369" t="s">
        <v>30</v>
      </c>
      <c r="D78369">
        <v>2021</v>
      </c>
      <c r="E78369">
        <v>3403208</v>
      </c>
      <c r="F78369">
        <v>2303</v>
      </c>
      <c r="G78369" t="s">
        <v>13</v>
      </c>
      <c r="H78369" t="s">
        <v>17</v>
      </c>
      <c r="I78369" t="s">
        <v>22</v>
      </c>
      <c r="J78369">
        <v>2800</v>
      </c>
      <c r="K78369" t="s">
        <v>16</v>
      </c>
      <c r="L78369">
        <v>0</v>
      </c>
    </row>
    <row r="78370" spans="1:12" x14ac:dyDescent="0.25">
      <c r="A78370">
        <v>44451</v>
      </c>
      <c r="B78370">
        <v>44458</v>
      </c>
      <c r="C78370" t="s">
        <v>30</v>
      </c>
      <c r="D78370">
        <v>2021</v>
      </c>
      <c r="E78370">
        <v>3424402</v>
      </c>
      <c r="F78370">
        <v>2310</v>
      </c>
      <c r="G78370" t="s">
        <v>13</v>
      </c>
      <c r="H78370" t="s">
        <v>14</v>
      </c>
      <c r="I78370" t="s">
        <v>15</v>
      </c>
      <c r="J78370">
        <v>1600</v>
      </c>
      <c r="K78370" t="s">
        <v>16</v>
      </c>
      <c r="L78370">
        <v>6517</v>
      </c>
    </row>
    <row r="78371" spans="1:12" x14ac:dyDescent="0.25">
      <c r="A78371">
        <v>44449</v>
      </c>
      <c r="B78371">
        <v>44455</v>
      </c>
      <c r="C78371" t="s">
        <v>30</v>
      </c>
      <c r="D78371">
        <v>2021</v>
      </c>
      <c r="E78371">
        <v>3403208</v>
      </c>
      <c r="F78371">
        <v>2306</v>
      </c>
      <c r="G78371" t="s">
        <v>13</v>
      </c>
      <c r="H78371" t="s">
        <v>14</v>
      </c>
      <c r="I78371" t="s">
        <v>15</v>
      </c>
      <c r="J78371">
        <v>1600</v>
      </c>
      <c r="K78371" t="s">
        <v>16</v>
      </c>
      <c r="L78371">
        <v>9627</v>
      </c>
    </row>
    <row r="78372" spans="1:12" x14ac:dyDescent="0.25">
      <c r="A78372">
        <v>44449</v>
      </c>
      <c r="B78372">
        <v>44451</v>
      </c>
      <c r="C78372" t="s">
        <v>30</v>
      </c>
      <c r="D78372">
        <v>2021</v>
      </c>
      <c r="E78372">
        <v>3403208</v>
      </c>
      <c r="F78372">
        <v>2346</v>
      </c>
      <c r="G78372" t="s">
        <v>13</v>
      </c>
      <c r="H78372" t="s">
        <v>17</v>
      </c>
      <c r="I78372" t="s">
        <v>15</v>
      </c>
      <c r="J78372">
        <v>1600</v>
      </c>
      <c r="K78372" t="s">
        <v>16</v>
      </c>
      <c r="L78372">
        <v>0</v>
      </c>
    </row>
    <row r="78373" spans="1:12" x14ac:dyDescent="0.25">
      <c r="A78373">
        <v>44450</v>
      </c>
      <c r="B78373">
        <v>44459</v>
      </c>
      <c r="C78373" t="s">
        <v>30</v>
      </c>
      <c r="D78373">
        <v>2021</v>
      </c>
      <c r="E78373">
        <v>3403208</v>
      </c>
      <c r="F78373">
        <v>2323</v>
      </c>
      <c r="G78373" t="s">
        <v>13</v>
      </c>
      <c r="H78373" t="s">
        <v>17</v>
      </c>
      <c r="I78373" t="s">
        <v>22</v>
      </c>
      <c r="J78373">
        <v>2400</v>
      </c>
      <c r="K78373" t="s">
        <v>16</v>
      </c>
      <c r="L78373">
        <v>0</v>
      </c>
    </row>
    <row r="78374" spans="1:12" x14ac:dyDescent="0.25">
      <c r="A78374">
        <v>44450</v>
      </c>
      <c r="B78374">
        <v>44451</v>
      </c>
      <c r="C78374" t="s">
        <v>30</v>
      </c>
      <c r="D78374">
        <v>2021</v>
      </c>
      <c r="E78374">
        <v>3403208</v>
      </c>
      <c r="F78374">
        <v>2324</v>
      </c>
      <c r="G78374" t="s">
        <v>13</v>
      </c>
      <c r="H78374" t="s">
        <v>17</v>
      </c>
      <c r="I78374" t="s">
        <v>15</v>
      </c>
      <c r="J78374">
        <v>1200</v>
      </c>
      <c r="K78374" t="s">
        <v>16</v>
      </c>
      <c r="L78374">
        <v>0</v>
      </c>
    </row>
    <row r="78375" spans="1:12" x14ac:dyDescent="0.25">
      <c r="A78375">
        <v>44450</v>
      </c>
      <c r="B78375">
        <v>44460</v>
      </c>
      <c r="C78375" t="s">
        <v>30</v>
      </c>
      <c r="D78375">
        <v>2021</v>
      </c>
      <c r="E78375">
        <v>3403208</v>
      </c>
      <c r="F78375">
        <v>2307</v>
      </c>
      <c r="G78375" t="s">
        <v>13</v>
      </c>
      <c r="H78375" t="s">
        <v>17</v>
      </c>
      <c r="I78375" t="s">
        <v>15</v>
      </c>
      <c r="J78375">
        <v>1600</v>
      </c>
      <c r="K78375" t="s">
        <v>16</v>
      </c>
      <c r="L78375">
        <v>0</v>
      </c>
    </row>
    <row r="78376" spans="1:12" x14ac:dyDescent="0.25">
      <c r="A78376">
        <v>44449</v>
      </c>
      <c r="B78376">
        <v>44462</v>
      </c>
      <c r="C78376" t="s">
        <v>30</v>
      </c>
      <c r="D78376">
        <v>2021</v>
      </c>
      <c r="E78376">
        <v>3423909</v>
      </c>
      <c r="F78376">
        <v>2330</v>
      </c>
      <c r="G78376" t="s">
        <v>23</v>
      </c>
      <c r="H78376" t="s">
        <v>17</v>
      </c>
      <c r="I78376" t="s">
        <v>15</v>
      </c>
      <c r="J78376">
        <v>-1200</v>
      </c>
      <c r="K78376" t="s">
        <v>16</v>
      </c>
      <c r="L78376">
        <v>0</v>
      </c>
    </row>
    <row r="78377" spans="1:12" x14ac:dyDescent="0.25">
      <c r="A78377">
        <v>44450</v>
      </c>
      <c r="B78377">
        <v>44454</v>
      </c>
      <c r="C78377" t="s">
        <v>30</v>
      </c>
      <c r="D78377">
        <v>2021</v>
      </c>
      <c r="E78377">
        <v>3424402</v>
      </c>
      <c r="F78377">
        <v>2308</v>
      </c>
      <c r="G78377" t="s">
        <v>23</v>
      </c>
      <c r="H78377" t="s">
        <v>14</v>
      </c>
      <c r="I78377" t="s">
        <v>15</v>
      </c>
      <c r="J78377">
        <v>-1600</v>
      </c>
      <c r="K78377" t="s">
        <v>16</v>
      </c>
      <c r="L78377">
        <v>8364</v>
      </c>
    </row>
    <row r="78378" spans="1:12" x14ac:dyDescent="0.25">
      <c r="A78378">
        <v>44450</v>
      </c>
      <c r="B78378">
        <v>44456</v>
      </c>
      <c r="C78378" t="s">
        <v>30</v>
      </c>
      <c r="D78378">
        <v>2021</v>
      </c>
      <c r="E78378">
        <v>3403208</v>
      </c>
      <c r="F78378">
        <v>2325</v>
      </c>
      <c r="G78378" t="s">
        <v>13</v>
      </c>
      <c r="H78378" t="s">
        <v>17</v>
      </c>
      <c r="I78378" t="s">
        <v>22</v>
      </c>
      <c r="J78378">
        <v>3000</v>
      </c>
      <c r="K78378" t="s">
        <v>16</v>
      </c>
      <c r="L78378">
        <v>0</v>
      </c>
    </row>
    <row r="78379" spans="1:12" x14ac:dyDescent="0.25">
      <c r="A78379">
        <v>44452</v>
      </c>
      <c r="B78379">
        <v>44456</v>
      </c>
      <c r="C78379" t="s">
        <v>30</v>
      </c>
      <c r="D78379">
        <v>2021</v>
      </c>
      <c r="E78379">
        <v>3403208</v>
      </c>
      <c r="F78379">
        <v>2325</v>
      </c>
      <c r="G78379" t="s">
        <v>23</v>
      </c>
      <c r="H78379" t="s">
        <v>17</v>
      </c>
      <c r="I78379" t="s">
        <v>15</v>
      </c>
      <c r="J78379">
        <v>-1600</v>
      </c>
      <c r="K78379" t="s">
        <v>16</v>
      </c>
      <c r="L78379">
        <v>0</v>
      </c>
    </row>
    <row r="78380" spans="1:12" x14ac:dyDescent="0.25">
      <c r="A78380">
        <v>44451</v>
      </c>
      <c r="B78380">
        <v>44459</v>
      </c>
      <c r="C78380" t="s">
        <v>30</v>
      </c>
      <c r="D78380">
        <v>2021</v>
      </c>
      <c r="E78380">
        <v>3423909</v>
      </c>
      <c r="F78380">
        <v>2310</v>
      </c>
      <c r="G78380" t="s">
        <v>23</v>
      </c>
      <c r="H78380" t="s">
        <v>14</v>
      </c>
      <c r="I78380" t="s">
        <v>22</v>
      </c>
      <c r="J78380">
        <v>-3000</v>
      </c>
      <c r="K78380" t="s">
        <v>16</v>
      </c>
      <c r="L78380">
        <v>8567</v>
      </c>
    </row>
    <row r="78381" spans="1:12" x14ac:dyDescent="0.25">
      <c r="A78381">
        <v>44452</v>
      </c>
      <c r="B78381">
        <v>44463</v>
      </c>
      <c r="C78381" t="s">
        <v>30</v>
      </c>
      <c r="D78381">
        <v>2021</v>
      </c>
      <c r="E78381">
        <v>3424402</v>
      </c>
      <c r="F78381">
        <v>2323</v>
      </c>
      <c r="G78381" t="s">
        <v>13</v>
      </c>
      <c r="H78381" t="s">
        <v>17</v>
      </c>
      <c r="I78381" t="s">
        <v>15</v>
      </c>
      <c r="J78381">
        <v>1800</v>
      </c>
      <c r="K78381" t="s">
        <v>16</v>
      </c>
      <c r="L78381">
        <v>0</v>
      </c>
    </row>
    <row r="78382" spans="1:12" x14ac:dyDescent="0.25">
      <c r="A78382">
        <v>44451</v>
      </c>
      <c r="B78382">
        <v>44454</v>
      </c>
      <c r="C78382" t="s">
        <v>30</v>
      </c>
      <c r="D78382">
        <v>2021</v>
      </c>
      <c r="E78382">
        <v>3423909</v>
      </c>
      <c r="F78382">
        <v>2325</v>
      </c>
      <c r="G78382" t="s">
        <v>23</v>
      </c>
      <c r="H78382" t="s">
        <v>17</v>
      </c>
      <c r="I78382" t="s">
        <v>15</v>
      </c>
      <c r="J78382">
        <v>-1200</v>
      </c>
      <c r="K78382" t="s">
        <v>16</v>
      </c>
      <c r="L78382">
        <v>0</v>
      </c>
    </row>
    <row r="78383" spans="1:12" x14ac:dyDescent="0.25">
      <c r="A78383">
        <v>44450</v>
      </c>
      <c r="B78383">
        <v>44451</v>
      </c>
      <c r="C78383" t="s">
        <v>30</v>
      </c>
      <c r="D78383">
        <v>2021</v>
      </c>
      <c r="E78383">
        <v>3423909</v>
      </c>
      <c r="F78383">
        <v>2340</v>
      </c>
      <c r="G78383" t="s">
        <v>13</v>
      </c>
      <c r="H78383" t="s">
        <v>14</v>
      </c>
      <c r="I78383" t="s">
        <v>22</v>
      </c>
      <c r="J78383">
        <v>2400</v>
      </c>
      <c r="K78383" t="s">
        <v>16</v>
      </c>
      <c r="L78383">
        <v>9408</v>
      </c>
    </row>
    <row r="78384" spans="1:12" x14ac:dyDescent="0.25">
      <c r="A78384">
        <v>44451</v>
      </c>
      <c r="B78384">
        <v>44457</v>
      </c>
      <c r="C78384" t="s">
        <v>30</v>
      </c>
      <c r="D78384">
        <v>2021</v>
      </c>
      <c r="E78384">
        <v>3403208</v>
      </c>
      <c r="F78384">
        <v>2309</v>
      </c>
      <c r="G78384" t="s">
        <v>23</v>
      </c>
      <c r="H78384" t="s">
        <v>14</v>
      </c>
      <c r="I78384" t="s">
        <v>22</v>
      </c>
      <c r="J78384">
        <v>-3000</v>
      </c>
      <c r="K78384" t="s">
        <v>16</v>
      </c>
      <c r="L78384">
        <v>13237</v>
      </c>
    </row>
    <row r="78385" spans="1:12" x14ac:dyDescent="0.25">
      <c r="A78385">
        <v>44452</v>
      </c>
      <c r="B78385">
        <v>44456</v>
      </c>
      <c r="C78385" t="s">
        <v>30</v>
      </c>
      <c r="D78385">
        <v>2021</v>
      </c>
      <c r="E78385">
        <v>3423909</v>
      </c>
      <c r="F78385">
        <v>2308</v>
      </c>
      <c r="G78385" t="s">
        <v>23</v>
      </c>
      <c r="H78385" t="s">
        <v>14</v>
      </c>
      <c r="I78385" t="s">
        <v>15</v>
      </c>
      <c r="J78385">
        <v>-1800</v>
      </c>
      <c r="K78385" t="s">
        <v>16</v>
      </c>
      <c r="L78385">
        <v>4707</v>
      </c>
    </row>
    <row r="78386" spans="1:12" x14ac:dyDescent="0.25">
      <c r="A78386">
        <v>44451</v>
      </c>
      <c r="B78386">
        <v>44456</v>
      </c>
      <c r="C78386" t="s">
        <v>30</v>
      </c>
      <c r="D78386">
        <v>2021</v>
      </c>
      <c r="E78386">
        <v>3423909</v>
      </c>
      <c r="F78386">
        <v>2302</v>
      </c>
      <c r="G78386" t="s">
        <v>23</v>
      </c>
      <c r="H78386" t="s">
        <v>17</v>
      </c>
      <c r="I78386" t="s">
        <v>22</v>
      </c>
      <c r="J78386">
        <v>-3000</v>
      </c>
      <c r="K78386" t="s">
        <v>16</v>
      </c>
      <c r="L78386">
        <v>0</v>
      </c>
    </row>
    <row r="78387" spans="1:12" x14ac:dyDescent="0.25">
      <c r="A78387">
        <v>44452</v>
      </c>
      <c r="B78387">
        <v>44456</v>
      </c>
      <c r="C78387" t="s">
        <v>30</v>
      </c>
      <c r="D78387">
        <v>2021</v>
      </c>
      <c r="E78387">
        <v>3423909</v>
      </c>
      <c r="F78387">
        <v>2341</v>
      </c>
      <c r="G78387" t="s">
        <v>23</v>
      </c>
      <c r="H78387" t="s">
        <v>14</v>
      </c>
      <c r="I78387" t="s">
        <v>15</v>
      </c>
      <c r="J78387">
        <v>-1800</v>
      </c>
      <c r="K78387" t="s">
        <v>16</v>
      </c>
      <c r="L78387">
        <v>5410</v>
      </c>
    </row>
    <row r="78388" spans="1:12" x14ac:dyDescent="0.25">
      <c r="A78388">
        <v>44452</v>
      </c>
      <c r="B78388">
        <v>44455</v>
      </c>
      <c r="C78388" t="s">
        <v>30</v>
      </c>
      <c r="D78388">
        <v>2021</v>
      </c>
      <c r="E78388">
        <v>3423909</v>
      </c>
      <c r="F78388">
        <v>2324</v>
      </c>
      <c r="G78388" t="s">
        <v>13</v>
      </c>
      <c r="H78388" t="s">
        <v>17</v>
      </c>
      <c r="I78388" t="s">
        <v>15</v>
      </c>
      <c r="J78388">
        <v>1200</v>
      </c>
      <c r="K78388" t="s">
        <v>16</v>
      </c>
      <c r="L78388">
        <v>0</v>
      </c>
    </row>
    <row r="78389" spans="1:12" x14ac:dyDescent="0.25">
      <c r="A78389">
        <v>44452</v>
      </c>
      <c r="B78389">
        <v>44455</v>
      </c>
      <c r="C78389" t="s">
        <v>30</v>
      </c>
      <c r="D78389">
        <v>2021</v>
      </c>
      <c r="E78389">
        <v>3424402</v>
      </c>
      <c r="F78389">
        <v>2311</v>
      </c>
      <c r="G78389" t="s">
        <v>23</v>
      </c>
      <c r="H78389" t="s">
        <v>14</v>
      </c>
      <c r="I78389" t="s">
        <v>15</v>
      </c>
      <c r="J78389">
        <v>-1800</v>
      </c>
      <c r="K78389" t="s">
        <v>16</v>
      </c>
      <c r="L78389">
        <v>3822</v>
      </c>
    </row>
    <row r="78390" spans="1:12" x14ac:dyDescent="0.25">
      <c r="A78390">
        <v>44452</v>
      </c>
      <c r="B78390">
        <v>44458</v>
      </c>
      <c r="C78390" t="s">
        <v>30</v>
      </c>
      <c r="D78390">
        <v>2021</v>
      </c>
      <c r="E78390">
        <v>3423909</v>
      </c>
      <c r="F78390">
        <v>2325</v>
      </c>
      <c r="G78390" t="s">
        <v>23</v>
      </c>
      <c r="H78390" t="s">
        <v>17</v>
      </c>
      <c r="I78390" t="s">
        <v>22</v>
      </c>
      <c r="J78390">
        <v>-2800</v>
      </c>
      <c r="K78390" t="s">
        <v>16</v>
      </c>
      <c r="L78390">
        <v>0</v>
      </c>
    </row>
    <row r="78391" spans="1:12" x14ac:dyDescent="0.25">
      <c r="A78391">
        <v>44454</v>
      </c>
      <c r="B78391">
        <v>44460</v>
      </c>
      <c r="C78391" t="s">
        <v>30</v>
      </c>
      <c r="D78391">
        <v>2021</v>
      </c>
      <c r="E78391">
        <v>3424402</v>
      </c>
      <c r="F78391">
        <v>2331</v>
      </c>
      <c r="G78391" t="s">
        <v>13</v>
      </c>
      <c r="H78391" t="s">
        <v>14</v>
      </c>
      <c r="I78391" t="s">
        <v>15</v>
      </c>
      <c r="J78391">
        <v>1600</v>
      </c>
      <c r="K78391" t="s">
        <v>16</v>
      </c>
      <c r="L78391">
        <v>7061</v>
      </c>
    </row>
    <row r="78392" spans="1:12" x14ac:dyDescent="0.25">
      <c r="A78392">
        <v>44453</v>
      </c>
      <c r="B78392">
        <v>44463</v>
      </c>
      <c r="C78392" t="s">
        <v>30</v>
      </c>
      <c r="D78392">
        <v>2021</v>
      </c>
      <c r="E78392">
        <v>3423909</v>
      </c>
      <c r="F78392">
        <v>2323</v>
      </c>
      <c r="G78392" t="s">
        <v>13</v>
      </c>
      <c r="H78392" t="s">
        <v>17</v>
      </c>
      <c r="I78392" t="s">
        <v>15</v>
      </c>
      <c r="J78392">
        <v>1800</v>
      </c>
      <c r="K78392" t="s">
        <v>16</v>
      </c>
      <c r="L78392">
        <v>0</v>
      </c>
    </row>
    <row r="78393" spans="1:12" x14ac:dyDescent="0.25">
      <c r="A78393">
        <v>44452</v>
      </c>
      <c r="B78393">
        <v>44464</v>
      </c>
      <c r="C78393" t="s">
        <v>30</v>
      </c>
      <c r="D78393">
        <v>2021</v>
      </c>
      <c r="E78393">
        <v>3423909</v>
      </c>
      <c r="F78393">
        <v>2315</v>
      </c>
      <c r="G78393" t="s">
        <v>23</v>
      </c>
      <c r="H78393" t="s">
        <v>14</v>
      </c>
      <c r="I78393" t="s">
        <v>22</v>
      </c>
      <c r="J78393">
        <v>-2800</v>
      </c>
      <c r="K78393" t="s">
        <v>16</v>
      </c>
      <c r="L78393">
        <v>8284</v>
      </c>
    </row>
    <row r="78394" spans="1:12" x14ac:dyDescent="0.25">
      <c r="A78394">
        <v>44453</v>
      </c>
      <c r="B78394">
        <v>44456</v>
      </c>
      <c r="C78394" t="s">
        <v>30</v>
      </c>
      <c r="D78394">
        <v>2021</v>
      </c>
      <c r="E78394">
        <v>3403208</v>
      </c>
      <c r="F78394">
        <v>2308</v>
      </c>
      <c r="G78394" t="s">
        <v>13</v>
      </c>
      <c r="H78394" t="s">
        <v>14</v>
      </c>
      <c r="I78394" t="s">
        <v>22</v>
      </c>
      <c r="J78394">
        <v>3000</v>
      </c>
      <c r="K78394" t="s">
        <v>16</v>
      </c>
      <c r="L78394">
        <v>13220</v>
      </c>
    </row>
    <row r="78395" spans="1:12" x14ac:dyDescent="0.25">
      <c r="A78395">
        <v>44452</v>
      </c>
      <c r="B78395">
        <v>44463</v>
      </c>
      <c r="C78395" t="s">
        <v>30</v>
      </c>
      <c r="D78395">
        <v>2021</v>
      </c>
      <c r="E78395">
        <v>3424402</v>
      </c>
      <c r="F78395">
        <v>2320</v>
      </c>
      <c r="G78395" t="s">
        <v>13</v>
      </c>
      <c r="H78395" t="s">
        <v>17</v>
      </c>
      <c r="I78395" t="s">
        <v>15</v>
      </c>
      <c r="J78395">
        <v>1200</v>
      </c>
      <c r="K78395" t="s">
        <v>16</v>
      </c>
      <c r="L78395">
        <v>0</v>
      </c>
    </row>
    <row r="78396" spans="1:12" x14ac:dyDescent="0.25">
      <c r="A78396">
        <v>44452</v>
      </c>
      <c r="B78396">
        <v>44465</v>
      </c>
      <c r="C78396" t="s">
        <v>30</v>
      </c>
      <c r="D78396">
        <v>2021</v>
      </c>
      <c r="E78396">
        <v>3403208</v>
      </c>
      <c r="F78396">
        <v>2336</v>
      </c>
      <c r="G78396" t="s">
        <v>13</v>
      </c>
      <c r="H78396" t="s">
        <v>14</v>
      </c>
      <c r="I78396" t="s">
        <v>22</v>
      </c>
      <c r="J78396">
        <v>2400</v>
      </c>
      <c r="K78396" t="s">
        <v>16</v>
      </c>
      <c r="L78396">
        <v>8258</v>
      </c>
    </row>
    <row r="78397" spans="1:12" x14ac:dyDescent="0.25">
      <c r="A78397">
        <v>44453</v>
      </c>
      <c r="B78397">
        <v>44465</v>
      </c>
      <c r="C78397" t="s">
        <v>30</v>
      </c>
      <c r="D78397">
        <v>2021</v>
      </c>
      <c r="E78397">
        <v>3423909</v>
      </c>
      <c r="F78397">
        <v>2302</v>
      </c>
      <c r="G78397" t="s">
        <v>23</v>
      </c>
      <c r="H78397" t="s">
        <v>17</v>
      </c>
      <c r="I78397" t="s">
        <v>22</v>
      </c>
      <c r="J78397">
        <v>-3000</v>
      </c>
      <c r="K78397" t="s">
        <v>16</v>
      </c>
      <c r="L78397">
        <v>0</v>
      </c>
    </row>
    <row r="78398" spans="1:12" x14ac:dyDescent="0.25">
      <c r="A78398">
        <v>44452</v>
      </c>
      <c r="B78398">
        <v>44456</v>
      </c>
      <c r="C78398" t="s">
        <v>30</v>
      </c>
      <c r="D78398">
        <v>2021</v>
      </c>
      <c r="E78398">
        <v>3424402</v>
      </c>
      <c r="F78398">
        <v>2338</v>
      </c>
      <c r="G78398" t="s">
        <v>13</v>
      </c>
      <c r="H78398" t="s">
        <v>14</v>
      </c>
      <c r="I78398" t="s">
        <v>22</v>
      </c>
      <c r="J78398">
        <v>3000</v>
      </c>
      <c r="K78398" t="s">
        <v>16</v>
      </c>
      <c r="L78398">
        <v>12201</v>
      </c>
    </row>
    <row r="78399" spans="1:12" x14ac:dyDescent="0.25">
      <c r="A78399">
        <v>44452</v>
      </c>
      <c r="B78399">
        <v>44462</v>
      </c>
      <c r="C78399" t="s">
        <v>30</v>
      </c>
      <c r="D78399">
        <v>2021</v>
      </c>
      <c r="E78399">
        <v>3403208</v>
      </c>
      <c r="F78399">
        <v>2305</v>
      </c>
      <c r="G78399" t="s">
        <v>23</v>
      </c>
      <c r="H78399" t="s">
        <v>14</v>
      </c>
      <c r="I78399" t="s">
        <v>15</v>
      </c>
      <c r="J78399">
        <v>-1800</v>
      </c>
      <c r="K78399" t="s">
        <v>16</v>
      </c>
      <c r="L78399">
        <v>7376</v>
      </c>
    </row>
    <row r="78400" spans="1:12" x14ac:dyDescent="0.25">
      <c r="A78400">
        <v>44452</v>
      </c>
      <c r="B78400">
        <v>44461</v>
      </c>
      <c r="C78400" t="s">
        <v>30</v>
      </c>
      <c r="D78400">
        <v>2021</v>
      </c>
      <c r="E78400">
        <v>3423909</v>
      </c>
      <c r="F78400">
        <v>2333</v>
      </c>
      <c r="G78400" t="s">
        <v>13</v>
      </c>
      <c r="H78400" t="s">
        <v>17</v>
      </c>
      <c r="I78400" t="s">
        <v>22</v>
      </c>
      <c r="J78400">
        <v>2400</v>
      </c>
      <c r="K78400" t="s">
        <v>16</v>
      </c>
      <c r="L78400">
        <v>0</v>
      </c>
    </row>
    <row r="78401" spans="1:12" x14ac:dyDescent="0.25">
      <c r="A78401">
        <v>44453</v>
      </c>
      <c r="B78401">
        <v>44455</v>
      </c>
      <c r="C78401" t="s">
        <v>30</v>
      </c>
      <c r="D78401">
        <v>2021</v>
      </c>
      <c r="E78401">
        <v>3424402</v>
      </c>
      <c r="F78401">
        <v>2349</v>
      </c>
      <c r="G78401" t="s">
        <v>13</v>
      </c>
      <c r="H78401" t="s">
        <v>17</v>
      </c>
      <c r="I78401" t="s">
        <v>15</v>
      </c>
      <c r="J78401">
        <v>1600</v>
      </c>
      <c r="K78401" t="s">
        <v>16</v>
      </c>
      <c r="L78401">
        <v>0</v>
      </c>
    </row>
    <row r="78402" spans="1:12" x14ac:dyDescent="0.25">
      <c r="A78402">
        <v>44455</v>
      </c>
      <c r="B78402">
        <v>44458</v>
      </c>
      <c r="C78402" t="s">
        <v>30</v>
      </c>
      <c r="D78402">
        <v>2021</v>
      </c>
      <c r="E78402">
        <v>3403208</v>
      </c>
      <c r="F78402">
        <v>2311</v>
      </c>
      <c r="G78402" t="s">
        <v>23</v>
      </c>
      <c r="H78402" t="s">
        <v>14</v>
      </c>
      <c r="I78402" t="s">
        <v>15</v>
      </c>
      <c r="J78402">
        <v>-1600</v>
      </c>
      <c r="K78402" t="s">
        <v>16</v>
      </c>
      <c r="L78402">
        <v>3727</v>
      </c>
    </row>
    <row r="78403" spans="1:12" x14ac:dyDescent="0.25">
      <c r="A78403">
        <v>44455</v>
      </c>
      <c r="B78403">
        <v>44457</v>
      </c>
      <c r="C78403" t="s">
        <v>30</v>
      </c>
      <c r="D78403">
        <v>2021</v>
      </c>
      <c r="E78403">
        <v>3403208</v>
      </c>
      <c r="F78403">
        <v>2327</v>
      </c>
      <c r="G78403" t="s">
        <v>13</v>
      </c>
      <c r="H78403" t="s">
        <v>17</v>
      </c>
      <c r="I78403" t="s">
        <v>22</v>
      </c>
      <c r="J78403">
        <v>3000</v>
      </c>
      <c r="K78403" t="s">
        <v>16</v>
      </c>
      <c r="L78403">
        <v>0</v>
      </c>
    </row>
    <row r="78404" spans="1:12" x14ac:dyDescent="0.25">
      <c r="A78404">
        <v>44455</v>
      </c>
      <c r="B78404">
        <v>44458</v>
      </c>
      <c r="C78404" t="s">
        <v>30</v>
      </c>
      <c r="D78404">
        <v>2021</v>
      </c>
      <c r="E78404">
        <v>3403208</v>
      </c>
      <c r="F78404">
        <v>2304</v>
      </c>
      <c r="G78404" t="s">
        <v>13</v>
      </c>
      <c r="H78404" t="s">
        <v>14</v>
      </c>
      <c r="I78404" t="s">
        <v>15</v>
      </c>
      <c r="J78404">
        <v>1200</v>
      </c>
      <c r="K78404" t="s">
        <v>16</v>
      </c>
      <c r="L78404">
        <v>4145</v>
      </c>
    </row>
    <row r="78405" spans="1:12" x14ac:dyDescent="0.25">
      <c r="A78405">
        <v>44455</v>
      </c>
      <c r="B78405">
        <v>44464</v>
      </c>
      <c r="C78405" t="s">
        <v>30</v>
      </c>
      <c r="D78405">
        <v>2021</v>
      </c>
      <c r="E78405">
        <v>3403208</v>
      </c>
      <c r="F78405">
        <v>2327</v>
      </c>
      <c r="G78405" t="s">
        <v>23</v>
      </c>
      <c r="H78405" t="s">
        <v>17</v>
      </c>
      <c r="I78405" t="s">
        <v>15</v>
      </c>
      <c r="J78405">
        <v>-1200</v>
      </c>
      <c r="K78405" t="s">
        <v>16</v>
      </c>
      <c r="L78405">
        <v>0</v>
      </c>
    </row>
    <row r="78406" spans="1:12" x14ac:dyDescent="0.25">
      <c r="A78406">
        <v>44454</v>
      </c>
      <c r="B78406">
        <v>44461</v>
      </c>
      <c r="C78406" t="s">
        <v>30</v>
      </c>
      <c r="D78406">
        <v>2021</v>
      </c>
      <c r="E78406">
        <v>3403208</v>
      </c>
      <c r="F78406">
        <v>2338</v>
      </c>
      <c r="G78406" t="s">
        <v>23</v>
      </c>
      <c r="H78406" t="s">
        <v>14</v>
      </c>
      <c r="I78406" t="s">
        <v>22</v>
      </c>
      <c r="J78406">
        <v>-3000</v>
      </c>
      <c r="K78406" t="s">
        <v>16</v>
      </c>
      <c r="L78406">
        <v>10467</v>
      </c>
    </row>
    <row r="78407" spans="1:12" x14ac:dyDescent="0.25">
      <c r="A78407">
        <v>44453</v>
      </c>
      <c r="B78407">
        <v>44461</v>
      </c>
      <c r="C78407" t="s">
        <v>30</v>
      </c>
      <c r="D78407">
        <v>2021</v>
      </c>
      <c r="E78407">
        <v>3403208</v>
      </c>
      <c r="F78407">
        <v>2323</v>
      </c>
      <c r="G78407" t="s">
        <v>13</v>
      </c>
      <c r="H78407" t="s">
        <v>17</v>
      </c>
      <c r="I78407" t="s">
        <v>15</v>
      </c>
      <c r="J78407">
        <v>1200</v>
      </c>
      <c r="K78407" t="s">
        <v>16</v>
      </c>
      <c r="L78407">
        <v>0</v>
      </c>
    </row>
    <row r="78408" spans="1:12" x14ac:dyDescent="0.25">
      <c r="A78408">
        <v>44455</v>
      </c>
      <c r="B78408">
        <v>44459</v>
      </c>
      <c r="C78408" t="s">
        <v>30</v>
      </c>
      <c r="D78408">
        <v>2021</v>
      </c>
      <c r="E78408">
        <v>3424402</v>
      </c>
      <c r="F78408">
        <v>2342</v>
      </c>
      <c r="G78408" t="s">
        <v>13</v>
      </c>
      <c r="H78408" t="s">
        <v>14</v>
      </c>
      <c r="I78408" t="s">
        <v>15</v>
      </c>
      <c r="J78408">
        <v>1600</v>
      </c>
      <c r="K78408" t="s">
        <v>16</v>
      </c>
      <c r="L78408">
        <v>6074</v>
      </c>
    </row>
    <row r="78409" spans="1:12" x14ac:dyDescent="0.25">
      <c r="A78409">
        <v>44454</v>
      </c>
      <c r="B78409">
        <v>44456</v>
      </c>
      <c r="C78409" t="s">
        <v>30</v>
      </c>
      <c r="D78409">
        <v>2021</v>
      </c>
      <c r="E78409">
        <v>3424402</v>
      </c>
      <c r="F78409">
        <v>2320</v>
      </c>
      <c r="G78409" t="s">
        <v>13</v>
      </c>
      <c r="H78409" t="s">
        <v>17</v>
      </c>
      <c r="I78409" t="s">
        <v>15</v>
      </c>
      <c r="J78409">
        <v>1600</v>
      </c>
      <c r="K78409" t="s">
        <v>16</v>
      </c>
      <c r="L78409">
        <v>0</v>
      </c>
    </row>
    <row r="78410" spans="1:12" x14ac:dyDescent="0.25">
      <c r="A78410">
        <v>44454</v>
      </c>
      <c r="B78410">
        <v>44459</v>
      </c>
      <c r="C78410" t="s">
        <v>30</v>
      </c>
      <c r="D78410">
        <v>2021</v>
      </c>
      <c r="E78410">
        <v>3403208</v>
      </c>
      <c r="F78410">
        <v>2323</v>
      </c>
      <c r="G78410" t="s">
        <v>23</v>
      </c>
      <c r="H78410" t="s">
        <v>17</v>
      </c>
      <c r="I78410" t="s">
        <v>15</v>
      </c>
      <c r="J78410">
        <v>-1800</v>
      </c>
      <c r="K78410" t="s">
        <v>16</v>
      </c>
      <c r="L78410">
        <v>0</v>
      </c>
    </row>
    <row r="78411" spans="1:12" x14ac:dyDescent="0.25">
      <c r="A78411">
        <v>44454</v>
      </c>
      <c r="B78411">
        <v>44458</v>
      </c>
      <c r="C78411" t="s">
        <v>30</v>
      </c>
      <c r="D78411">
        <v>2021</v>
      </c>
      <c r="E78411">
        <v>3424402</v>
      </c>
      <c r="F78411">
        <v>2315</v>
      </c>
      <c r="G78411" t="s">
        <v>23</v>
      </c>
      <c r="H78411" t="s">
        <v>14</v>
      </c>
      <c r="I78411" t="s">
        <v>15</v>
      </c>
      <c r="J78411">
        <v>-1200</v>
      </c>
      <c r="K78411" t="s">
        <v>16</v>
      </c>
      <c r="L78411">
        <v>3745</v>
      </c>
    </row>
    <row r="78412" spans="1:12" x14ac:dyDescent="0.25">
      <c r="A78412">
        <v>44456</v>
      </c>
      <c r="B78412">
        <v>44454</v>
      </c>
      <c r="C78412" t="s">
        <v>30</v>
      </c>
      <c r="D78412">
        <v>2021</v>
      </c>
      <c r="E78412">
        <v>3423909</v>
      </c>
      <c r="F78412">
        <v>2336</v>
      </c>
      <c r="G78412" t="s">
        <v>13</v>
      </c>
      <c r="H78412" t="s">
        <v>14</v>
      </c>
      <c r="I78412" t="s">
        <v>22</v>
      </c>
      <c r="J78412">
        <v>2800</v>
      </c>
      <c r="K78412" t="s">
        <v>16</v>
      </c>
      <c r="L78412">
        <v>10961</v>
      </c>
    </row>
    <row r="78413" spans="1:12" x14ac:dyDescent="0.25">
      <c r="A78413">
        <v>44455</v>
      </c>
      <c r="B78413">
        <v>44454</v>
      </c>
      <c r="C78413" t="s">
        <v>30</v>
      </c>
      <c r="D78413">
        <v>2021</v>
      </c>
      <c r="E78413">
        <v>3424402</v>
      </c>
      <c r="F78413">
        <v>2311</v>
      </c>
      <c r="G78413" t="s">
        <v>23</v>
      </c>
      <c r="H78413" t="s">
        <v>14</v>
      </c>
      <c r="I78413" t="s">
        <v>15</v>
      </c>
      <c r="J78413">
        <v>-1800</v>
      </c>
      <c r="K78413" t="s">
        <v>16</v>
      </c>
      <c r="L78413">
        <v>3870</v>
      </c>
    </row>
    <row r="78414" spans="1:12" x14ac:dyDescent="0.25">
      <c r="A78414">
        <v>44454</v>
      </c>
      <c r="B78414">
        <v>44465</v>
      </c>
      <c r="C78414" t="s">
        <v>30</v>
      </c>
      <c r="D78414">
        <v>2021</v>
      </c>
      <c r="E78414">
        <v>3403208</v>
      </c>
      <c r="F78414">
        <v>2314</v>
      </c>
      <c r="G78414" t="s">
        <v>13</v>
      </c>
      <c r="H78414" t="s">
        <v>17</v>
      </c>
      <c r="I78414" t="s">
        <v>15</v>
      </c>
      <c r="J78414">
        <v>1600</v>
      </c>
      <c r="K78414" t="s">
        <v>16</v>
      </c>
      <c r="L78414">
        <v>0</v>
      </c>
    </row>
    <row r="78415" spans="1:12" x14ac:dyDescent="0.25">
      <c r="A78415">
        <v>44455</v>
      </c>
      <c r="B78415">
        <v>44458</v>
      </c>
      <c r="C78415" t="s">
        <v>30</v>
      </c>
      <c r="D78415">
        <v>2021</v>
      </c>
      <c r="E78415">
        <v>3424402</v>
      </c>
      <c r="F78415">
        <v>2317</v>
      </c>
      <c r="G78415" t="s">
        <v>13</v>
      </c>
      <c r="H78415" t="s">
        <v>17</v>
      </c>
      <c r="I78415" t="s">
        <v>15</v>
      </c>
      <c r="J78415">
        <v>1800</v>
      </c>
      <c r="K78415" t="s">
        <v>16</v>
      </c>
      <c r="L78415">
        <v>0</v>
      </c>
    </row>
    <row r="78416" spans="1:12" x14ac:dyDescent="0.25">
      <c r="A78416">
        <v>44456</v>
      </c>
      <c r="B78416">
        <v>44466</v>
      </c>
      <c r="C78416" t="s">
        <v>30</v>
      </c>
      <c r="D78416">
        <v>2021</v>
      </c>
      <c r="E78416">
        <v>3423909</v>
      </c>
      <c r="F78416">
        <v>2310</v>
      </c>
      <c r="G78416" t="s">
        <v>23</v>
      </c>
      <c r="H78416" t="s">
        <v>14</v>
      </c>
      <c r="I78416" t="s">
        <v>15</v>
      </c>
      <c r="J78416">
        <v>-1200</v>
      </c>
      <c r="K78416" t="s">
        <v>16</v>
      </c>
      <c r="L78416">
        <v>6056</v>
      </c>
    </row>
    <row r="78417" spans="1:12" x14ac:dyDescent="0.25">
      <c r="A78417">
        <v>44454</v>
      </c>
      <c r="B78417">
        <v>44460</v>
      </c>
      <c r="C78417" t="s">
        <v>30</v>
      </c>
      <c r="D78417">
        <v>2021</v>
      </c>
      <c r="E78417">
        <v>3403208</v>
      </c>
      <c r="F78417">
        <v>2334</v>
      </c>
      <c r="G78417" t="s">
        <v>23</v>
      </c>
      <c r="H78417" t="s">
        <v>14</v>
      </c>
      <c r="I78417" t="s">
        <v>22</v>
      </c>
      <c r="J78417">
        <v>-3000</v>
      </c>
      <c r="K78417" t="s">
        <v>16</v>
      </c>
      <c r="L78417">
        <v>9344</v>
      </c>
    </row>
    <row r="78418" spans="1:12" x14ac:dyDescent="0.25">
      <c r="A78418">
        <v>44454</v>
      </c>
      <c r="B78418">
        <v>44461</v>
      </c>
      <c r="C78418" t="s">
        <v>30</v>
      </c>
      <c r="D78418">
        <v>2021</v>
      </c>
      <c r="E78418">
        <v>3424402</v>
      </c>
      <c r="F78418">
        <v>2307</v>
      </c>
      <c r="G78418" t="s">
        <v>13</v>
      </c>
      <c r="H78418" t="s">
        <v>17</v>
      </c>
      <c r="I78418" t="s">
        <v>15</v>
      </c>
      <c r="J78418">
        <v>1800</v>
      </c>
      <c r="K78418" t="s">
        <v>16</v>
      </c>
      <c r="L78418">
        <v>0</v>
      </c>
    </row>
    <row r="78419" spans="1:12" x14ac:dyDescent="0.25">
      <c r="A78419">
        <v>44455</v>
      </c>
      <c r="B78419">
        <v>44457</v>
      </c>
      <c r="C78419" t="s">
        <v>30</v>
      </c>
      <c r="D78419">
        <v>2021</v>
      </c>
      <c r="E78419">
        <v>3423909</v>
      </c>
      <c r="F78419">
        <v>2330</v>
      </c>
      <c r="G78419" t="s">
        <v>13</v>
      </c>
      <c r="H78419" t="s">
        <v>17</v>
      </c>
      <c r="I78419" t="s">
        <v>15</v>
      </c>
      <c r="J78419">
        <v>1200</v>
      </c>
      <c r="K78419" t="s">
        <v>16</v>
      </c>
      <c r="L78419">
        <v>0</v>
      </c>
    </row>
    <row r="78420" spans="1:12" x14ac:dyDescent="0.25">
      <c r="A78420">
        <v>44456</v>
      </c>
      <c r="B78420">
        <v>44463</v>
      </c>
      <c r="C78420" t="s">
        <v>30</v>
      </c>
      <c r="D78420">
        <v>2021</v>
      </c>
      <c r="E78420">
        <v>3403208</v>
      </c>
      <c r="F78420">
        <v>2334</v>
      </c>
      <c r="G78420" t="s">
        <v>13</v>
      </c>
      <c r="H78420" t="s">
        <v>14</v>
      </c>
      <c r="I78420" t="s">
        <v>22</v>
      </c>
      <c r="J78420">
        <v>3000</v>
      </c>
      <c r="K78420" t="s">
        <v>16</v>
      </c>
      <c r="L78420">
        <v>12811</v>
      </c>
    </row>
    <row r="78421" spans="1:12" x14ac:dyDescent="0.25">
      <c r="A78421">
        <v>44455</v>
      </c>
      <c r="B78421">
        <v>44460</v>
      </c>
      <c r="C78421" t="s">
        <v>30</v>
      </c>
      <c r="D78421">
        <v>2021</v>
      </c>
      <c r="E78421">
        <v>3424402</v>
      </c>
      <c r="F78421">
        <v>2351</v>
      </c>
      <c r="G78421" t="s">
        <v>23</v>
      </c>
      <c r="H78421" t="s">
        <v>17</v>
      </c>
      <c r="I78421" t="s">
        <v>22</v>
      </c>
      <c r="J78421">
        <v>-3000</v>
      </c>
      <c r="K78421" t="s">
        <v>16</v>
      </c>
      <c r="L78421">
        <v>0</v>
      </c>
    </row>
    <row r="78422" spans="1:12" x14ac:dyDescent="0.25">
      <c r="A78422">
        <v>44456</v>
      </c>
      <c r="B78422">
        <v>44458</v>
      </c>
      <c r="C78422" t="s">
        <v>30</v>
      </c>
      <c r="D78422">
        <v>2021</v>
      </c>
      <c r="E78422">
        <v>3423909</v>
      </c>
      <c r="F78422">
        <v>2308</v>
      </c>
      <c r="G78422" t="s">
        <v>23</v>
      </c>
      <c r="H78422" t="s">
        <v>14</v>
      </c>
      <c r="I78422" t="s">
        <v>15</v>
      </c>
      <c r="J78422">
        <v>-1800</v>
      </c>
      <c r="K78422" t="s">
        <v>16</v>
      </c>
      <c r="L78422">
        <v>9608</v>
      </c>
    </row>
    <row r="78423" spans="1:12" x14ac:dyDescent="0.25">
      <c r="A78423">
        <v>44456</v>
      </c>
      <c r="B78423">
        <v>44467</v>
      </c>
      <c r="C78423" t="s">
        <v>30</v>
      </c>
      <c r="D78423">
        <v>2021</v>
      </c>
      <c r="E78423">
        <v>3403208</v>
      </c>
      <c r="F78423">
        <v>2303</v>
      </c>
      <c r="G78423" t="s">
        <v>13</v>
      </c>
      <c r="H78423" t="s">
        <v>17</v>
      </c>
      <c r="I78423" t="s">
        <v>22</v>
      </c>
      <c r="J78423">
        <v>2800</v>
      </c>
      <c r="K78423" t="s">
        <v>16</v>
      </c>
      <c r="L78423">
        <v>0</v>
      </c>
    </row>
    <row r="78424" spans="1:12" x14ac:dyDescent="0.25">
      <c r="A78424">
        <v>44455</v>
      </c>
      <c r="B78424">
        <v>44466</v>
      </c>
      <c r="C78424" t="s">
        <v>30</v>
      </c>
      <c r="D78424">
        <v>2021</v>
      </c>
      <c r="E78424">
        <v>3423909</v>
      </c>
      <c r="F78424">
        <v>2341</v>
      </c>
      <c r="G78424" t="s">
        <v>23</v>
      </c>
      <c r="H78424" t="s">
        <v>14</v>
      </c>
      <c r="I78424" t="s">
        <v>22</v>
      </c>
      <c r="J78424">
        <v>-3000</v>
      </c>
      <c r="K78424" t="s">
        <v>16</v>
      </c>
      <c r="L78424">
        <v>10257</v>
      </c>
    </row>
    <row r="78425" spans="1:12" x14ac:dyDescent="0.25">
      <c r="A78425">
        <v>44456</v>
      </c>
      <c r="B78425">
        <v>44468</v>
      </c>
      <c r="C78425" t="s">
        <v>30</v>
      </c>
      <c r="D78425">
        <v>2021</v>
      </c>
      <c r="E78425">
        <v>3403208</v>
      </c>
      <c r="F78425">
        <v>2311</v>
      </c>
      <c r="G78425" t="s">
        <v>13</v>
      </c>
      <c r="H78425" t="s">
        <v>14</v>
      </c>
      <c r="I78425" t="s">
        <v>22</v>
      </c>
      <c r="J78425">
        <v>2800</v>
      </c>
      <c r="K78425" t="s">
        <v>16</v>
      </c>
      <c r="L78425">
        <v>13955</v>
      </c>
    </row>
    <row r="78426" spans="1:12" x14ac:dyDescent="0.25">
      <c r="A78426">
        <v>44456</v>
      </c>
      <c r="B78426">
        <v>44459</v>
      </c>
      <c r="C78426" t="s">
        <v>30</v>
      </c>
      <c r="D78426">
        <v>2021</v>
      </c>
      <c r="E78426">
        <v>3423909</v>
      </c>
      <c r="F78426">
        <v>2351</v>
      </c>
      <c r="G78426" t="s">
        <v>13</v>
      </c>
      <c r="H78426" t="s">
        <v>17</v>
      </c>
      <c r="I78426" t="s">
        <v>15</v>
      </c>
      <c r="J78426">
        <v>1800</v>
      </c>
      <c r="K78426" t="s">
        <v>16</v>
      </c>
      <c r="L78426">
        <v>0</v>
      </c>
    </row>
    <row r="78427" spans="1:12" x14ac:dyDescent="0.25">
      <c r="A78427">
        <v>44455</v>
      </c>
      <c r="B78427">
        <v>44459</v>
      </c>
      <c r="C78427" t="s">
        <v>30</v>
      </c>
      <c r="D78427">
        <v>2021</v>
      </c>
      <c r="E78427">
        <v>3403208</v>
      </c>
      <c r="F78427">
        <v>2334</v>
      </c>
      <c r="G78427" t="s">
        <v>13</v>
      </c>
      <c r="H78427" t="s">
        <v>14</v>
      </c>
      <c r="I78427" t="s">
        <v>15</v>
      </c>
      <c r="J78427">
        <v>1200</v>
      </c>
      <c r="K78427" t="s">
        <v>16</v>
      </c>
      <c r="L78427">
        <v>8863</v>
      </c>
    </row>
    <row r="78428" spans="1:12" x14ac:dyDescent="0.25">
      <c r="A78428">
        <v>44456</v>
      </c>
      <c r="B78428">
        <v>44456</v>
      </c>
      <c r="C78428" t="s">
        <v>30</v>
      </c>
      <c r="D78428">
        <v>2021</v>
      </c>
      <c r="E78428">
        <v>3403208</v>
      </c>
      <c r="F78428">
        <v>2347</v>
      </c>
      <c r="G78428" t="s">
        <v>13</v>
      </c>
      <c r="H78428" t="s">
        <v>14</v>
      </c>
      <c r="I78428" t="s">
        <v>15</v>
      </c>
      <c r="J78428">
        <v>1200</v>
      </c>
      <c r="K78428" t="s">
        <v>16</v>
      </c>
      <c r="L78428">
        <v>6542</v>
      </c>
    </row>
    <row r="78429" spans="1:12" x14ac:dyDescent="0.25">
      <c r="A78429">
        <v>44455</v>
      </c>
      <c r="B78429">
        <v>44465</v>
      </c>
      <c r="C78429" t="s">
        <v>30</v>
      </c>
      <c r="D78429">
        <v>2021</v>
      </c>
      <c r="E78429">
        <v>3423909</v>
      </c>
      <c r="F78429">
        <v>2336</v>
      </c>
      <c r="G78429" t="s">
        <v>13</v>
      </c>
      <c r="H78429" t="s">
        <v>14</v>
      </c>
      <c r="I78429" t="s">
        <v>15</v>
      </c>
      <c r="J78429">
        <v>1800</v>
      </c>
      <c r="K78429" t="s">
        <v>16</v>
      </c>
      <c r="L78429">
        <v>5066</v>
      </c>
    </row>
    <row r="78430" spans="1:12" x14ac:dyDescent="0.25">
      <c r="A78430">
        <v>44456</v>
      </c>
      <c r="B78430">
        <v>44469</v>
      </c>
      <c r="C78430" t="s">
        <v>30</v>
      </c>
      <c r="D78430">
        <v>2021</v>
      </c>
      <c r="E78430">
        <v>3424402</v>
      </c>
      <c r="F78430">
        <v>2345</v>
      </c>
      <c r="G78430" t="s">
        <v>23</v>
      </c>
      <c r="H78430" t="s">
        <v>14</v>
      </c>
      <c r="I78430" t="s">
        <v>15</v>
      </c>
      <c r="J78430">
        <v>-1200</v>
      </c>
      <c r="K78430" t="s">
        <v>16</v>
      </c>
      <c r="L78430">
        <v>6317</v>
      </c>
    </row>
    <row r="78431" spans="1:12" x14ac:dyDescent="0.25">
      <c r="A78431">
        <v>44457</v>
      </c>
      <c r="B78431">
        <v>44464</v>
      </c>
      <c r="C78431" t="s">
        <v>30</v>
      </c>
      <c r="D78431">
        <v>2021</v>
      </c>
      <c r="E78431">
        <v>3403208</v>
      </c>
      <c r="F78431">
        <v>2346</v>
      </c>
      <c r="G78431" t="s">
        <v>13</v>
      </c>
      <c r="H78431" t="s">
        <v>17</v>
      </c>
      <c r="I78431" t="s">
        <v>15</v>
      </c>
      <c r="J78431">
        <v>1800</v>
      </c>
      <c r="K78431" t="s">
        <v>16</v>
      </c>
      <c r="L78431">
        <v>0</v>
      </c>
    </row>
    <row r="78432" spans="1:12" x14ac:dyDescent="0.25">
      <c r="A78432">
        <v>44457</v>
      </c>
      <c r="B78432">
        <v>44462</v>
      </c>
      <c r="C78432" t="s">
        <v>30</v>
      </c>
      <c r="D78432">
        <v>2021</v>
      </c>
      <c r="E78432">
        <v>3403208</v>
      </c>
      <c r="F78432">
        <v>2308</v>
      </c>
      <c r="G78432" t="s">
        <v>13</v>
      </c>
      <c r="H78432" t="s">
        <v>14</v>
      </c>
      <c r="I78432" t="s">
        <v>15</v>
      </c>
      <c r="J78432">
        <v>1600</v>
      </c>
      <c r="K78432" t="s">
        <v>16</v>
      </c>
      <c r="L78432">
        <v>5960</v>
      </c>
    </row>
    <row r="78433" spans="1:12" x14ac:dyDescent="0.25">
      <c r="A78433">
        <v>44457</v>
      </c>
      <c r="B78433">
        <v>44460</v>
      </c>
      <c r="C78433" t="s">
        <v>30</v>
      </c>
      <c r="D78433">
        <v>2021</v>
      </c>
      <c r="E78433">
        <v>3403208</v>
      </c>
      <c r="F78433">
        <v>2320</v>
      </c>
      <c r="G78433" t="s">
        <v>23</v>
      </c>
      <c r="H78433" t="s">
        <v>17</v>
      </c>
      <c r="I78433" t="s">
        <v>15</v>
      </c>
      <c r="J78433">
        <v>-1800</v>
      </c>
      <c r="K78433" t="s">
        <v>16</v>
      </c>
      <c r="L78433">
        <v>0</v>
      </c>
    </row>
    <row r="78434" spans="1:12" x14ac:dyDescent="0.25">
      <c r="A78434">
        <v>44455</v>
      </c>
      <c r="B78434">
        <v>44458</v>
      </c>
      <c r="C78434" t="s">
        <v>30</v>
      </c>
      <c r="D78434">
        <v>2021</v>
      </c>
      <c r="E78434">
        <v>3403208</v>
      </c>
      <c r="F78434">
        <v>2331</v>
      </c>
      <c r="G78434" t="s">
        <v>13</v>
      </c>
      <c r="H78434" t="s">
        <v>14</v>
      </c>
      <c r="I78434" t="s">
        <v>15</v>
      </c>
      <c r="J78434">
        <v>1800</v>
      </c>
      <c r="K78434" t="s">
        <v>16</v>
      </c>
      <c r="L78434">
        <v>7045</v>
      </c>
    </row>
    <row r="78435" spans="1:12" x14ac:dyDescent="0.25">
      <c r="A78435">
        <v>44459</v>
      </c>
      <c r="B78435">
        <v>44470</v>
      </c>
      <c r="C78435" t="s">
        <v>30</v>
      </c>
      <c r="D78435">
        <v>2021</v>
      </c>
      <c r="E78435">
        <v>3423909</v>
      </c>
      <c r="F78435">
        <v>2301</v>
      </c>
      <c r="G78435" t="s">
        <v>23</v>
      </c>
      <c r="H78435" t="s">
        <v>17</v>
      </c>
      <c r="I78435" t="s">
        <v>15</v>
      </c>
      <c r="J78435">
        <v>-1800</v>
      </c>
      <c r="K78435" t="s">
        <v>16</v>
      </c>
      <c r="L78435">
        <v>0</v>
      </c>
    </row>
    <row r="78436" spans="1:12" x14ac:dyDescent="0.25">
      <c r="A78436">
        <v>44460</v>
      </c>
      <c r="B78436">
        <v>44468</v>
      </c>
      <c r="C78436" t="s">
        <v>30</v>
      </c>
      <c r="D78436">
        <v>2021</v>
      </c>
      <c r="E78436">
        <v>3423909</v>
      </c>
      <c r="F78436">
        <v>2303</v>
      </c>
      <c r="G78436" t="s">
        <v>23</v>
      </c>
      <c r="H78436" t="s">
        <v>17</v>
      </c>
      <c r="I78436" t="s">
        <v>15</v>
      </c>
      <c r="J78436">
        <v>-1600</v>
      </c>
      <c r="K78436" t="s">
        <v>16</v>
      </c>
      <c r="L78436">
        <v>0</v>
      </c>
    </row>
    <row r="78437" spans="1:12" x14ac:dyDescent="0.25">
      <c r="A78437">
        <v>44459</v>
      </c>
      <c r="B78437">
        <v>44467</v>
      </c>
      <c r="C78437" t="s">
        <v>30</v>
      </c>
      <c r="D78437">
        <v>2021</v>
      </c>
      <c r="E78437">
        <v>3403208</v>
      </c>
      <c r="F78437">
        <v>2326</v>
      </c>
      <c r="G78437" t="s">
        <v>13</v>
      </c>
      <c r="H78437" t="s">
        <v>14</v>
      </c>
      <c r="I78437" t="s">
        <v>15</v>
      </c>
      <c r="J78437">
        <v>1200</v>
      </c>
      <c r="K78437" t="s">
        <v>16</v>
      </c>
      <c r="L78437">
        <v>7070</v>
      </c>
    </row>
    <row r="78438" spans="1:12" x14ac:dyDescent="0.25">
      <c r="A78438">
        <v>44459</v>
      </c>
      <c r="B78438">
        <v>44462</v>
      </c>
      <c r="C78438" t="s">
        <v>30</v>
      </c>
      <c r="D78438">
        <v>2021</v>
      </c>
      <c r="E78438">
        <v>3403208</v>
      </c>
      <c r="F78438">
        <v>2333</v>
      </c>
      <c r="G78438" t="s">
        <v>13</v>
      </c>
      <c r="H78438" t="s">
        <v>17</v>
      </c>
      <c r="I78438" t="s">
        <v>15</v>
      </c>
      <c r="J78438">
        <v>1200</v>
      </c>
      <c r="K78438" t="s">
        <v>16</v>
      </c>
      <c r="L78438">
        <v>0</v>
      </c>
    </row>
    <row r="78439" spans="1:12" x14ac:dyDescent="0.25">
      <c r="A78439">
        <v>44461</v>
      </c>
      <c r="B78439">
        <v>44467</v>
      </c>
      <c r="C78439" t="s">
        <v>30</v>
      </c>
      <c r="D78439">
        <v>2021</v>
      </c>
      <c r="E78439">
        <v>3423909</v>
      </c>
      <c r="F78439">
        <v>2316</v>
      </c>
      <c r="G78439" t="s">
        <v>13</v>
      </c>
      <c r="H78439" t="s">
        <v>14</v>
      </c>
      <c r="I78439" t="s">
        <v>15</v>
      </c>
      <c r="J78439">
        <v>1800</v>
      </c>
      <c r="K78439" t="s">
        <v>16</v>
      </c>
      <c r="L78439">
        <v>8933</v>
      </c>
    </row>
    <row r="78440" spans="1:12" x14ac:dyDescent="0.25">
      <c r="A78440">
        <v>44461</v>
      </c>
      <c r="B78440">
        <v>44467</v>
      </c>
      <c r="C78440" t="s">
        <v>30</v>
      </c>
      <c r="D78440">
        <v>2021</v>
      </c>
      <c r="E78440">
        <v>3423909</v>
      </c>
      <c r="F78440">
        <v>2332</v>
      </c>
      <c r="G78440" t="s">
        <v>13</v>
      </c>
      <c r="H78440" t="s">
        <v>17</v>
      </c>
      <c r="I78440" t="s">
        <v>15</v>
      </c>
      <c r="J78440">
        <v>1600</v>
      </c>
      <c r="K78440" t="s">
        <v>16</v>
      </c>
      <c r="L78440">
        <v>0</v>
      </c>
    </row>
    <row r="78441" spans="1:12" x14ac:dyDescent="0.25">
      <c r="A78441">
        <v>44459</v>
      </c>
      <c r="B78441">
        <v>44465</v>
      </c>
      <c r="C78441" t="s">
        <v>30</v>
      </c>
      <c r="D78441">
        <v>2021</v>
      </c>
      <c r="E78441">
        <v>3423909</v>
      </c>
      <c r="F78441">
        <v>2313</v>
      </c>
      <c r="G78441" t="s">
        <v>13</v>
      </c>
      <c r="H78441" t="s">
        <v>17</v>
      </c>
      <c r="I78441" t="s">
        <v>15</v>
      </c>
      <c r="J78441">
        <v>1200</v>
      </c>
      <c r="K78441" t="s">
        <v>16</v>
      </c>
      <c r="L78441">
        <v>0</v>
      </c>
    </row>
    <row r="78442" spans="1:12" x14ac:dyDescent="0.25">
      <c r="A78442">
        <v>44460</v>
      </c>
      <c r="B78442">
        <v>44466</v>
      </c>
      <c r="C78442" t="s">
        <v>30</v>
      </c>
      <c r="D78442">
        <v>2021</v>
      </c>
      <c r="E78442">
        <v>3424402</v>
      </c>
      <c r="F78442">
        <v>2329</v>
      </c>
      <c r="G78442" t="s">
        <v>13</v>
      </c>
      <c r="H78442" t="s">
        <v>17</v>
      </c>
      <c r="I78442" t="s">
        <v>15</v>
      </c>
      <c r="J78442">
        <v>1600</v>
      </c>
      <c r="K78442" t="s">
        <v>16</v>
      </c>
      <c r="L78442">
        <v>0</v>
      </c>
    </row>
    <row r="78443" spans="1:12" x14ac:dyDescent="0.25">
      <c r="A78443">
        <v>44460</v>
      </c>
      <c r="B78443">
        <v>44460</v>
      </c>
      <c r="C78443" t="s">
        <v>30</v>
      </c>
      <c r="D78443">
        <v>2021</v>
      </c>
      <c r="E78443">
        <v>3403208</v>
      </c>
      <c r="F78443">
        <v>2331</v>
      </c>
      <c r="G78443" t="s">
        <v>13</v>
      </c>
      <c r="H78443" t="s">
        <v>14</v>
      </c>
      <c r="I78443" t="s">
        <v>15</v>
      </c>
      <c r="J78443">
        <v>1200</v>
      </c>
      <c r="K78443" t="s">
        <v>16</v>
      </c>
      <c r="L78443">
        <v>4363</v>
      </c>
    </row>
    <row r="78444" spans="1:12" x14ac:dyDescent="0.25">
      <c r="A78444">
        <v>44461</v>
      </c>
      <c r="B78444">
        <v>44465</v>
      </c>
      <c r="C78444" t="s">
        <v>30</v>
      </c>
      <c r="D78444">
        <v>2021</v>
      </c>
      <c r="E78444">
        <v>3424402</v>
      </c>
      <c r="F78444">
        <v>2308</v>
      </c>
      <c r="G78444" t="s">
        <v>23</v>
      </c>
      <c r="H78444" t="s">
        <v>14</v>
      </c>
      <c r="I78444" t="s">
        <v>15</v>
      </c>
      <c r="J78444">
        <v>-1200</v>
      </c>
      <c r="K78444" t="s">
        <v>16</v>
      </c>
      <c r="L78444">
        <v>5962</v>
      </c>
    </row>
    <row r="78445" spans="1:12" x14ac:dyDescent="0.25">
      <c r="A78445">
        <v>44460</v>
      </c>
      <c r="B78445">
        <v>44470</v>
      </c>
      <c r="C78445" t="s">
        <v>30</v>
      </c>
      <c r="D78445">
        <v>2021</v>
      </c>
      <c r="E78445">
        <v>3424402</v>
      </c>
      <c r="F78445">
        <v>2319</v>
      </c>
      <c r="G78445" t="s">
        <v>23</v>
      </c>
      <c r="H78445" t="s">
        <v>14</v>
      </c>
      <c r="I78445" t="s">
        <v>15</v>
      </c>
      <c r="J78445">
        <v>-1200</v>
      </c>
      <c r="K78445" t="s">
        <v>16</v>
      </c>
      <c r="L78445">
        <v>5866</v>
      </c>
    </row>
    <row r="78446" spans="1:12" x14ac:dyDescent="0.25">
      <c r="A78446">
        <v>44459</v>
      </c>
      <c r="B78446">
        <v>44467</v>
      </c>
      <c r="C78446" t="s">
        <v>30</v>
      </c>
      <c r="D78446">
        <v>2021</v>
      </c>
      <c r="E78446">
        <v>3403208</v>
      </c>
      <c r="F78446">
        <v>2313</v>
      </c>
      <c r="G78446" t="s">
        <v>13</v>
      </c>
      <c r="H78446" t="s">
        <v>17</v>
      </c>
      <c r="I78446" t="s">
        <v>15</v>
      </c>
      <c r="J78446">
        <v>1600</v>
      </c>
      <c r="K78446" t="s">
        <v>16</v>
      </c>
      <c r="L78446">
        <v>0</v>
      </c>
    </row>
    <row r="78447" spans="1:12" x14ac:dyDescent="0.25">
      <c r="A78447">
        <v>44460</v>
      </c>
      <c r="B78447">
        <v>44471</v>
      </c>
      <c r="C78447" t="s">
        <v>30</v>
      </c>
      <c r="D78447">
        <v>2021</v>
      </c>
      <c r="E78447">
        <v>3403208</v>
      </c>
      <c r="F78447">
        <v>2313</v>
      </c>
      <c r="G78447" t="s">
        <v>13</v>
      </c>
      <c r="H78447" t="s">
        <v>17</v>
      </c>
      <c r="I78447" t="s">
        <v>15</v>
      </c>
      <c r="J78447">
        <v>1600</v>
      </c>
      <c r="K78447" t="s">
        <v>16</v>
      </c>
      <c r="L78447">
        <v>0</v>
      </c>
    </row>
    <row r="78448" spans="1:12" x14ac:dyDescent="0.25">
      <c r="A78448">
        <v>44459</v>
      </c>
      <c r="B78448">
        <v>44466</v>
      </c>
      <c r="C78448" t="s">
        <v>30</v>
      </c>
      <c r="D78448">
        <v>2021</v>
      </c>
      <c r="E78448">
        <v>3424402</v>
      </c>
      <c r="F78448">
        <v>2329</v>
      </c>
      <c r="G78448" t="s">
        <v>23</v>
      </c>
      <c r="H78448" t="s">
        <v>17</v>
      </c>
      <c r="I78448" t="s">
        <v>15</v>
      </c>
      <c r="J78448">
        <v>-1200</v>
      </c>
      <c r="K78448" t="s">
        <v>16</v>
      </c>
      <c r="L78448">
        <v>0</v>
      </c>
    </row>
    <row r="78449" spans="1:12" x14ac:dyDescent="0.25">
      <c r="A78449">
        <v>44461</v>
      </c>
      <c r="B78449">
        <v>44462</v>
      </c>
      <c r="C78449" t="s">
        <v>30</v>
      </c>
      <c r="D78449">
        <v>2021</v>
      </c>
      <c r="E78449">
        <v>3424402</v>
      </c>
      <c r="F78449">
        <v>2331</v>
      </c>
      <c r="G78449" t="s">
        <v>13</v>
      </c>
      <c r="H78449" t="s">
        <v>14</v>
      </c>
      <c r="I78449" t="s">
        <v>15</v>
      </c>
      <c r="J78449">
        <v>1800</v>
      </c>
      <c r="K78449" t="s">
        <v>16</v>
      </c>
      <c r="L78449">
        <v>8321</v>
      </c>
    </row>
    <row r="78450" spans="1:12" x14ac:dyDescent="0.25">
      <c r="A78450">
        <v>44461</v>
      </c>
      <c r="B78450">
        <v>44469</v>
      </c>
      <c r="C78450" t="s">
        <v>30</v>
      </c>
      <c r="D78450">
        <v>2021</v>
      </c>
      <c r="E78450">
        <v>3423909</v>
      </c>
      <c r="F78450">
        <v>2326</v>
      </c>
      <c r="G78450" t="s">
        <v>13</v>
      </c>
      <c r="H78450" t="s">
        <v>14</v>
      </c>
      <c r="I78450" t="s">
        <v>15</v>
      </c>
      <c r="J78450">
        <v>1800</v>
      </c>
      <c r="K78450" t="s">
        <v>16</v>
      </c>
      <c r="L78450">
        <v>9536</v>
      </c>
    </row>
    <row r="78451" spans="1:12" x14ac:dyDescent="0.25">
      <c r="A78451">
        <v>44461</v>
      </c>
      <c r="B78451">
        <v>44473</v>
      </c>
      <c r="C78451" t="s">
        <v>30</v>
      </c>
      <c r="D78451">
        <v>2021</v>
      </c>
      <c r="E78451">
        <v>3423909</v>
      </c>
      <c r="F78451">
        <v>2316</v>
      </c>
      <c r="G78451" t="s">
        <v>13</v>
      </c>
      <c r="H78451" t="s">
        <v>14</v>
      </c>
      <c r="I78451" t="s">
        <v>15</v>
      </c>
      <c r="J78451">
        <v>1800</v>
      </c>
      <c r="K78451" t="s">
        <v>16</v>
      </c>
      <c r="L78451">
        <v>7016</v>
      </c>
    </row>
    <row r="78452" spans="1:12" x14ac:dyDescent="0.25">
      <c r="A78452">
        <v>44462</v>
      </c>
      <c r="B78452">
        <v>44465</v>
      </c>
      <c r="C78452" t="s">
        <v>30</v>
      </c>
      <c r="D78452">
        <v>2021</v>
      </c>
      <c r="E78452">
        <v>3423909</v>
      </c>
      <c r="F78452">
        <v>2337</v>
      </c>
      <c r="G78452" t="s">
        <v>13</v>
      </c>
      <c r="H78452" t="s">
        <v>14</v>
      </c>
      <c r="I78452" t="s">
        <v>15</v>
      </c>
      <c r="J78452">
        <v>1200</v>
      </c>
      <c r="K78452" t="s">
        <v>16</v>
      </c>
      <c r="L78452">
        <v>7301</v>
      </c>
    </row>
    <row r="78453" spans="1:12" x14ac:dyDescent="0.25">
      <c r="A78453">
        <v>44462</v>
      </c>
      <c r="B78453">
        <v>44466</v>
      </c>
      <c r="C78453" t="s">
        <v>30</v>
      </c>
      <c r="D78453">
        <v>2021</v>
      </c>
      <c r="E78453">
        <v>3423909</v>
      </c>
      <c r="F78453">
        <v>2323</v>
      </c>
      <c r="G78453" t="s">
        <v>13</v>
      </c>
      <c r="H78453" t="s">
        <v>17</v>
      </c>
      <c r="I78453" t="s">
        <v>15</v>
      </c>
      <c r="J78453">
        <v>1200</v>
      </c>
      <c r="K78453" t="s">
        <v>16</v>
      </c>
      <c r="L78453">
        <v>0</v>
      </c>
    </row>
    <row r="78454" spans="1:12" x14ac:dyDescent="0.25">
      <c r="A78454">
        <v>44460</v>
      </c>
      <c r="B78454">
        <v>44471</v>
      </c>
      <c r="C78454" t="s">
        <v>30</v>
      </c>
      <c r="D78454">
        <v>2021</v>
      </c>
      <c r="E78454">
        <v>3424402</v>
      </c>
      <c r="F78454">
        <v>2341</v>
      </c>
      <c r="G78454" t="s">
        <v>23</v>
      </c>
      <c r="H78454" t="s">
        <v>14</v>
      </c>
      <c r="I78454" t="s">
        <v>15</v>
      </c>
      <c r="J78454">
        <v>-1600</v>
      </c>
      <c r="K78454" t="s">
        <v>16</v>
      </c>
      <c r="L78454">
        <v>5008</v>
      </c>
    </row>
    <row r="78455" spans="1:12" x14ac:dyDescent="0.25">
      <c r="A78455">
        <v>44462</v>
      </c>
      <c r="B78455">
        <v>44462</v>
      </c>
      <c r="C78455" t="s">
        <v>30</v>
      </c>
      <c r="D78455">
        <v>2021</v>
      </c>
      <c r="E78455">
        <v>3423909</v>
      </c>
      <c r="F78455">
        <v>2340</v>
      </c>
      <c r="G78455" t="s">
        <v>23</v>
      </c>
      <c r="H78455" t="s">
        <v>14</v>
      </c>
      <c r="I78455" t="s">
        <v>15</v>
      </c>
      <c r="J78455">
        <v>-1200</v>
      </c>
      <c r="K78455" t="s">
        <v>16</v>
      </c>
      <c r="L78455">
        <v>2993</v>
      </c>
    </row>
    <row r="78456" spans="1:12" x14ac:dyDescent="0.25">
      <c r="A78456">
        <v>44460</v>
      </c>
      <c r="B78456">
        <v>44462</v>
      </c>
      <c r="C78456" t="s">
        <v>30</v>
      </c>
      <c r="D78456">
        <v>2021</v>
      </c>
      <c r="E78456">
        <v>3424402</v>
      </c>
      <c r="F78456">
        <v>2303</v>
      </c>
      <c r="G78456" t="s">
        <v>13</v>
      </c>
      <c r="H78456" t="s">
        <v>17</v>
      </c>
      <c r="I78456" t="s">
        <v>15</v>
      </c>
      <c r="J78456">
        <v>1800</v>
      </c>
      <c r="K78456" t="s">
        <v>16</v>
      </c>
      <c r="L78456">
        <v>0</v>
      </c>
    </row>
    <row r="78457" spans="1:12" x14ac:dyDescent="0.25">
      <c r="A78457">
        <v>44461</v>
      </c>
      <c r="B78457">
        <v>44464</v>
      </c>
      <c r="C78457" t="s">
        <v>30</v>
      </c>
      <c r="D78457">
        <v>2021</v>
      </c>
      <c r="E78457">
        <v>3423909</v>
      </c>
      <c r="F78457">
        <v>2336</v>
      </c>
      <c r="G78457" t="s">
        <v>13</v>
      </c>
      <c r="H78457" t="s">
        <v>14</v>
      </c>
      <c r="I78457" t="s">
        <v>15</v>
      </c>
      <c r="J78457">
        <v>1200</v>
      </c>
      <c r="K78457" t="s">
        <v>16</v>
      </c>
      <c r="L78457">
        <v>9719</v>
      </c>
    </row>
    <row r="78458" spans="1:12" x14ac:dyDescent="0.25">
      <c r="A78458">
        <v>44460</v>
      </c>
      <c r="B78458">
        <v>44465</v>
      </c>
      <c r="C78458" t="s">
        <v>30</v>
      </c>
      <c r="D78458">
        <v>2021</v>
      </c>
      <c r="E78458">
        <v>3423909</v>
      </c>
      <c r="F78458">
        <v>2309</v>
      </c>
      <c r="G78458" t="s">
        <v>23</v>
      </c>
      <c r="H78458" t="s">
        <v>14</v>
      </c>
      <c r="I78458" t="s">
        <v>15</v>
      </c>
      <c r="J78458">
        <v>-1800</v>
      </c>
      <c r="K78458" t="s">
        <v>16</v>
      </c>
      <c r="L78458">
        <v>6155</v>
      </c>
    </row>
    <row r="78459" spans="1:12" x14ac:dyDescent="0.25">
      <c r="A78459">
        <v>44460</v>
      </c>
      <c r="B78459">
        <v>44474</v>
      </c>
      <c r="C78459" t="s">
        <v>30</v>
      </c>
      <c r="D78459">
        <v>2021</v>
      </c>
      <c r="E78459">
        <v>3403208</v>
      </c>
      <c r="F78459">
        <v>2340</v>
      </c>
      <c r="G78459" t="s">
        <v>13</v>
      </c>
      <c r="H78459" t="s">
        <v>14</v>
      </c>
      <c r="I78459" t="s">
        <v>15</v>
      </c>
      <c r="J78459">
        <v>1800</v>
      </c>
      <c r="K78459" t="s">
        <v>16</v>
      </c>
      <c r="L78459">
        <v>8608</v>
      </c>
    </row>
    <row r="78460" spans="1:12" x14ac:dyDescent="0.25">
      <c r="A78460">
        <v>44462</v>
      </c>
      <c r="B78460">
        <v>44472</v>
      </c>
      <c r="C78460" t="s">
        <v>30</v>
      </c>
      <c r="D78460">
        <v>2021</v>
      </c>
      <c r="E78460">
        <v>3424402</v>
      </c>
      <c r="F78460">
        <v>2338</v>
      </c>
      <c r="G78460" t="s">
        <v>13</v>
      </c>
      <c r="H78460" t="s">
        <v>14</v>
      </c>
      <c r="I78460" t="s">
        <v>15</v>
      </c>
      <c r="J78460">
        <v>1800</v>
      </c>
      <c r="K78460" t="s">
        <v>16</v>
      </c>
      <c r="L78460">
        <v>6394</v>
      </c>
    </row>
    <row r="78461" spans="1:12" x14ac:dyDescent="0.25">
      <c r="A78461">
        <v>44460</v>
      </c>
      <c r="B78461">
        <v>44474</v>
      </c>
      <c r="C78461" t="s">
        <v>30</v>
      </c>
      <c r="D78461">
        <v>2021</v>
      </c>
      <c r="E78461">
        <v>3423909</v>
      </c>
      <c r="F78461">
        <v>2320</v>
      </c>
      <c r="G78461" t="s">
        <v>13</v>
      </c>
      <c r="H78461" t="s">
        <v>17</v>
      </c>
      <c r="I78461" t="s">
        <v>15</v>
      </c>
      <c r="J78461">
        <v>1600</v>
      </c>
      <c r="K78461" t="s">
        <v>16</v>
      </c>
      <c r="L78461">
        <v>0</v>
      </c>
    </row>
    <row r="78462" spans="1:12" x14ac:dyDescent="0.25">
      <c r="A78462">
        <v>44461</v>
      </c>
      <c r="B78462">
        <v>44467</v>
      </c>
      <c r="C78462" t="s">
        <v>30</v>
      </c>
      <c r="D78462">
        <v>2021</v>
      </c>
      <c r="E78462">
        <v>3424402</v>
      </c>
      <c r="F78462">
        <v>2305</v>
      </c>
      <c r="G78462" t="s">
        <v>13</v>
      </c>
      <c r="H78462" t="s">
        <v>14</v>
      </c>
      <c r="I78462" t="s">
        <v>15</v>
      </c>
      <c r="J78462">
        <v>1800</v>
      </c>
      <c r="K78462" t="s">
        <v>16</v>
      </c>
      <c r="L78462">
        <v>4381</v>
      </c>
    </row>
    <row r="78463" spans="1:12" x14ac:dyDescent="0.25">
      <c r="A78463">
        <v>44462</v>
      </c>
      <c r="B78463">
        <v>44475</v>
      </c>
      <c r="C78463" t="s">
        <v>30</v>
      </c>
      <c r="D78463">
        <v>2021</v>
      </c>
      <c r="E78463">
        <v>3424402</v>
      </c>
      <c r="F78463">
        <v>2321</v>
      </c>
      <c r="G78463" t="s">
        <v>13</v>
      </c>
      <c r="H78463" t="s">
        <v>17</v>
      </c>
      <c r="I78463" t="s">
        <v>15</v>
      </c>
      <c r="J78463">
        <v>1200</v>
      </c>
      <c r="K78463" t="s">
        <v>16</v>
      </c>
      <c r="L78463">
        <v>0</v>
      </c>
    </row>
    <row r="78464" spans="1:12" x14ac:dyDescent="0.25">
      <c r="A78464">
        <v>44462</v>
      </c>
      <c r="B78464">
        <v>44470</v>
      </c>
      <c r="C78464" t="s">
        <v>30</v>
      </c>
      <c r="D78464">
        <v>2021</v>
      </c>
      <c r="E78464">
        <v>3424402</v>
      </c>
      <c r="F78464">
        <v>2305</v>
      </c>
      <c r="G78464" t="s">
        <v>13</v>
      </c>
      <c r="H78464" t="s">
        <v>14</v>
      </c>
      <c r="I78464" t="s">
        <v>15</v>
      </c>
      <c r="J78464">
        <v>1200</v>
      </c>
      <c r="K78464" t="s">
        <v>16</v>
      </c>
      <c r="L78464">
        <v>8054</v>
      </c>
    </row>
    <row r="78465" spans="1:12" x14ac:dyDescent="0.25">
      <c r="A78465">
        <v>44462</v>
      </c>
      <c r="B78465">
        <v>44466</v>
      </c>
      <c r="C78465" t="s">
        <v>30</v>
      </c>
      <c r="D78465">
        <v>2021</v>
      </c>
      <c r="E78465">
        <v>3423909</v>
      </c>
      <c r="F78465">
        <v>2348</v>
      </c>
      <c r="G78465" t="s">
        <v>13</v>
      </c>
      <c r="H78465" t="s">
        <v>14</v>
      </c>
      <c r="I78465" t="s">
        <v>15</v>
      </c>
      <c r="J78465">
        <v>1200</v>
      </c>
      <c r="K78465" t="s">
        <v>16</v>
      </c>
      <c r="L78465">
        <v>8372</v>
      </c>
    </row>
    <row r="78466" spans="1:12" x14ac:dyDescent="0.25">
      <c r="A78466">
        <v>44464</v>
      </c>
      <c r="B78466">
        <v>44467</v>
      </c>
      <c r="C78466" t="s">
        <v>30</v>
      </c>
      <c r="D78466">
        <v>2021</v>
      </c>
      <c r="E78466">
        <v>3424402</v>
      </c>
      <c r="F78466">
        <v>2321</v>
      </c>
      <c r="G78466" t="s">
        <v>13</v>
      </c>
      <c r="H78466" t="s">
        <v>17</v>
      </c>
      <c r="I78466" t="s">
        <v>15</v>
      </c>
      <c r="J78466">
        <v>1600</v>
      </c>
      <c r="K78466" t="s">
        <v>16</v>
      </c>
      <c r="L78466">
        <v>0</v>
      </c>
    </row>
    <row r="78467" spans="1:12" x14ac:dyDescent="0.25">
      <c r="A78467">
        <v>44463</v>
      </c>
      <c r="B78467">
        <v>44473</v>
      </c>
      <c r="C78467" t="s">
        <v>30</v>
      </c>
      <c r="D78467">
        <v>2021</v>
      </c>
      <c r="E78467">
        <v>3403208</v>
      </c>
      <c r="F78467">
        <v>2351</v>
      </c>
      <c r="G78467" t="s">
        <v>23</v>
      </c>
      <c r="H78467" t="s">
        <v>17</v>
      </c>
      <c r="I78467" t="s">
        <v>15</v>
      </c>
      <c r="J78467">
        <v>-1200</v>
      </c>
      <c r="K78467" t="s">
        <v>16</v>
      </c>
      <c r="L78467">
        <v>0</v>
      </c>
    </row>
    <row r="78468" spans="1:12" x14ac:dyDescent="0.25">
      <c r="A78468">
        <v>44463</v>
      </c>
      <c r="B78468">
        <v>44473</v>
      </c>
      <c r="C78468" t="s">
        <v>30</v>
      </c>
      <c r="D78468">
        <v>2021</v>
      </c>
      <c r="E78468">
        <v>3423909</v>
      </c>
      <c r="F78468">
        <v>2347</v>
      </c>
      <c r="G78468" t="s">
        <v>13</v>
      </c>
      <c r="H78468" t="s">
        <v>14</v>
      </c>
      <c r="I78468" t="s">
        <v>15</v>
      </c>
      <c r="J78468">
        <v>1800</v>
      </c>
      <c r="K78468" t="s">
        <v>16</v>
      </c>
      <c r="L78468">
        <v>4612</v>
      </c>
    </row>
    <row r="78469" spans="1:12" x14ac:dyDescent="0.25">
      <c r="A78469">
        <v>44462</v>
      </c>
      <c r="B78469">
        <v>44475</v>
      </c>
      <c r="C78469" t="s">
        <v>30</v>
      </c>
      <c r="D78469">
        <v>2021</v>
      </c>
      <c r="E78469">
        <v>3403208</v>
      </c>
      <c r="F78469">
        <v>2339</v>
      </c>
      <c r="G78469" t="s">
        <v>23</v>
      </c>
      <c r="H78469" t="s">
        <v>17</v>
      </c>
      <c r="I78469" t="s">
        <v>15</v>
      </c>
      <c r="J78469">
        <v>-1800</v>
      </c>
      <c r="K78469" t="s">
        <v>16</v>
      </c>
      <c r="L78469">
        <v>0</v>
      </c>
    </row>
    <row r="78470" spans="1:12" x14ac:dyDescent="0.25">
      <c r="A78470">
        <v>44463</v>
      </c>
      <c r="B78470">
        <v>44472</v>
      </c>
      <c r="C78470" t="s">
        <v>30</v>
      </c>
      <c r="D78470">
        <v>2021</v>
      </c>
      <c r="E78470">
        <v>3424402</v>
      </c>
      <c r="F78470">
        <v>2336</v>
      </c>
      <c r="G78470" t="s">
        <v>23</v>
      </c>
      <c r="H78470" t="s">
        <v>14</v>
      </c>
      <c r="I78470" t="s">
        <v>15</v>
      </c>
      <c r="J78470">
        <v>-1600</v>
      </c>
      <c r="K78470" t="s">
        <v>16</v>
      </c>
      <c r="L78470">
        <v>5092</v>
      </c>
    </row>
    <row r="78471" spans="1:12" x14ac:dyDescent="0.25">
      <c r="A78471">
        <v>44462</v>
      </c>
      <c r="B78471">
        <v>44467</v>
      </c>
      <c r="C78471" t="s">
        <v>30</v>
      </c>
      <c r="D78471">
        <v>2021</v>
      </c>
      <c r="E78471">
        <v>3403208</v>
      </c>
      <c r="F78471">
        <v>2331</v>
      </c>
      <c r="G78471" t="s">
        <v>13</v>
      </c>
      <c r="H78471" t="s">
        <v>14</v>
      </c>
      <c r="I78471" t="s">
        <v>15</v>
      </c>
      <c r="J78471">
        <v>1200</v>
      </c>
      <c r="K78471" t="s">
        <v>16</v>
      </c>
      <c r="L78471">
        <v>9080</v>
      </c>
    </row>
    <row r="78472" spans="1:12" x14ac:dyDescent="0.25">
      <c r="A78472">
        <v>44463</v>
      </c>
      <c r="B78472">
        <v>44462</v>
      </c>
      <c r="C78472" t="s">
        <v>30</v>
      </c>
      <c r="D78472">
        <v>2021</v>
      </c>
      <c r="E78472">
        <v>3424402</v>
      </c>
      <c r="F78472">
        <v>2348</v>
      </c>
      <c r="G78472" t="s">
        <v>23</v>
      </c>
      <c r="H78472" t="s">
        <v>14</v>
      </c>
      <c r="I78472" t="s">
        <v>15</v>
      </c>
      <c r="J78472">
        <v>-1600</v>
      </c>
      <c r="K78472" t="s">
        <v>16</v>
      </c>
      <c r="L78472">
        <v>4742</v>
      </c>
    </row>
    <row r="78473" spans="1:12" x14ac:dyDescent="0.25">
      <c r="A78473">
        <v>44464</v>
      </c>
      <c r="B78473">
        <v>44476</v>
      </c>
      <c r="C78473" t="s">
        <v>30</v>
      </c>
      <c r="D78473">
        <v>2021</v>
      </c>
      <c r="E78473">
        <v>3423909</v>
      </c>
      <c r="F78473">
        <v>2313</v>
      </c>
      <c r="G78473" t="s">
        <v>23</v>
      </c>
      <c r="H78473" t="s">
        <v>17</v>
      </c>
      <c r="I78473" t="s">
        <v>15</v>
      </c>
      <c r="J78473">
        <v>-1200</v>
      </c>
      <c r="K78473" t="s">
        <v>16</v>
      </c>
      <c r="L78473">
        <v>0</v>
      </c>
    </row>
    <row r="78474" spans="1:12" x14ac:dyDescent="0.25">
      <c r="A78474">
        <v>44467</v>
      </c>
      <c r="B78474">
        <v>44473</v>
      </c>
      <c r="C78474" t="s">
        <v>30</v>
      </c>
      <c r="D78474">
        <v>2021</v>
      </c>
      <c r="E78474">
        <v>3403208</v>
      </c>
      <c r="F78474">
        <v>2307</v>
      </c>
      <c r="G78474" t="s">
        <v>13</v>
      </c>
      <c r="H78474" t="s">
        <v>17</v>
      </c>
      <c r="I78474" t="s">
        <v>15</v>
      </c>
      <c r="J78474">
        <v>1200</v>
      </c>
      <c r="K78474" t="s">
        <v>16</v>
      </c>
      <c r="L78474">
        <v>0</v>
      </c>
    </row>
    <row r="78475" spans="1:12" x14ac:dyDescent="0.25">
      <c r="A78475">
        <v>44466</v>
      </c>
      <c r="B78475">
        <v>44469</v>
      </c>
      <c r="C78475" t="s">
        <v>30</v>
      </c>
      <c r="D78475">
        <v>2021</v>
      </c>
      <c r="E78475">
        <v>3423909</v>
      </c>
      <c r="F78475">
        <v>2324</v>
      </c>
      <c r="G78475" t="s">
        <v>13</v>
      </c>
      <c r="H78475" t="s">
        <v>17</v>
      </c>
      <c r="I78475" t="s">
        <v>15</v>
      </c>
      <c r="J78475">
        <v>1200</v>
      </c>
      <c r="K78475" t="s">
        <v>16</v>
      </c>
      <c r="L78475">
        <v>0</v>
      </c>
    </row>
    <row r="78476" spans="1:12" x14ac:dyDescent="0.25">
      <c r="A78476">
        <v>44467</v>
      </c>
      <c r="B78476">
        <v>44472</v>
      </c>
      <c r="C78476" t="s">
        <v>30</v>
      </c>
      <c r="D78476">
        <v>2021</v>
      </c>
      <c r="E78476">
        <v>3403208</v>
      </c>
      <c r="F78476">
        <v>2348</v>
      </c>
      <c r="G78476" t="s">
        <v>13</v>
      </c>
      <c r="H78476" t="s">
        <v>14</v>
      </c>
      <c r="I78476" t="s">
        <v>15</v>
      </c>
      <c r="J78476">
        <v>1800</v>
      </c>
      <c r="K78476" t="s">
        <v>16</v>
      </c>
      <c r="L78476">
        <v>7630</v>
      </c>
    </row>
    <row r="78477" spans="1:12" x14ac:dyDescent="0.25">
      <c r="A78477">
        <v>44467</v>
      </c>
      <c r="B78477">
        <v>44469</v>
      </c>
      <c r="C78477" t="s">
        <v>30</v>
      </c>
      <c r="D78477">
        <v>2021</v>
      </c>
      <c r="E78477">
        <v>3403208</v>
      </c>
      <c r="F78477">
        <v>2306</v>
      </c>
      <c r="G78477" t="s">
        <v>23</v>
      </c>
      <c r="H78477" t="s">
        <v>14</v>
      </c>
      <c r="I78477" t="s">
        <v>15</v>
      </c>
      <c r="J78477">
        <v>-1200</v>
      </c>
      <c r="K78477" t="s">
        <v>16</v>
      </c>
      <c r="L78477">
        <v>6669</v>
      </c>
    </row>
    <row r="78478" spans="1:12" x14ac:dyDescent="0.25">
      <c r="A78478">
        <v>44468</v>
      </c>
      <c r="B78478">
        <v>44479</v>
      </c>
      <c r="C78478" t="s">
        <v>30</v>
      </c>
      <c r="D78478">
        <v>2021</v>
      </c>
      <c r="E78478">
        <v>3424402</v>
      </c>
      <c r="F78478">
        <v>2343</v>
      </c>
      <c r="G78478" t="s">
        <v>23</v>
      </c>
      <c r="H78478" t="s">
        <v>14</v>
      </c>
      <c r="I78478" t="s">
        <v>15</v>
      </c>
      <c r="J78478">
        <v>-1600</v>
      </c>
      <c r="K78478" t="s">
        <v>16</v>
      </c>
      <c r="L78478">
        <v>3716</v>
      </c>
    </row>
    <row r="78479" spans="1:12" x14ac:dyDescent="0.25">
      <c r="A78479">
        <v>44466</v>
      </c>
      <c r="B78479">
        <v>44474</v>
      </c>
      <c r="C78479" t="s">
        <v>30</v>
      </c>
      <c r="D78479">
        <v>2021</v>
      </c>
      <c r="E78479">
        <v>3423909</v>
      </c>
      <c r="F78479">
        <v>2350</v>
      </c>
      <c r="G78479" t="s">
        <v>23</v>
      </c>
      <c r="H78479" t="s">
        <v>14</v>
      </c>
      <c r="I78479" t="s">
        <v>15</v>
      </c>
      <c r="J78479">
        <v>-1600</v>
      </c>
      <c r="K78479" t="s">
        <v>16</v>
      </c>
      <c r="L78479">
        <v>5885</v>
      </c>
    </row>
    <row r="78480" spans="1:12" x14ac:dyDescent="0.25">
      <c r="A78480">
        <v>44466</v>
      </c>
      <c r="B78480">
        <v>44471</v>
      </c>
      <c r="C78480" t="s">
        <v>30</v>
      </c>
      <c r="D78480">
        <v>2021</v>
      </c>
      <c r="E78480">
        <v>3424402</v>
      </c>
      <c r="F78480">
        <v>2345</v>
      </c>
      <c r="G78480" t="s">
        <v>13</v>
      </c>
      <c r="H78480" t="s">
        <v>14</v>
      </c>
      <c r="I78480" t="s">
        <v>15</v>
      </c>
      <c r="J78480">
        <v>1600</v>
      </c>
      <c r="K78480" t="s">
        <v>16</v>
      </c>
      <c r="L78480">
        <v>7771</v>
      </c>
    </row>
    <row r="78481" spans="1:12" x14ac:dyDescent="0.25">
      <c r="A78481">
        <v>44468</v>
      </c>
      <c r="B78481">
        <v>44468</v>
      </c>
      <c r="C78481" t="s">
        <v>30</v>
      </c>
      <c r="D78481">
        <v>2021</v>
      </c>
      <c r="E78481">
        <v>3423909</v>
      </c>
      <c r="F78481">
        <v>2344</v>
      </c>
      <c r="G78481" t="s">
        <v>23</v>
      </c>
      <c r="H78481" t="s">
        <v>14</v>
      </c>
      <c r="I78481" t="s">
        <v>15</v>
      </c>
      <c r="J78481">
        <v>-1200</v>
      </c>
      <c r="K78481" t="s">
        <v>16</v>
      </c>
      <c r="L78481">
        <v>10000</v>
      </c>
    </row>
    <row r="78482" spans="1:12" x14ac:dyDescent="0.25">
      <c r="A78482">
        <v>44467</v>
      </c>
      <c r="B78482">
        <v>44481</v>
      </c>
      <c r="C78482" t="s">
        <v>30</v>
      </c>
      <c r="D78482">
        <v>2021</v>
      </c>
      <c r="E78482">
        <v>3403208</v>
      </c>
      <c r="F78482">
        <v>2336</v>
      </c>
      <c r="G78482" t="s">
        <v>23</v>
      </c>
      <c r="H78482" t="s">
        <v>14</v>
      </c>
      <c r="I78482" t="s">
        <v>15</v>
      </c>
      <c r="J78482">
        <v>-1200</v>
      </c>
      <c r="K78482" t="s">
        <v>16</v>
      </c>
      <c r="L78482">
        <v>7359</v>
      </c>
    </row>
    <row r="78483" spans="1:12" x14ac:dyDescent="0.25">
      <c r="A78483">
        <v>44469</v>
      </c>
      <c r="B78483">
        <v>44468</v>
      </c>
      <c r="C78483" t="s">
        <v>30</v>
      </c>
      <c r="D78483">
        <v>2021</v>
      </c>
      <c r="E78483">
        <v>3403208</v>
      </c>
      <c r="F78483">
        <v>2340</v>
      </c>
      <c r="G78483" t="s">
        <v>23</v>
      </c>
      <c r="H78483" t="s">
        <v>14</v>
      </c>
      <c r="I78483" t="s">
        <v>15</v>
      </c>
      <c r="J78483">
        <v>-1800</v>
      </c>
      <c r="K78483" t="s">
        <v>16</v>
      </c>
      <c r="L78483">
        <v>4851</v>
      </c>
    </row>
    <row r="78484" spans="1:12" x14ac:dyDescent="0.25">
      <c r="A78484">
        <v>44469</v>
      </c>
      <c r="B78484">
        <v>44479</v>
      </c>
      <c r="C78484" t="s">
        <v>30</v>
      </c>
      <c r="D78484">
        <v>2021</v>
      </c>
      <c r="E78484">
        <v>3423909</v>
      </c>
      <c r="F78484">
        <v>2323</v>
      </c>
      <c r="G78484" t="s">
        <v>23</v>
      </c>
      <c r="H78484" t="s">
        <v>17</v>
      </c>
      <c r="I78484" t="s">
        <v>15</v>
      </c>
      <c r="J78484">
        <v>-1200</v>
      </c>
      <c r="K78484" t="s">
        <v>16</v>
      </c>
      <c r="L78484">
        <v>0</v>
      </c>
    </row>
    <row r="78485" spans="1:12" x14ac:dyDescent="0.25">
      <c r="A78485">
        <v>44469</v>
      </c>
      <c r="B78485">
        <v>44471</v>
      </c>
      <c r="C78485" t="s">
        <v>30</v>
      </c>
      <c r="D78485">
        <v>2021</v>
      </c>
      <c r="E78485">
        <v>3403208</v>
      </c>
      <c r="F78485">
        <v>2344</v>
      </c>
      <c r="G78485" t="s">
        <v>13</v>
      </c>
      <c r="H78485" t="s">
        <v>14</v>
      </c>
      <c r="I78485" t="s">
        <v>15</v>
      </c>
      <c r="J78485">
        <v>1600</v>
      </c>
      <c r="K78485" t="s">
        <v>16</v>
      </c>
      <c r="L78485">
        <v>5036</v>
      </c>
    </row>
    <row r="78486" spans="1:12" x14ac:dyDescent="0.25">
      <c r="A78486">
        <v>44467</v>
      </c>
      <c r="B78486">
        <v>44473</v>
      </c>
      <c r="C78486" t="s">
        <v>30</v>
      </c>
      <c r="D78486">
        <v>2021</v>
      </c>
      <c r="E78486">
        <v>3423909</v>
      </c>
      <c r="F78486">
        <v>2306</v>
      </c>
      <c r="G78486" t="s">
        <v>13</v>
      </c>
      <c r="H78486" t="s">
        <v>14</v>
      </c>
      <c r="I78486" t="s">
        <v>15</v>
      </c>
      <c r="J78486">
        <v>1600</v>
      </c>
      <c r="K78486" t="s">
        <v>16</v>
      </c>
      <c r="L78486">
        <v>6293</v>
      </c>
    </row>
    <row r="78487" spans="1:12" x14ac:dyDescent="0.25">
      <c r="A78487">
        <v>44467</v>
      </c>
      <c r="B78487">
        <v>44472</v>
      </c>
      <c r="C78487" t="s">
        <v>30</v>
      </c>
      <c r="D78487">
        <v>2021</v>
      </c>
      <c r="E78487">
        <v>3423909</v>
      </c>
      <c r="F78487">
        <v>2308</v>
      </c>
      <c r="G78487" t="s">
        <v>23</v>
      </c>
      <c r="H78487" t="s">
        <v>14</v>
      </c>
      <c r="I78487" t="s">
        <v>15</v>
      </c>
      <c r="J78487">
        <v>-1600</v>
      </c>
      <c r="K78487" t="s">
        <v>16</v>
      </c>
      <c r="L78487">
        <v>5892</v>
      </c>
    </row>
    <row r="78488" spans="1:12" x14ac:dyDescent="0.25">
      <c r="A78488">
        <v>44469</v>
      </c>
      <c r="B78488">
        <v>44466</v>
      </c>
      <c r="C78488" t="s">
        <v>30</v>
      </c>
      <c r="D78488">
        <v>2021</v>
      </c>
      <c r="E78488">
        <v>3423909</v>
      </c>
      <c r="F78488">
        <v>2332</v>
      </c>
      <c r="G78488" t="s">
        <v>13</v>
      </c>
      <c r="H78488" t="s">
        <v>17</v>
      </c>
      <c r="I78488" t="s">
        <v>15</v>
      </c>
      <c r="J78488">
        <v>1600</v>
      </c>
      <c r="K78488" t="s">
        <v>16</v>
      </c>
      <c r="L78488">
        <v>0</v>
      </c>
    </row>
    <row r="78489" spans="1:12" x14ac:dyDescent="0.25">
      <c r="A78489">
        <v>44467</v>
      </c>
      <c r="B78489">
        <v>44475</v>
      </c>
      <c r="C78489" t="s">
        <v>30</v>
      </c>
      <c r="D78489">
        <v>2021</v>
      </c>
      <c r="E78489">
        <v>3424402</v>
      </c>
      <c r="F78489">
        <v>2322</v>
      </c>
      <c r="G78489" t="s">
        <v>13</v>
      </c>
      <c r="H78489" t="s">
        <v>14</v>
      </c>
      <c r="I78489" t="s">
        <v>15</v>
      </c>
      <c r="J78489">
        <v>1200</v>
      </c>
      <c r="K78489" t="s">
        <v>16</v>
      </c>
      <c r="L78489">
        <v>4652</v>
      </c>
    </row>
    <row r="78490" spans="1:12" x14ac:dyDescent="0.25">
      <c r="A78490">
        <v>44468</v>
      </c>
      <c r="B78490">
        <v>44479</v>
      </c>
      <c r="C78490" t="s">
        <v>30</v>
      </c>
      <c r="D78490">
        <v>2021</v>
      </c>
      <c r="E78490">
        <v>3424402</v>
      </c>
      <c r="F78490">
        <v>2339</v>
      </c>
      <c r="G78490" t="s">
        <v>23</v>
      </c>
      <c r="H78490" t="s">
        <v>17</v>
      </c>
      <c r="I78490" t="s">
        <v>15</v>
      </c>
      <c r="J78490">
        <v>-1800</v>
      </c>
      <c r="K78490" t="s">
        <v>16</v>
      </c>
      <c r="L78490">
        <v>0</v>
      </c>
    </row>
    <row r="78491" spans="1:12" x14ac:dyDescent="0.25">
      <c r="A78491">
        <v>44469</v>
      </c>
      <c r="B78491">
        <v>44468</v>
      </c>
      <c r="C78491" t="s">
        <v>30</v>
      </c>
      <c r="D78491">
        <v>2021</v>
      </c>
      <c r="E78491">
        <v>3403208</v>
      </c>
      <c r="F78491">
        <v>2317</v>
      </c>
      <c r="G78491" t="s">
        <v>13</v>
      </c>
      <c r="H78491" t="s">
        <v>17</v>
      </c>
      <c r="I78491" t="s">
        <v>15</v>
      </c>
      <c r="J78491">
        <v>1600</v>
      </c>
      <c r="K78491" t="s">
        <v>16</v>
      </c>
      <c r="L78491">
        <v>0</v>
      </c>
    </row>
    <row r="78492" spans="1:12" x14ac:dyDescent="0.25">
      <c r="A78492">
        <v>44469</v>
      </c>
      <c r="B78492">
        <v>44472</v>
      </c>
      <c r="C78492" t="s">
        <v>30</v>
      </c>
      <c r="D78492">
        <v>2021</v>
      </c>
      <c r="E78492">
        <v>3403208</v>
      </c>
      <c r="F78492">
        <v>2350</v>
      </c>
      <c r="G78492" t="s">
        <v>13</v>
      </c>
      <c r="H78492" t="s">
        <v>14</v>
      </c>
      <c r="I78492" t="s">
        <v>15</v>
      </c>
      <c r="J78492">
        <v>1600</v>
      </c>
      <c r="K78492" t="s">
        <v>16</v>
      </c>
      <c r="L78492">
        <v>8919</v>
      </c>
    </row>
    <row r="78493" spans="1:12" x14ac:dyDescent="0.25">
      <c r="A78493">
        <v>44468</v>
      </c>
      <c r="B78493">
        <v>44480</v>
      </c>
      <c r="C78493" t="s">
        <v>30</v>
      </c>
      <c r="D78493">
        <v>2021</v>
      </c>
      <c r="E78493">
        <v>3403208</v>
      </c>
      <c r="F78493">
        <v>2335</v>
      </c>
      <c r="G78493" t="s">
        <v>13</v>
      </c>
      <c r="H78493" t="s">
        <v>14</v>
      </c>
      <c r="I78493" t="s">
        <v>15</v>
      </c>
      <c r="J78493">
        <v>1800</v>
      </c>
      <c r="K78493" t="s">
        <v>16</v>
      </c>
      <c r="L78493">
        <v>4989</v>
      </c>
    </row>
    <row r="78494" spans="1:12" x14ac:dyDescent="0.25">
      <c r="A78494">
        <v>44470</v>
      </c>
      <c r="B78494">
        <v>44471</v>
      </c>
      <c r="C78494" t="s">
        <v>31</v>
      </c>
      <c r="D78494">
        <v>2021</v>
      </c>
      <c r="E78494">
        <v>3403208</v>
      </c>
      <c r="F78494">
        <v>2345</v>
      </c>
      <c r="G78494" t="s">
        <v>23</v>
      </c>
      <c r="H78494" t="s">
        <v>14</v>
      </c>
      <c r="I78494" t="s">
        <v>15</v>
      </c>
      <c r="J78494">
        <v>-1200</v>
      </c>
      <c r="K78494" t="s">
        <v>16</v>
      </c>
      <c r="L78494">
        <v>5462</v>
      </c>
    </row>
    <row r="78495" spans="1:12" x14ac:dyDescent="0.25">
      <c r="A78495">
        <v>44469</v>
      </c>
      <c r="B78495">
        <v>44474</v>
      </c>
      <c r="C78495" t="s">
        <v>30</v>
      </c>
      <c r="D78495">
        <v>2021</v>
      </c>
      <c r="E78495">
        <v>3403208</v>
      </c>
      <c r="F78495">
        <v>2327</v>
      </c>
      <c r="G78495" t="s">
        <v>23</v>
      </c>
      <c r="H78495" t="s">
        <v>17</v>
      </c>
      <c r="I78495" t="s">
        <v>15</v>
      </c>
      <c r="J78495">
        <v>-1600</v>
      </c>
      <c r="K78495" t="s">
        <v>16</v>
      </c>
      <c r="L78495">
        <v>0</v>
      </c>
    </row>
    <row r="78496" spans="1:12" x14ac:dyDescent="0.25">
      <c r="A78496">
        <v>44470</v>
      </c>
      <c r="B78496">
        <v>44473</v>
      </c>
      <c r="C78496" t="s">
        <v>31</v>
      </c>
      <c r="D78496">
        <v>2021</v>
      </c>
      <c r="E78496">
        <v>3423909</v>
      </c>
      <c r="F78496">
        <v>2333</v>
      </c>
      <c r="G78496" t="s">
        <v>23</v>
      </c>
      <c r="H78496" t="s">
        <v>17</v>
      </c>
      <c r="I78496" t="s">
        <v>15</v>
      </c>
      <c r="J78496">
        <v>-1800</v>
      </c>
      <c r="K78496" t="s">
        <v>16</v>
      </c>
      <c r="L78496">
        <v>0</v>
      </c>
    </row>
    <row r="78497" spans="1:12" x14ac:dyDescent="0.25">
      <c r="A78497">
        <v>44469</v>
      </c>
      <c r="B78497">
        <v>44474</v>
      </c>
      <c r="C78497" t="s">
        <v>30</v>
      </c>
      <c r="D78497">
        <v>2021</v>
      </c>
      <c r="E78497">
        <v>3423909</v>
      </c>
      <c r="F78497">
        <v>2315</v>
      </c>
      <c r="G78497" t="s">
        <v>13</v>
      </c>
      <c r="H78497" t="s">
        <v>14</v>
      </c>
      <c r="I78497" t="s">
        <v>15</v>
      </c>
      <c r="J78497">
        <v>1600</v>
      </c>
      <c r="K78497" t="s">
        <v>16</v>
      </c>
      <c r="L78497">
        <v>8968</v>
      </c>
    </row>
    <row r="78498" spans="1:12" x14ac:dyDescent="0.25">
      <c r="A78498">
        <v>44469</v>
      </c>
      <c r="B78498">
        <v>44477</v>
      </c>
      <c r="C78498" t="s">
        <v>30</v>
      </c>
      <c r="D78498">
        <v>2021</v>
      </c>
      <c r="E78498">
        <v>3423909</v>
      </c>
      <c r="F78498">
        <v>2341</v>
      </c>
      <c r="G78498" t="s">
        <v>23</v>
      </c>
      <c r="H78498" t="s">
        <v>14</v>
      </c>
      <c r="I78498" t="s">
        <v>15</v>
      </c>
      <c r="J78498">
        <v>-1800</v>
      </c>
      <c r="K78498" t="s">
        <v>16</v>
      </c>
      <c r="L78498">
        <v>7581</v>
      </c>
    </row>
    <row r="78499" spans="1:12" x14ac:dyDescent="0.25">
      <c r="A78499">
        <v>44470</v>
      </c>
      <c r="B78499">
        <v>44476</v>
      </c>
      <c r="C78499" t="s">
        <v>31</v>
      </c>
      <c r="D78499">
        <v>2021</v>
      </c>
      <c r="E78499">
        <v>3403208</v>
      </c>
      <c r="F78499">
        <v>2323</v>
      </c>
      <c r="G78499" t="s">
        <v>13</v>
      </c>
      <c r="H78499" t="s">
        <v>17</v>
      </c>
      <c r="I78499" t="s">
        <v>15</v>
      </c>
      <c r="J78499">
        <v>1800</v>
      </c>
      <c r="K78499" t="s">
        <v>16</v>
      </c>
      <c r="L78499">
        <v>0</v>
      </c>
    </row>
    <row r="78500" spans="1:12" x14ac:dyDescent="0.25">
      <c r="A78500">
        <v>44471</v>
      </c>
      <c r="B78500">
        <v>44479</v>
      </c>
      <c r="C78500" t="s">
        <v>31</v>
      </c>
      <c r="D78500">
        <v>2021</v>
      </c>
      <c r="E78500">
        <v>3423909</v>
      </c>
      <c r="F78500">
        <v>2334</v>
      </c>
      <c r="G78500" t="s">
        <v>23</v>
      </c>
      <c r="H78500" t="s">
        <v>14</v>
      </c>
      <c r="I78500" t="s">
        <v>15</v>
      </c>
      <c r="J78500">
        <v>-1600</v>
      </c>
      <c r="K78500" t="s">
        <v>16</v>
      </c>
      <c r="L78500">
        <v>5258</v>
      </c>
    </row>
    <row r="78501" spans="1:12" x14ac:dyDescent="0.25">
      <c r="A78501">
        <v>44471</v>
      </c>
      <c r="B78501">
        <v>44480</v>
      </c>
      <c r="C78501" t="s">
        <v>31</v>
      </c>
      <c r="D78501">
        <v>2021</v>
      </c>
      <c r="E78501">
        <v>3403208</v>
      </c>
      <c r="F78501">
        <v>2334</v>
      </c>
      <c r="G78501" t="s">
        <v>13</v>
      </c>
      <c r="H78501" t="s">
        <v>14</v>
      </c>
      <c r="I78501" t="s">
        <v>15</v>
      </c>
      <c r="J78501">
        <v>1200</v>
      </c>
      <c r="K78501" t="s">
        <v>16</v>
      </c>
      <c r="L78501">
        <v>5596</v>
      </c>
    </row>
    <row r="78502" spans="1:12" x14ac:dyDescent="0.25">
      <c r="A78502">
        <v>44470